">
        <v>226</v>
      </c>
      <c r="EH535" t="s">
        <v>213</v>
      </c>
      <c r="EI535" t="s">
        <v>226</v>
      </c>
      <c r="EJ535" t="s">
        <v>226</v>
      </c>
      <c r="EK535" t="s">
        <v>226</v>
      </c>
      <c r="EL535" t="s">
        <v>213</v>
      </c>
      <c r="EM535" t="s">
        <v>213</v>
      </c>
      <c r="EN535" t="s">
        <v>226</v>
      </c>
      <c r="EO535" t="s">
        <v>226</v>
      </c>
      <c r="EP535" t="s">
        <v>226</v>
      </c>
      <c r="EQ535" t="s">
        <v>226</v>
      </c>
      <c r="ER535" t="s">
        <v>226</v>
      </c>
      <c r="ES535" t="s">
        <v>226</v>
      </c>
      <c r="ET535" t="s">
        <v>226</v>
      </c>
      <c r="EU535" t="s">
        <v>226</v>
      </c>
      <c r="EV535" t="s">
        <v>226</v>
      </c>
      <c r="EW535" t="s">
        <v>226</v>
      </c>
      <c r="EX535" t="s">
        <v>226</v>
      </c>
      <c r="EY535" t="s">
        <v>213</v>
      </c>
      <c r="EZ535" t="s">
        <v>213</v>
      </c>
      <c r="FA535" t="s">
        <v>213</v>
      </c>
      <c r="FB535" t="s">
        <v>226</v>
      </c>
      <c r="FC535" t="s">
        <v>226</v>
      </c>
      <c r="FD535" t="s">
        <v>226</v>
      </c>
      <c r="FE535" t="s">
        <v>213</v>
      </c>
      <c r="FF535" t="s">
        <v>213</v>
      </c>
      <c r="FG535" t="s">
        <v>226</v>
      </c>
      <c r="FH535" t="s">
        <v>226</v>
      </c>
      <c r="FI535" t="s">
        <v>226</v>
      </c>
      <c r="FJ535" t="s">
        <v>226</v>
      </c>
      <c r="FK535" t="s">
        <v>226</v>
      </c>
      <c r="FL535" t="s">
        <v>226</v>
      </c>
      <c r="FM535" s="1"/>
      <c r="FN535" s="1"/>
      <c r="FO535" s="1"/>
      <c r="FP535" s="1"/>
      <c r="FQ535" s="1"/>
      <c r="FR535" s="1"/>
      <c r="FS535" s="1">
        <v>41944</v>
      </c>
      <c r="FT535" s="1">
        <v>42510</v>
      </c>
      <c r="FU535" s="1"/>
      <c r="FV535" s="1"/>
      <c r="FW535" s="1"/>
      <c r="FX535" s="1"/>
      <c r="FY535" s="1"/>
      <c r="FZ535" s="1">
        <v>42668</v>
      </c>
      <c r="GA535" s="1"/>
      <c r="GB535" s="1"/>
      <c r="GC535" s="1"/>
      <c r="GD535" s="1">
        <v>42443</v>
      </c>
      <c r="GE535" s="1"/>
      <c r="GF535" s="1"/>
      <c r="GG535" s="1"/>
      <c r="GH535" s="1">
        <v>41944</v>
      </c>
      <c r="GI535" s="1"/>
      <c r="GJ535" s="1"/>
      <c r="GK535" s="1"/>
      <c r="GL535" s="1"/>
      <c r="GM535" s="1"/>
      <c r="GN535" s="1">
        <v>42634</v>
      </c>
      <c r="GO535" s="1"/>
      <c r="GP535" s="1"/>
      <c r="GQ535" s="1"/>
      <c r="GR535" s="1"/>
      <c r="GS535" s="1"/>
      <c r="GT535" s="1"/>
      <c r="GU535" s="1"/>
      <c r="GV535" s="1">
        <v>42634</v>
      </c>
      <c r="GW535" s="1"/>
      <c r="GX535" s="1"/>
      <c r="GY535" s="1"/>
      <c r="GZ535" s="1"/>
      <c r="HA535" s="1"/>
      <c r="HB535" s="1"/>
      <c r="HC535" s="1"/>
      <c r="HD535" s="1">
        <v>42503</v>
      </c>
      <c r="HE535" s="1"/>
      <c r="HF535" s="1"/>
      <c r="HG535" s="1"/>
      <c r="HH535" s="1"/>
      <c r="HI535" s="1"/>
      <c r="HJ535" s="1"/>
      <c r="HK535" s="1"/>
      <c r="HL535" s="1"/>
      <c r="HM535" s="1">
        <v>42258</v>
      </c>
      <c r="HN535" s="1"/>
      <c r="HO535" s="1">
        <v>41134</v>
      </c>
      <c r="HP535" s="1"/>
      <c r="HQ535" s="1"/>
      <c r="HR535" s="1">
        <v>0</v>
      </c>
      <c r="HS535" s="1">
        <v>0</v>
      </c>
      <c r="HT535" s="1">
        <v>0</v>
      </c>
      <c r="HU535" s="1">
        <v>0</v>
      </c>
      <c r="HV535" s="1">
        <v>0</v>
      </c>
      <c r="HW535" s="1">
        <v>0</v>
      </c>
      <c r="HX535" s="1">
        <v>0</v>
      </c>
      <c r="HY535" s="1" t="s">
        <v>226</v>
      </c>
      <c r="HZ535" s="1"/>
      <c r="IA535" s="1">
        <v>1</v>
      </c>
      <c r="IB535" s="1">
        <v>1</v>
      </c>
      <c r="IC535" s="1">
        <v>1</v>
      </c>
      <c r="ID535" s="1">
        <v>1</v>
      </c>
      <c r="IE535" s="1">
        <v>5</v>
      </c>
      <c r="IF535" s="1">
        <v>1</v>
      </c>
      <c r="IG535" s="1">
        <v>0</v>
      </c>
      <c r="IH535" s="1">
        <v>1</v>
      </c>
      <c r="II535" s="1">
        <v>1</v>
      </c>
      <c r="IJ535" s="1" t="s">
        <v>226</v>
      </c>
      <c r="IK535" s="1"/>
      <c r="IL535" s="1">
        <v>0</v>
      </c>
      <c r="IM535" s="1">
        <v>0</v>
      </c>
      <c r="IN535" s="1" t="s">
        <v>10181</v>
      </c>
      <c r="IO535" s="1" t="s">
        <v>10182</v>
      </c>
      <c r="IP535" s="1"/>
    </row>
    <row r="536" spans="1:250" x14ac:dyDescent="0.25">
      <c r="A536">
        <v>3489</v>
      </c>
      <c r="B536" t="s">
        <v>13739</v>
      </c>
      <c r="C536" t="s">
        <v>199</v>
      </c>
      <c r="D536" t="s">
        <v>228</v>
      </c>
      <c r="E536" t="s">
        <v>13740</v>
      </c>
      <c r="F536" t="s">
        <v>202</v>
      </c>
      <c r="G536" t="s">
        <v>203</v>
      </c>
      <c r="H536" t="s">
        <v>2549</v>
      </c>
      <c r="I536" t="s">
        <v>2950</v>
      </c>
      <c r="J536" t="s">
        <v>13741</v>
      </c>
      <c r="K536" t="s">
        <v>228</v>
      </c>
      <c r="L536" t="s">
        <v>13740</v>
      </c>
      <c r="M536" t="s">
        <v>13742</v>
      </c>
      <c r="N536" t="s">
        <v>13743</v>
      </c>
      <c r="O536" t="s">
        <v>13744</v>
      </c>
      <c r="P536" t="s">
        <v>13745</v>
      </c>
      <c r="Q536" t="s">
        <v>13746</v>
      </c>
      <c r="R536" t="s">
        <v>13744</v>
      </c>
      <c r="S536" t="s">
        <v>13747</v>
      </c>
      <c r="T536" t="s">
        <v>13748</v>
      </c>
      <c r="U536" t="s">
        <v>13749</v>
      </c>
      <c r="V536" t="s">
        <v>213</v>
      </c>
      <c r="W536">
        <v>0</v>
      </c>
      <c r="X536" t="s">
        <v>240</v>
      </c>
      <c r="Y536" t="s">
        <v>13750</v>
      </c>
      <c r="AB536" t="s">
        <v>13751</v>
      </c>
      <c r="AC536" t="s">
        <v>213</v>
      </c>
      <c r="AD536">
        <v>17</v>
      </c>
      <c r="AE536" s="1">
        <v>43893</v>
      </c>
      <c r="AF536" t="s">
        <v>11158</v>
      </c>
      <c r="AG536" t="s">
        <v>11159</v>
      </c>
      <c r="AH536" s="1">
        <v>43691</v>
      </c>
      <c r="AI536" s="1">
        <v>43794</v>
      </c>
      <c r="AK536" t="s">
        <v>6255</v>
      </c>
      <c r="AL536" s="1">
        <v>43691</v>
      </c>
      <c r="AM536" t="s">
        <v>793</v>
      </c>
      <c r="AN536" t="s">
        <v>13752</v>
      </c>
      <c r="AO536" t="s">
        <v>13753</v>
      </c>
      <c r="AP536">
        <v>1</v>
      </c>
      <c r="AQ536">
        <v>0</v>
      </c>
      <c r="AR536">
        <v>0</v>
      </c>
      <c r="AS536">
        <v>5</v>
      </c>
      <c r="AT536">
        <v>2</v>
      </c>
      <c r="AU536">
        <v>0</v>
      </c>
      <c r="AV536">
        <v>1</v>
      </c>
      <c r="AW536">
        <v>1</v>
      </c>
      <c r="AX536">
        <v>0</v>
      </c>
      <c r="AY536">
        <v>1</v>
      </c>
      <c r="AZ536">
        <v>0</v>
      </c>
      <c r="BA536">
        <v>1</v>
      </c>
      <c r="BB536">
        <v>0</v>
      </c>
      <c r="BC536">
        <v>0</v>
      </c>
      <c r="BD536">
        <v>3</v>
      </c>
      <c r="BE536">
        <v>0</v>
      </c>
      <c r="BF536">
        <v>0</v>
      </c>
      <c r="BG536">
        <v>0</v>
      </c>
      <c r="BH536">
        <v>1</v>
      </c>
      <c r="BI536">
        <v>4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1</v>
      </c>
      <c r="BQ536">
        <v>1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 t="s">
        <v>13746</v>
      </c>
      <c r="CB536" t="s">
        <v>13740</v>
      </c>
      <c r="CC536" t="s">
        <v>2551</v>
      </c>
      <c r="CF536" t="s">
        <v>13754</v>
      </c>
      <c r="CI536" t="s">
        <v>13744</v>
      </c>
      <c r="CL536" t="s">
        <v>13746</v>
      </c>
      <c r="CM536" t="s">
        <v>13740</v>
      </c>
      <c r="CN536" t="s">
        <v>2551</v>
      </c>
      <c r="CQ536" t="s">
        <v>13754</v>
      </c>
      <c r="CT536" t="s">
        <v>13744</v>
      </c>
      <c r="CW536" t="s">
        <v>13746</v>
      </c>
      <c r="CX536" t="s">
        <v>13740</v>
      </c>
      <c r="CY536" t="s">
        <v>2551</v>
      </c>
      <c r="DB536" t="s">
        <v>13754</v>
      </c>
      <c r="DE536" t="s">
        <v>13744</v>
      </c>
      <c r="DH536" t="s">
        <v>226</v>
      </c>
      <c r="DI536" t="s">
        <v>226</v>
      </c>
      <c r="DJ536" t="s">
        <v>226</v>
      </c>
      <c r="DK536" t="s">
        <v>226</v>
      </c>
      <c r="DL536" t="s">
        <v>226</v>
      </c>
      <c r="DM536" t="s">
        <v>226</v>
      </c>
      <c r="DN536" t="s">
        <v>226</v>
      </c>
      <c r="DO536" t="s">
        <v>226</v>
      </c>
      <c r="DP536" t="s">
        <v>213</v>
      </c>
      <c r="DQ536" t="s">
        <v>226</v>
      </c>
      <c r="DR536" t="s">
        <v>226</v>
      </c>
      <c r="DS536" t="s">
        <v>226</v>
      </c>
      <c r="DT536" t="s">
        <v>226</v>
      </c>
      <c r="DU536" t="s">
        <v>226</v>
      </c>
      <c r="DV536" t="s">
        <v>226</v>
      </c>
      <c r="DW536" t="s">
        <v>226</v>
      </c>
      <c r="DX536" t="s">
        <v>226</v>
      </c>
      <c r="DY536" t="s">
        <v>226</v>
      </c>
      <c r="DZ536" t="s">
        <v>226</v>
      </c>
      <c r="EA536" t="s">
        <v>226</v>
      </c>
      <c r="EB536" t="s">
        <v>226</v>
      </c>
      <c r="EC536" t="s">
        <v>226</v>
      </c>
      <c r="ED536" t="s">
        <v>226</v>
      </c>
      <c r="EE536" t="s">
        <v>226</v>
      </c>
      <c r="EF536" t="s">
        <v>226</v>
      </c>
      <c r="EG536" t="s">
        <v>226</v>
      </c>
      <c r="EH536" t="s">
        <v>226</v>
      </c>
      <c r="EI536" t="s">
        <v>226</v>
      </c>
      <c r="EJ536" t="s">
        <v>226</v>
      </c>
      <c r="EK536" t="s">
        <v>226</v>
      </c>
      <c r="EL536" t="s">
        <v>226</v>
      </c>
      <c r="EM536" t="s">
        <v>226</v>
      </c>
      <c r="EN536" t="s">
        <v>226</v>
      </c>
      <c r="EO536" t="s">
        <v>226</v>
      </c>
      <c r="EP536" t="s">
        <v>226</v>
      </c>
      <c r="EQ536" t="s">
        <v>213</v>
      </c>
      <c r="ER536" t="s">
        <v>226</v>
      </c>
      <c r="ES536" t="s">
        <v>226</v>
      </c>
      <c r="ET536" t="s">
        <v>226</v>
      </c>
      <c r="EU536" t="s">
        <v>226</v>
      </c>
      <c r="EV536" t="s">
        <v>226</v>
      </c>
      <c r="EW536" t="s">
        <v>226</v>
      </c>
      <c r="EX536" t="s">
        <v>226</v>
      </c>
      <c r="EY536" t="s">
        <v>226</v>
      </c>
      <c r="EZ536" t="s">
        <v>226</v>
      </c>
      <c r="FA536" t="s">
        <v>226</v>
      </c>
      <c r="FB536" t="s">
        <v>226</v>
      </c>
      <c r="FC536" t="s">
        <v>226</v>
      </c>
      <c r="FD536" t="s">
        <v>226</v>
      </c>
      <c r="FE536" t="s">
        <v>213</v>
      </c>
      <c r="FF536" t="s">
        <v>213</v>
      </c>
      <c r="FG536" t="s">
        <v>226</v>
      </c>
      <c r="FH536" t="s">
        <v>226</v>
      </c>
      <c r="FI536" t="s">
        <v>226</v>
      </c>
      <c r="FJ536" t="s">
        <v>213</v>
      </c>
      <c r="FK536" t="s">
        <v>226</v>
      </c>
      <c r="FL536" t="s">
        <v>226</v>
      </c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1"/>
      <c r="GJ536" s="1"/>
      <c r="GK536" s="1">
        <v>43704</v>
      </c>
      <c r="GL536" s="1"/>
      <c r="GM536" s="1"/>
      <c r="GN536" s="1">
        <v>43712</v>
      </c>
      <c r="GO536" s="1"/>
      <c r="GP536" s="1"/>
      <c r="GQ536" s="1"/>
      <c r="GR536" s="1"/>
      <c r="GS536" s="1"/>
      <c r="GT536" s="1">
        <v>43704</v>
      </c>
      <c r="GU536" s="1"/>
      <c r="GV536" s="1">
        <v>43704</v>
      </c>
      <c r="GW536" s="1"/>
      <c r="GX536" s="1"/>
      <c r="GY536" s="1">
        <v>43704</v>
      </c>
      <c r="GZ536" s="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1"/>
      <c r="HR536" s="1">
        <v>0</v>
      </c>
      <c r="HS536" s="1">
        <v>0</v>
      </c>
      <c r="HT536" s="1">
        <v>0</v>
      </c>
      <c r="HU536" s="1">
        <v>1</v>
      </c>
      <c r="HV536" s="1">
        <v>0</v>
      </c>
      <c r="HW536" s="1">
        <v>0</v>
      </c>
      <c r="HX536" s="1">
        <v>0</v>
      </c>
      <c r="HY536" s="1" t="s">
        <v>226</v>
      </c>
      <c r="HZ536" s="1"/>
      <c r="IA536" s="1">
        <v>1</v>
      </c>
      <c r="IB536" s="1">
        <v>1</v>
      </c>
      <c r="IC536" s="1">
        <v>1</v>
      </c>
      <c r="ID536" s="1">
        <v>1</v>
      </c>
      <c r="IE536" s="1">
        <v>5</v>
      </c>
      <c r="IF536" s="1">
        <v>1</v>
      </c>
      <c r="IG536" s="1">
        <v>0</v>
      </c>
      <c r="IH536" s="1">
        <v>1</v>
      </c>
      <c r="II536" s="1">
        <v>1</v>
      </c>
      <c r="IJ536" s="1" t="s">
        <v>213</v>
      </c>
      <c r="IK536" s="1">
        <v>43704</v>
      </c>
      <c r="IL536" s="1">
        <v>0</v>
      </c>
      <c r="IM536" s="1">
        <v>0</v>
      </c>
      <c r="IN536" s="1" t="s">
        <v>13755</v>
      </c>
      <c r="IO536" s="1" t="s">
        <v>13756</v>
      </c>
      <c r="IP536" s="1" t="s">
        <v>9609</v>
      </c>
    </row>
    <row r="537" spans="1:250" x14ac:dyDescent="0.25">
      <c r="A537">
        <v>2170</v>
      </c>
      <c r="B537" t="s">
        <v>2951</v>
      </c>
      <c r="C537" t="s">
        <v>199</v>
      </c>
      <c r="D537" t="s">
        <v>228</v>
      </c>
      <c r="E537" t="s">
        <v>2954</v>
      </c>
      <c r="F537" t="s">
        <v>355</v>
      </c>
      <c r="G537" t="s">
        <v>203</v>
      </c>
      <c r="H537" t="s">
        <v>2549</v>
      </c>
      <c r="I537" t="s">
        <v>2952</v>
      </c>
      <c r="J537" t="s">
        <v>12399</v>
      </c>
      <c r="K537" t="s">
        <v>2953</v>
      </c>
      <c r="L537" t="s">
        <v>2954</v>
      </c>
      <c r="M537" t="s">
        <v>2955</v>
      </c>
      <c r="N537" t="s">
        <v>5534</v>
      </c>
      <c r="O537" t="s">
        <v>2957</v>
      </c>
      <c r="P537" t="s">
        <v>6975</v>
      </c>
      <c r="Q537" t="s">
        <v>7489</v>
      </c>
      <c r="R537" t="s">
        <v>5912</v>
      </c>
      <c r="S537" t="s">
        <v>5913</v>
      </c>
      <c r="T537" t="s">
        <v>5914</v>
      </c>
      <c r="U537" t="s">
        <v>2959</v>
      </c>
      <c r="V537" t="s">
        <v>213</v>
      </c>
      <c r="W537">
        <v>0</v>
      </c>
      <c r="X537" t="s">
        <v>240</v>
      </c>
      <c r="Y537" t="s">
        <v>2960</v>
      </c>
      <c r="AB537" t="s">
        <v>6976</v>
      </c>
      <c r="AC537" t="s">
        <v>213</v>
      </c>
      <c r="AD537">
        <v>17</v>
      </c>
      <c r="AE537" s="1">
        <v>43893</v>
      </c>
      <c r="AF537" t="s">
        <v>11158</v>
      </c>
      <c r="AG537" t="s">
        <v>11159</v>
      </c>
      <c r="AH537" s="1">
        <v>43581</v>
      </c>
      <c r="AI537" s="1">
        <v>43794</v>
      </c>
      <c r="AJ537">
        <v>28</v>
      </c>
      <c r="AK537" t="s">
        <v>5475</v>
      </c>
      <c r="AL537" s="1">
        <v>43032</v>
      </c>
      <c r="AM537" t="s">
        <v>5915</v>
      </c>
      <c r="AN537" t="s">
        <v>8286</v>
      </c>
      <c r="AO537" t="s">
        <v>6977</v>
      </c>
      <c r="AP537">
        <v>1</v>
      </c>
      <c r="AQ537">
        <v>0</v>
      </c>
      <c r="AR537">
        <v>0</v>
      </c>
      <c r="AS537">
        <v>5</v>
      </c>
      <c r="AT537">
        <v>2</v>
      </c>
      <c r="AU537">
        <v>0</v>
      </c>
      <c r="AV537">
        <v>2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1</v>
      </c>
      <c r="BE537">
        <v>0</v>
      </c>
      <c r="BF537">
        <v>1</v>
      </c>
      <c r="BG537">
        <v>0</v>
      </c>
      <c r="BH537">
        <v>1</v>
      </c>
      <c r="BI537">
        <v>4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1</v>
      </c>
      <c r="BQ537">
        <v>1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 t="s">
        <v>5916</v>
      </c>
      <c r="CB537" t="s">
        <v>5917</v>
      </c>
      <c r="CC537" t="s">
        <v>2954</v>
      </c>
      <c r="CD537" t="s">
        <v>2551</v>
      </c>
      <c r="CF537" t="s">
        <v>2962</v>
      </c>
      <c r="CG537" t="s">
        <v>2957</v>
      </c>
      <c r="CK537" t="s">
        <v>5918</v>
      </c>
      <c r="CL537" t="s">
        <v>2963</v>
      </c>
      <c r="CT537" t="s">
        <v>2958</v>
      </c>
      <c r="CW537" t="s">
        <v>2964</v>
      </c>
      <c r="CX537" t="s">
        <v>2965</v>
      </c>
      <c r="CY537" t="s">
        <v>2954</v>
      </c>
      <c r="CZ537" t="s">
        <v>2551</v>
      </c>
      <c r="DC537" t="s">
        <v>2957</v>
      </c>
      <c r="DG537" t="s">
        <v>2966</v>
      </c>
      <c r="DH537" t="s">
        <v>226</v>
      </c>
      <c r="DI537" t="s">
        <v>226</v>
      </c>
      <c r="DJ537" t="s">
        <v>226</v>
      </c>
      <c r="DK537" t="s">
        <v>226</v>
      </c>
      <c r="DL537" t="s">
        <v>226</v>
      </c>
      <c r="DM537" t="s">
        <v>226</v>
      </c>
      <c r="DN537" t="s">
        <v>226</v>
      </c>
      <c r="DO537" t="s">
        <v>226</v>
      </c>
      <c r="DP537" t="s">
        <v>226</v>
      </c>
      <c r="DQ537" t="s">
        <v>226</v>
      </c>
      <c r="DR537" t="s">
        <v>226</v>
      </c>
      <c r="DS537" t="s">
        <v>226</v>
      </c>
      <c r="DT537" t="s">
        <v>226</v>
      </c>
      <c r="DU537" t="s">
        <v>226</v>
      </c>
      <c r="DV537" t="s">
        <v>226</v>
      </c>
      <c r="DW537" t="s">
        <v>226</v>
      </c>
      <c r="DX537" t="s">
        <v>226</v>
      </c>
      <c r="DY537" t="s">
        <v>226</v>
      </c>
      <c r="DZ537" t="s">
        <v>226</v>
      </c>
      <c r="EA537" t="s">
        <v>226</v>
      </c>
      <c r="EB537" t="s">
        <v>226</v>
      </c>
      <c r="EC537" t="s">
        <v>226</v>
      </c>
      <c r="ED537" t="s">
        <v>226</v>
      </c>
      <c r="EE537" t="s">
        <v>226</v>
      </c>
      <c r="EF537" t="s">
        <v>226</v>
      </c>
      <c r="EG537" t="s">
        <v>226</v>
      </c>
      <c r="EH537" t="s">
        <v>226</v>
      </c>
      <c r="EI537" t="s">
        <v>226</v>
      </c>
      <c r="EJ537" t="s">
        <v>226</v>
      </c>
      <c r="EK537" t="s">
        <v>226</v>
      </c>
      <c r="EL537" t="s">
        <v>226</v>
      </c>
      <c r="EM537" t="s">
        <v>226</v>
      </c>
      <c r="EN537" t="s">
        <v>226</v>
      </c>
      <c r="EO537" t="s">
        <v>226</v>
      </c>
      <c r="EP537" t="s">
        <v>226</v>
      </c>
      <c r="EQ537" t="s">
        <v>226</v>
      </c>
      <c r="ER537" t="s">
        <v>226</v>
      </c>
      <c r="ES537" t="s">
        <v>226</v>
      </c>
      <c r="ET537" t="s">
        <v>226</v>
      </c>
      <c r="EU537" t="s">
        <v>226</v>
      </c>
      <c r="EV537" t="s">
        <v>226</v>
      </c>
      <c r="EW537" t="s">
        <v>226</v>
      </c>
      <c r="EX537" t="s">
        <v>226</v>
      </c>
      <c r="EY537" t="s">
        <v>226</v>
      </c>
      <c r="EZ537" t="s">
        <v>226</v>
      </c>
      <c r="FA537" t="s">
        <v>226</v>
      </c>
      <c r="FB537" t="s">
        <v>226</v>
      </c>
      <c r="FC537" t="s">
        <v>226</v>
      </c>
      <c r="FD537" t="s">
        <v>226</v>
      </c>
      <c r="FE537" t="s">
        <v>226</v>
      </c>
      <c r="FF537" t="s">
        <v>226</v>
      </c>
      <c r="FG537" t="s">
        <v>226</v>
      </c>
      <c r="FH537" t="s">
        <v>226</v>
      </c>
      <c r="FI537" t="s">
        <v>226</v>
      </c>
      <c r="FJ537" t="s">
        <v>226</v>
      </c>
      <c r="FK537" t="s">
        <v>226</v>
      </c>
      <c r="FL537" t="s">
        <v>226</v>
      </c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1"/>
      <c r="HR537" s="1">
        <v>0</v>
      </c>
      <c r="HS537" s="1">
        <v>0</v>
      </c>
      <c r="HT537" s="1">
        <v>0</v>
      </c>
      <c r="HU537" s="1">
        <v>0</v>
      </c>
      <c r="HV537" s="1">
        <v>0</v>
      </c>
      <c r="HW537" s="1">
        <v>0</v>
      </c>
      <c r="HX537" s="1">
        <v>0</v>
      </c>
      <c r="HY537" s="1" t="s">
        <v>226</v>
      </c>
      <c r="HZ537" s="1"/>
      <c r="IA537" s="1">
        <v>1</v>
      </c>
      <c r="IB537" s="1">
        <v>1</v>
      </c>
      <c r="IC537" s="1">
        <v>1</v>
      </c>
      <c r="ID537" s="1">
        <v>1</v>
      </c>
      <c r="IE537" s="1">
        <v>5</v>
      </c>
      <c r="IF537" s="1">
        <v>1</v>
      </c>
      <c r="IG537" s="1">
        <v>0</v>
      </c>
      <c r="IH537" s="1">
        <v>1</v>
      </c>
      <c r="II537" s="1">
        <v>1</v>
      </c>
      <c r="IJ537" s="1" t="s">
        <v>226</v>
      </c>
      <c r="IK537" s="1"/>
      <c r="IL537" s="1">
        <v>0</v>
      </c>
      <c r="IM537" s="1">
        <v>0</v>
      </c>
      <c r="IN537" s="1" t="s">
        <v>10178</v>
      </c>
      <c r="IO537" s="1" t="s">
        <v>10179</v>
      </c>
      <c r="IP537" s="1"/>
    </row>
    <row r="538" spans="1:250" x14ac:dyDescent="0.25">
      <c r="A538">
        <v>2170</v>
      </c>
      <c r="B538" t="s">
        <v>2951</v>
      </c>
      <c r="C538" t="s">
        <v>199</v>
      </c>
      <c r="D538" t="s">
        <v>228</v>
      </c>
      <c r="E538" t="s">
        <v>2954</v>
      </c>
      <c r="F538" t="s">
        <v>355</v>
      </c>
      <c r="G538" t="s">
        <v>203</v>
      </c>
      <c r="H538" t="s">
        <v>2549</v>
      </c>
      <c r="I538" t="s">
        <v>2952</v>
      </c>
      <c r="J538" t="s">
        <v>8285</v>
      </c>
      <c r="K538" t="s">
        <v>2953</v>
      </c>
      <c r="L538" t="s">
        <v>2954</v>
      </c>
      <c r="M538" t="s">
        <v>2955</v>
      </c>
      <c r="N538" t="s">
        <v>5534</v>
      </c>
      <c r="O538" t="s">
        <v>2957</v>
      </c>
      <c r="P538" t="s">
        <v>6975</v>
      </c>
      <c r="Q538" t="s">
        <v>7489</v>
      </c>
      <c r="R538" t="s">
        <v>5912</v>
      </c>
      <c r="S538" t="s">
        <v>5913</v>
      </c>
      <c r="T538" t="s">
        <v>5914</v>
      </c>
      <c r="U538" t="s">
        <v>2959</v>
      </c>
      <c r="V538" t="s">
        <v>213</v>
      </c>
      <c r="W538">
        <v>0</v>
      </c>
      <c r="X538" t="s">
        <v>240</v>
      </c>
      <c r="Y538" t="s">
        <v>2960</v>
      </c>
      <c r="AB538" t="s">
        <v>6976</v>
      </c>
      <c r="AC538" t="s">
        <v>213</v>
      </c>
      <c r="AD538">
        <v>16</v>
      </c>
      <c r="AE538" s="1">
        <v>43774</v>
      </c>
      <c r="AF538" t="s">
        <v>7845</v>
      </c>
      <c r="AG538" t="s">
        <v>7846</v>
      </c>
      <c r="AH538" s="1">
        <v>43581</v>
      </c>
      <c r="AI538" s="1">
        <v>43587</v>
      </c>
      <c r="AJ538">
        <v>28</v>
      </c>
      <c r="AK538" t="s">
        <v>5475</v>
      </c>
      <c r="AL538" s="1">
        <v>43032</v>
      </c>
      <c r="AM538" t="s">
        <v>5915</v>
      </c>
      <c r="AN538" t="s">
        <v>8286</v>
      </c>
      <c r="AO538" t="s">
        <v>6977</v>
      </c>
      <c r="AP538">
        <v>1</v>
      </c>
      <c r="AQ538">
        <v>0</v>
      </c>
      <c r="AR538">
        <v>0</v>
      </c>
      <c r="AS538">
        <v>5</v>
      </c>
      <c r="AT538">
        <v>2</v>
      </c>
      <c r="AU538">
        <v>0</v>
      </c>
      <c r="AV538">
        <v>2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1</v>
      </c>
      <c r="BE538">
        <v>0</v>
      </c>
      <c r="BF538">
        <v>1</v>
      </c>
      <c r="BG538">
        <v>0</v>
      </c>
      <c r="BH538">
        <v>1</v>
      </c>
      <c r="BI538">
        <v>4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1</v>
      </c>
      <c r="BQ538">
        <v>1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 t="s">
        <v>5916</v>
      </c>
      <c r="CB538" t="s">
        <v>5917</v>
      </c>
      <c r="CC538" t="s">
        <v>2954</v>
      </c>
      <c r="CD538" t="s">
        <v>2551</v>
      </c>
      <c r="CF538" t="s">
        <v>2962</v>
      </c>
      <c r="CG538" t="s">
        <v>2957</v>
      </c>
      <c r="CK538" t="s">
        <v>5918</v>
      </c>
      <c r="CL538" t="s">
        <v>2963</v>
      </c>
      <c r="CT538" t="s">
        <v>2958</v>
      </c>
      <c r="CW538" t="s">
        <v>2964</v>
      </c>
      <c r="CX538" t="s">
        <v>2965</v>
      </c>
      <c r="CY538" t="s">
        <v>2954</v>
      </c>
      <c r="CZ538" t="s">
        <v>2551</v>
      </c>
      <c r="DC538" t="s">
        <v>2957</v>
      </c>
      <c r="DG538" t="s">
        <v>2966</v>
      </c>
      <c r="DH538" t="s">
        <v>226</v>
      </c>
      <c r="DI538" t="s">
        <v>226</v>
      </c>
      <c r="DJ538" t="s">
        <v>226</v>
      </c>
      <c r="DK538" t="s">
        <v>226</v>
      </c>
      <c r="DL538" t="s">
        <v>226</v>
      </c>
      <c r="DM538" t="s">
        <v>226</v>
      </c>
      <c r="DN538" t="s">
        <v>226</v>
      </c>
      <c r="DO538" t="s">
        <v>226</v>
      </c>
      <c r="DP538" t="s">
        <v>226</v>
      </c>
      <c r="DQ538" t="s">
        <v>226</v>
      </c>
      <c r="DR538" t="s">
        <v>226</v>
      </c>
      <c r="DS538" t="s">
        <v>226</v>
      </c>
      <c r="DT538" t="s">
        <v>226</v>
      </c>
      <c r="DU538" t="s">
        <v>226</v>
      </c>
      <c r="DV538" t="s">
        <v>226</v>
      </c>
      <c r="DW538" t="s">
        <v>226</v>
      </c>
      <c r="DX538" t="s">
        <v>226</v>
      </c>
      <c r="DY538" t="s">
        <v>226</v>
      </c>
      <c r="DZ538" t="s">
        <v>226</v>
      </c>
      <c r="EA538" t="s">
        <v>226</v>
      </c>
      <c r="EB538" t="s">
        <v>226</v>
      </c>
      <c r="EC538" t="s">
        <v>226</v>
      </c>
      <c r="ED538" t="s">
        <v>226</v>
      </c>
      <c r="EE538" t="s">
        <v>226</v>
      </c>
      <c r="EF538" t="s">
        <v>226</v>
      </c>
      <c r="EG538" t="s">
        <v>226</v>
      </c>
      <c r="EH538" t="s">
        <v>226</v>
      </c>
      <c r="EI538" t="s">
        <v>226</v>
      </c>
      <c r="EJ538" t="s">
        <v>226</v>
      </c>
      <c r="EK538" t="s">
        <v>226</v>
      </c>
      <c r="EL538" t="s">
        <v>226</v>
      </c>
      <c r="EM538" t="s">
        <v>226</v>
      </c>
      <c r="EN538" t="s">
        <v>226</v>
      </c>
      <c r="EO538" t="s">
        <v>226</v>
      </c>
      <c r="EP538" t="s">
        <v>226</v>
      </c>
      <c r="EQ538" t="s">
        <v>226</v>
      </c>
      <c r="ER538" t="s">
        <v>226</v>
      </c>
      <c r="ES538" t="s">
        <v>226</v>
      </c>
      <c r="ET538" t="s">
        <v>226</v>
      </c>
      <c r="EU538" t="s">
        <v>226</v>
      </c>
      <c r="EV538" t="s">
        <v>226</v>
      </c>
      <c r="EW538" t="s">
        <v>226</v>
      </c>
      <c r="EX538" t="s">
        <v>226</v>
      </c>
      <c r="EY538" t="s">
        <v>226</v>
      </c>
      <c r="EZ538" t="s">
        <v>226</v>
      </c>
      <c r="FA538" t="s">
        <v>226</v>
      </c>
      <c r="FB538" t="s">
        <v>226</v>
      </c>
      <c r="FC538" t="s">
        <v>226</v>
      </c>
      <c r="FD538" t="s">
        <v>226</v>
      </c>
      <c r="FE538" t="s">
        <v>226</v>
      </c>
      <c r="FF538" t="s">
        <v>226</v>
      </c>
      <c r="FG538" t="s">
        <v>226</v>
      </c>
      <c r="FH538" t="s">
        <v>226</v>
      </c>
      <c r="FI538" t="s">
        <v>226</v>
      </c>
      <c r="FJ538" t="s">
        <v>226</v>
      </c>
      <c r="FK538" t="s">
        <v>226</v>
      </c>
      <c r="FL538" t="s">
        <v>226</v>
      </c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1"/>
      <c r="HR538" s="1">
        <v>0</v>
      </c>
      <c r="HS538" s="1">
        <v>0</v>
      </c>
      <c r="HT538" s="1">
        <v>0</v>
      </c>
      <c r="HU538" s="1">
        <v>0</v>
      </c>
      <c r="HV538" s="1">
        <v>0</v>
      </c>
      <c r="HW538" s="1">
        <v>0</v>
      </c>
      <c r="HX538" s="1">
        <v>0</v>
      </c>
      <c r="HY538" s="1" t="s">
        <v>226</v>
      </c>
      <c r="HZ538" s="1"/>
      <c r="IA538" s="1">
        <v>1</v>
      </c>
      <c r="IB538" s="1">
        <v>1</v>
      </c>
      <c r="IC538" s="1">
        <v>1</v>
      </c>
      <c r="ID538" s="1">
        <v>1</v>
      </c>
      <c r="IE538" s="1">
        <v>5</v>
      </c>
      <c r="IF538" s="1">
        <v>1</v>
      </c>
      <c r="IG538" s="1">
        <v>0</v>
      </c>
      <c r="IH538" s="1">
        <v>1</v>
      </c>
      <c r="II538" s="1">
        <v>1</v>
      </c>
      <c r="IJ538" s="1" t="s">
        <v>226</v>
      </c>
      <c r="IK538" s="1"/>
      <c r="IL538" s="1">
        <v>0</v>
      </c>
      <c r="IM538" s="1">
        <v>0</v>
      </c>
      <c r="IN538" s="1" t="s">
        <v>10178</v>
      </c>
      <c r="IO538" s="1" t="s">
        <v>10179</v>
      </c>
      <c r="IP538" s="1"/>
    </row>
    <row r="539" spans="1:250" x14ac:dyDescent="0.25">
      <c r="A539">
        <v>2796</v>
      </c>
      <c r="B539" t="s">
        <v>2967</v>
      </c>
      <c r="C539" t="s">
        <v>199</v>
      </c>
      <c r="D539" t="s">
        <v>228</v>
      </c>
      <c r="E539" t="s">
        <v>2968</v>
      </c>
      <c r="F539" t="s">
        <v>355</v>
      </c>
      <c r="G539" t="s">
        <v>203</v>
      </c>
      <c r="H539" t="s">
        <v>2549</v>
      </c>
      <c r="I539" t="s">
        <v>2969</v>
      </c>
      <c r="J539" t="s">
        <v>12792</v>
      </c>
      <c r="K539" t="s">
        <v>228</v>
      </c>
      <c r="L539" t="s">
        <v>2968</v>
      </c>
      <c r="M539" t="s">
        <v>2970</v>
      </c>
      <c r="N539" t="s">
        <v>483</v>
      </c>
      <c r="O539" t="s">
        <v>2971</v>
      </c>
      <c r="P539" t="s">
        <v>8586</v>
      </c>
      <c r="Q539" t="s">
        <v>2972</v>
      </c>
      <c r="R539" t="s">
        <v>2971</v>
      </c>
      <c r="S539" t="s">
        <v>10567</v>
      </c>
      <c r="T539" t="s">
        <v>10568</v>
      </c>
      <c r="U539" t="s">
        <v>2973</v>
      </c>
      <c r="V539" t="s">
        <v>213</v>
      </c>
      <c r="W539">
        <v>0</v>
      </c>
      <c r="X539" t="s">
        <v>240</v>
      </c>
      <c r="Y539" t="s">
        <v>2974</v>
      </c>
      <c r="Z539" t="s">
        <v>2975</v>
      </c>
      <c r="AB539" t="s">
        <v>2976</v>
      </c>
      <c r="AC539" t="s">
        <v>213</v>
      </c>
      <c r="AD539">
        <v>17</v>
      </c>
      <c r="AE539" s="1">
        <v>43893</v>
      </c>
      <c r="AF539" t="s">
        <v>11158</v>
      </c>
      <c r="AG539" t="s">
        <v>11159</v>
      </c>
      <c r="AH539" s="1">
        <v>43581</v>
      </c>
      <c r="AI539" s="1">
        <v>43794</v>
      </c>
      <c r="AJ539">
        <v>11</v>
      </c>
      <c r="AK539" t="s">
        <v>5331</v>
      </c>
      <c r="AL539" s="1">
        <v>42937</v>
      </c>
      <c r="AM539" t="s">
        <v>6062</v>
      </c>
      <c r="AN539" t="s">
        <v>8587</v>
      </c>
      <c r="AP539">
        <v>1</v>
      </c>
      <c r="AQ539">
        <v>0</v>
      </c>
      <c r="AR539">
        <v>0</v>
      </c>
      <c r="AS539">
        <v>5</v>
      </c>
      <c r="AT539">
        <v>2</v>
      </c>
      <c r="AU539">
        <v>0</v>
      </c>
      <c r="AV539">
        <v>2</v>
      </c>
      <c r="AW539">
        <v>1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2</v>
      </c>
      <c r="BE539">
        <v>0</v>
      </c>
      <c r="BF539">
        <v>0</v>
      </c>
      <c r="BG539">
        <v>0</v>
      </c>
      <c r="BH539">
        <v>1</v>
      </c>
      <c r="BI539">
        <v>2</v>
      </c>
      <c r="BJ539">
        <v>0</v>
      </c>
      <c r="BK539">
        <v>0</v>
      </c>
      <c r="BL539">
        <v>1</v>
      </c>
      <c r="BM539">
        <v>0</v>
      </c>
      <c r="BN539">
        <v>0</v>
      </c>
      <c r="BO539">
        <v>0</v>
      </c>
      <c r="BP539">
        <v>0</v>
      </c>
      <c r="BQ539">
        <v>1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 t="s">
        <v>2972</v>
      </c>
      <c r="CB539" t="s">
        <v>2968</v>
      </c>
      <c r="CC539" t="s">
        <v>2551</v>
      </c>
      <c r="CF539" t="s">
        <v>2977</v>
      </c>
      <c r="CI539" t="s">
        <v>2971</v>
      </c>
      <c r="CK539" t="s">
        <v>6063</v>
      </c>
      <c r="CW539" t="s">
        <v>2972</v>
      </c>
      <c r="CX539" t="s">
        <v>2968</v>
      </c>
      <c r="CY539" t="s">
        <v>2551</v>
      </c>
      <c r="DB539" t="s">
        <v>2977</v>
      </c>
      <c r="DE539" t="s">
        <v>2971</v>
      </c>
      <c r="DG539" t="s">
        <v>6063</v>
      </c>
      <c r="DH539" t="s">
        <v>226</v>
      </c>
      <c r="DI539" t="s">
        <v>226</v>
      </c>
      <c r="DJ539" t="s">
        <v>226</v>
      </c>
      <c r="DK539" t="s">
        <v>226</v>
      </c>
      <c r="DL539" t="s">
        <v>226</v>
      </c>
      <c r="DM539" t="s">
        <v>226</v>
      </c>
      <c r="DN539" t="s">
        <v>226</v>
      </c>
      <c r="DO539" t="s">
        <v>226</v>
      </c>
      <c r="DP539" t="s">
        <v>226</v>
      </c>
      <c r="DQ539" t="s">
        <v>226</v>
      </c>
      <c r="DR539" t="s">
        <v>226</v>
      </c>
      <c r="DS539" t="s">
        <v>226</v>
      </c>
      <c r="DT539" t="s">
        <v>226</v>
      </c>
      <c r="DU539" t="s">
        <v>226</v>
      </c>
      <c r="DV539" t="s">
        <v>226</v>
      </c>
      <c r="DW539" t="s">
        <v>226</v>
      </c>
      <c r="DX539" t="s">
        <v>226</v>
      </c>
      <c r="DY539" t="s">
        <v>226</v>
      </c>
      <c r="DZ539" t="s">
        <v>226</v>
      </c>
      <c r="EA539" t="s">
        <v>226</v>
      </c>
      <c r="EB539" t="s">
        <v>226</v>
      </c>
      <c r="EC539" t="s">
        <v>226</v>
      </c>
      <c r="ED539" t="s">
        <v>213</v>
      </c>
      <c r="EE539" t="s">
        <v>226</v>
      </c>
      <c r="EF539" t="s">
        <v>226</v>
      </c>
      <c r="EG539" t="s">
        <v>226</v>
      </c>
      <c r="EH539" t="s">
        <v>226</v>
      </c>
      <c r="EI539" t="s">
        <v>226</v>
      </c>
      <c r="EJ539" t="s">
        <v>226</v>
      </c>
      <c r="EK539" t="s">
        <v>226</v>
      </c>
      <c r="EL539" t="s">
        <v>226</v>
      </c>
      <c r="EM539" t="s">
        <v>226</v>
      </c>
      <c r="EN539" t="s">
        <v>226</v>
      </c>
      <c r="EO539" t="s">
        <v>226</v>
      </c>
      <c r="EP539" t="s">
        <v>226</v>
      </c>
      <c r="EQ539" t="s">
        <v>213</v>
      </c>
      <c r="ER539" t="s">
        <v>226</v>
      </c>
      <c r="ES539" t="s">
        <v>226</v>
      </c>
      <c r="ET539" t="s">
        <v>226</v>
      </c>
      <c r="EU539" t="s">
        <v>226</v>
      </c>
      <c r="EV539" t="s">
        <v>226</v>
      </c>
      <c r="EW539" t="s">
        <v>226</v>
      </c>
      <c r="EX539" t="s">
        <v>226</v>
      </c>
      <c r="EY539" t="s">
        <v>226</v>
      </c>
      <c r="EZ539" t="s">
        <v>226</v>
      </c>
      <c r="FA539" t="s">
        <v>226</v>
      </c>
      <c r="FB539" t="s">
        <v>226</v>
      </c>
      <c r="FC539" t="s">
        <v>226</v>
      </c>
      <c r="FD539" t="s">
        <v>226</v>
      </c>
      <c r="FE539" t="s">
        <v>226</v>
      </c>
      <c r="FF539" t="s">
        <v>226</v>
      </c>
      <c r="FG539" t="s">
        <v>226</v>
      </c>
      <c r="FH539" t="s">
        <v>226</v>
      </c>
      <c r="FI539" t="s">
        <v>226</v>
      </c>
      <c r="FJ539" t="s">
        <v>226</v>
      </c>
      <c r="FK539" t="s">
        <v>226</v>
      </c>
      <c r="FL539" t="s">
        <v>226</v>
      </c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>
        <v>42485</v>
      </c>
      <c r="GU539" s="1"/>
      <c r="GV539" s="1"/>
      <c r="GW539" s="1"/>
      <c r="GX539" s="1"/>
      <c r="GY539" s="1"/>
      <c r="GZ539" s="1"/>
      <c r="HA539" s="1">
        <v>42503</v>
      </c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1"/>
      <c r="HR539" s="1">
        <v>0</v>
      </c>
      <c r="HS539" s="1">
        <v>0</v>
      </c>
      <c r="HT539" s="1">
        <v>0</v>
      </c>
      <c r="HU539" s="1">
        <v>0</v>
      </c>
      <c r="HV539" s="1">
        <v>0</v>
      </c>
      <c r="HW539" s="1">
        <v>0</v>
      </c>
      <c r="HX539" s="1">
        <v>0</v>
      </c>
      <c r="HY539" s="1" t="s">
        <v>226</v>
      </c>
      <c r="HZ539" s="1"/>
      <c r="IA539" s="1">
        <v>1</v>
      </c>
      <c r="IB539" s="1">
        <v>1</v>
      </c>
      <c r="IC539" s="1">
        <v>1</v>
      </c>
      <c r="ID539" s="1">
        <v>1</v>
      </c>
      <c r="IE539" s="1">
        <v>5</v>
      </c>
      <c r="IF539" s="1">
        <v>1</v>
      </c>
      <c r="IG539" s="1">
        <v>0</v>
      </c>
      <c r="IH539" s="1">
        <v>1</v>
      </c>
      <c r="II539" s="1">
        <v>1</v>
      </c>
      <c r="IJ539" s="1" t="s">
        <v>226</v>
      </c>
      <c r="IK539" s="1"/>
      <c r="IL539" s="1">
        <v>0</v>
      </c>
      <c r="IM539" s="1">
        <v>0</v>
      </c>
      <c r="IN539" s="1" t="s">
        <v>10569</v>
      </c>
      <c r="IO539" s="1" t="s">
        <v>10570</v>
      </c>
      <c r="IP539" s="1"/>
    </row>
    <row r="540" spans="1:250" x14ac:dyDescent="0.25">
      <c r="A540">
        <v>2796</v>
      </c>
      <c r="B540" t="s">
        <v>2967</v>
      </c>
      <c r="C540" t="s">
        <v>199</v>
      </c>
      <c r="D540" t="s">
        <v>228</v>
      </c>
      <c r="E540" t="s">
        <v>2968</v>
      </c>
      <c r="F540" t="s">
        <v>355</v>
      </c>
      <c r="G540" t="s">
        <v>203</v>
      </c>
      <c r="H540" t="s">
        <v>2549</v>
      </c>
      <c r="I540" t="s">
        <v>2969</v>
      </c>
      <c r="J540" t="s">
        <v>8585</v>
      </c>
      <c r="K540" t="s">
        <v>228</v>
      </c>
      <c r="L540" t="s">
        <v>2968</v>
      </c>
      <c r="M540" t="s">
        <v>2970</v>
      </c>
      <c r="N540" t="s">
        <v>483</v>
      </c>
      <c r="O540" t="s">
        <v>2971</v>
      </c>
      <c r="P540" t="s">
        <v>8586</v>
      </c>
      <c r="Q540" t="s">
        <v>2972</v>
      </c>
      <c r="R540" t="s">
        <v>2971</v>
      </c>
      <c r="S540" t="s">
        <v>10567</v>
      </c>
      <c r="T540" t="s">
        <v>10568</v>
      </c>
      <c r="U540" t="s">
        <v>2973</v>
      </c>
      <c r="V540" t="s">
        <v>213</v>
      </c>
      <c r="W540">
        <v>0</v>
      </c>
      <c r="X540" t="s">
        <v>240</v>
      </c>
      <c r="Y540" t="s">
        <v>2974</v>
      </c>
      <c r="Z540" t="s">
        <v>2975</v>
      </c>
      <c r="AB540" t="s">
        <v>2976</v>
      </c>
      <c r="AC540" t="s">
        <v>213</v>
      </c>
      <c r="AD540">
        <v>16</v>
      </c>
      <c r="AE540" s="1">
        <v>43774</v>
      </c>
      <c r="AF540" t="s">
        <v>7845</v>
      </c>
      <c r="AG540" t="s">
        <v>7846</v>
      </c>
      <c r="AH540" s="1">
        <v>43581</v>
      </c>
      <c r="AI540" s="1">
        <v>43592</v>
      </c>
      <c r="AJ540">
        <v>11</v>
      </c>
      <c r="AK540" t="s">
        <v>5331</v>
      </c>
      <c r="AL540" s="1">
        <v>42937</v>
      </c>
      <c r="AM540" t="s">
        <v>6062</v>
      </c>
      <c r="AN540" t="s">
        <v>8587</v>
      </c>
      <c r="AP540">
        <v>1</v>
      </c>
      <c r="AQ540">
        <v>0</v>
      </c>
      <c r="AR540">
        <v>0</v>
      </c>
      <c r="AS540">
        <v>5</v>
      </c>
      <c r="AT540">
        <v>2</v>
      </c>
      <c r="AU540">
        <v>0</v>
      </c>
      <c r="AV540">
        <v>2</v>
      </c>
      <c r="AW540">
        <v>1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2</v>
      </c>
      <c r="BE540">
        <v>0</v>
      </c>
      <c r="BF540">
        <v>0</v>
      </c>
      <c r="BG540">
        <v>0</v>
      </c>
      <c r="BH540">
        <v>1</v>
      </c>
      <c r="BI540">
        <v>2</v>
      </c>
      <c r="BJ540">
        <v>0</v>
      </c>
      <c r="BK540">
        <v>0</v>
      </c>
      <c r="BL540">
        <v>1</v>
      </c>
      <c r="BM540">
        <v>0</v>
      </c>
      <c r="BN540">
        <v>0</v>
      </c>
      <c r="BO540">
        <v>0</v>
      </c>
      <c r="BP540">
        <v>0</v>
      </c>
      <c r="BQ540">
        <v>1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 t="s">
        <v>2972</v>
      </c>
      <c r="CB540" t="s">
        <v>2968</v>
      </c>
      <c r="CC540" t="s">
        <v>2551</v>
      </c>
      <c r="CF540" t="s">
        <v>2977</v>
      </c>
      <c r="CI540" t="s">
        <v>2971</v>
      </c>
      <c r="CK540" t="s">
        <v>6063</v>
      </c>
      <c r="CW540" t="s">
        <v>2972</v>
      </c>
      <c r="CX540" t="s">
        <v>2968</v>
      </c>
      <c r="CY540" t="s">
        <v>2551</v>
      </c>
      <c r="DB540" t="s">
        <v>2977</v>
      </c>
      <c r="DE540" t="s">
        <v>2971</v>
      </c>
      <c r="DG540" t="s">
        <v>6063</v>
      </c>
      <c r="DH540" t="s">
        <v>226</v>
      </c>
      <c r="DI540" t="s">
        <v>226</v>
      </c>
      <c r="DJ540" t="s">
        <v>226</v>
      </c>
      <c r="DK540" t="s">
        <v>226</v>
      </c>
      <c r="DL540" t="s">
        <v>226</v>
      </c>
      <c r="DM540" t="s">
        <v>226</v>
      </c>
      <c r="DN540" t="s">
        <v>226</v>
      </c>
      <c r="DO540" t="s">
        <v>226</v>
      </c>
      <c r="DP540" t="s">
        <v>226</v>
      </c>
      <c r="DQ540" t="s">
        <v>226</v>
      </c>
      <c r="DR540" t="s">
        <v>226</v>
      </c>
      <c r="DS540" t="s">
        <v>226</v>
      </c>
      <c r="DT540" t="s">
        <v>226</v>
      </c>
      <c r="DU540" t="s">
        <v>226</v>
      </c>
      <c r="DV540" t="s">
        <v>226</v>
      </c>
      <c r="DW540" t="s">
        <v>226</v>
      </c>
      <c r="DX540" t="s">
        <v>226</v>
      </c>
      <c r="DY540" t="s">
        <v>226</v>
      </c>
      <c r="DZ540" t="s">
        <v>226</v>
      </c>
      <c r="EA540" t="s">
        <v>226</v>
      </c>
      <c r="EB540" t="s">
        <v>226</v>
      </c>
      <c r="EC540" t="s">
        <v>226</v>
      </c>
      <c r="ED540" t="s">
        <v>213</v>
      </c>
      <c r="EE540" t="s">
        <v>226</v>
      </c>
      <c r="EF540" t="s">
        <v>226</v>
      </c>
      <c r="EG540" t="s">
        <v>226</v>
      </c>
      <c r="EH540" t="s">
        <v>226</v>
      </c>
      <c r="EI540" t="s">
        <v>226</v>
      </c>
      <c r="EJ540" t="s">
        <v>226</v>
      </c>
      <c r="EK540" t="s">
        <v>226</v>
      </c>
      <c r="EL540" t="s">
        <v>226</v>
      </c>
      <c r="EM540" t="s">
        <v>226</v>
      </c>
      <c r="EN540" t="s">
        <v>226</v>
      </c>
      <c r="EO540" t="s">
        <v>226</v>
      </c>
      <c r="EP540" t="s">
        <v>226</v>
      </c>
      <c r="EQ540" t="s">
        <v>213</v>
      </c>
      <c r="ER540" t="s">
        <v>226</v>
      </c>
      <c r="ES540" t="s">
        <v>226</v>
      </c>
      <c r="ET540" t="s">
        <v>226</v>
      </c>
      <c r="EU540" t="s">
        <v>226</v>
      </c>
      <c r="EV540" t="s">
        <v>226</v>
      </c>
      <c r="EW540" t="s">
        <v>226</v>
      </c>
      <c r="EX540" t="s">
        <v>226</v>
      </c>
      <c r="EY540" t="s">
        <v>226</v>
      </c>
      <c r="EZ540" t="s">
        <v>226</v>
      </c>
      <c r="FA540" t="s">
        <v>226</v>
      </c>
      <c r="FB540" t="s">
        <v>226</v>
      </c>
      <c r="FC540" t="s">
        <v>226</v>
      </c>
      <c r="FD540" t="s">
        <v>226</v>
      </c>
      <c r="FE540" t="s">
        <v>226</v>
      </c>
      <c r="FF540" t="s">
        <v>226</v>
      </c>
      <c r="FG540" t="s">
        <v>226</v>
      </c>
      <c r="FH540" t="s">
        <v>226</v>
      </c>
      <c r="FI540" t="s">
        <v>226</v>
      </c>
      <c r="FJ540" t="s">
        <v>226</v>
      </c>
      <c r="FK540" t="s">
        <v>226</v>
      </c>
      <c r="FL540" t="s">
        <v>226</v>
      </c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>
        <v>42485</v>
      </c>
      <c r="GU540" s="1"/>
      <c r="GV540" s="1"/>
      <c r="GW540" s="1"/>
      <c r="GX540" s="1"/>
      <c r="GY540" s="1"/>
      <c r="GZ540" s="1"/>
      <c r="HA540" s="1">
        <v>42503</v>
      </c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1"/>
      <c r="HR540" s="1">
        <v>0</v>
      </c>
      <c r="HS540" s="1">
        <v>0</v>
      </c>
      <c r="HT540" s="1">
        <v>0</v>
      </c>
      <c r="HU540" s="1">
        <v>0</v>
      </c>
      <c r="HV540" s="1">
        <v>0</v>
      </c>
      <c r="HW540" s="1">
        <v>0</v>
      </c>
      <c r="HX540" s="1">
        <v>0</v>
      </c>
      <c r="HY540" s="1" t="s">
        <v>226</v>
      </c>
      <c r="HZ540" s="1"/>
      <c r="IA540" s="1">
        <v>1</v>
      </c>
      <c r="IB540" s="1">
        <v>1</v>
      </c>
      <c r="IC540" s="1">
        <v>1</v>
      </c>
      <c r="ID540" s="1">
        <v>1</v>
      </c>
      <c r="IE540" s="1">
        <v>5</v>
      </c>
      <c r="IF540" s="1">
        <v>1</v>
      </c>
      <c r="IG540" s="1">
        <v>0</v>
      </c>
      <c r="IH540" s="1">
        <v>1</v>
      </c>
      <c r="II540" s="1">
        <v>1</v>
      </c>
      <c r="IJ540" s="1" t="s">
        <v>226</v>
      </c>
      <c r="IK540" s="1"/>
      <c r="IL540" s="1">
        <v>0</v>
      </c>
      <c r="IM540" s="1">
        <v>0</v>
      </c>
      <c r="IN540" s="1" t="s">
        <v>10569</v>
      </c>
      <c r="IO540" s="1" t="s">
        <v>10570</v>
      </c>
      <c r="IP540" s="1"/>
    </row>
    <row r="541" spans="1:250" x14ac:dyDescent="0.25">
      <c r="A541">
        <v>2869</v>
      </c>
      <c r="B541" t="s">
        <v>2978</v>
      </c>
      <c r="C541" t="s">
        <v>199</v>
      </c>
      <c r="D541" t="s">
        <v>228</v>
      </c>
      <c r="E541" t="s">
        <v>2979</v>
      </c>
      <c r="F541" t="s">
        <v>202</v>
      </c>
      <c r="G541" t="s">
        <v>203</v>
      </c>
      <c r="H541" t="s">
        <v>2980</v>
      </c>
      <c r="I541" t="s">
        <v>2981</v>
      </c>
      <c r="J541" t="s">
        <v>2982</v>
      </c>
      <c r="K541" t="s">
        <v>228</v>
      </c>
      <c r="L541" t="s">
        <v>2979</v>
      </c>
      <c r="M541" t="s">
        <v>12850</v>
      </c>
      <c r="N541" t="s">
        <v>818</v>
      </c>
      <c r="O541" t="s">
        <v>2983</v>
      </c>
      <c r="P541" t="s">
        <v>10605</v>
      </c>
      <c r="Q541" t="s">
        <v>2984</v>
      </c>
      <c r="R541" t="s">
        <v>2983</v>
      </c>
      <c r="S541" t="s">
        <v>2985</v>
      </c>
      <c r="T541" t="s">
        <v>6839</v>
      </c>
      <c r="U541" t="s">
        <v>2986</v>
      </c>
      <c r="V541" t="s">
        <v>213</v>
      </c>
      <c r="W541">
        <v>0</v>
      </c>
      <c r="X541" t="s">
        <v>240</v>
      </c>
      <c r="Y541" t="s">
        <v>2799</v>
      </c>
      <c r="AB541" t="s">
        <v>2987</v>
      </c>
      <c r="AC541" t="s">
        <v>213</v>
      </c>
      <c r="AD541">
        <v>16</v>
      </c>
      <c r="AE541" s="1">
        <v>43774</v>
      </c>
      <c r="AF541" t="s">
        <v>7845</v>
      </c>
      <c r="AG541" t="s">
        <v>7846</v>
      </c>
      <c r="AH541" s="1">
        <v>43583</v>
      </c>
      <c r="AI541" s="1">
        <v>43619</v>
      </c>
      <c r="AJ541">
        <v>9</v>
      </c>
      <c r="AK541" t="s">
        <v>5331</v>
      </c>
      <c r="AL541" s="1">
        <v>42937</v>
      </c>
      <c r="AM541" t="s">
        <v>6074</v>
      </c>
      <c r="AN541" t="s">
        <v>8607</v>
      </c>
      <c r="AO541" t="s">
        <v>2988</v>
      </c>
      <c r="AP541">
        <v>1</v>
      </c>
      <c r="AQ541">
        <v>0</v>
      </c>
      <c r="AR541">
        <v>0</v>
      </c>
      <c r="AS541">
        <v>6</v>
      </c>
      <c r="AT541">
        <v>2</v>
      </c>
      <c r="AU541">
        <v>0</v>
      </c>
      <c r="AV541">
        <v>1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2</v>
      </c>
      <c r="BE541">
        <v>0</v>
      </c>
      <c r="BF541">
        <v>0</v>
      </c>
      <c r="BG541">
        <v>0</v>
      </c>
      <c r="BH541">
        <v>0</v>
      </c>
      <c r="BI541">
        <v>2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1</v>
      </c>
      <c r="BQ541">
        <v>1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 t="s">
        <v>2989</v>
      </c>
      <c r="CB541" t="s">
        <v>2979</v>
      </c>
      <c r="CC541" t="s">
        <v>2560</v>
      </c>
      <c r="CF541" t="s">
        <v>2990</v>
      </c>
      <c r="CG541" t="s">
        <v>2983</v>
      </c>
      <c r="CL541" t="s">
        <v>2985</v>
      </c>
      <c r="CT541" t="s">
        <v>6839</v>
      </c>
      <c r="CW541" t="s">
        <v>2989</v>
      </c>
      <c r="CX541" t="s">
        <v>2979</v>
      </c>
      <c r="CY541" t="s">
        <v>2560</v>
      </c>
      <c r="DB541" t="s">
        <v>2990</v>
      </c>
      <c r="DC541" t="s">
        <v>2983</v>
      </c>
      <c r="DH541" t="s">
        <v>226</v>
      </c>
      <c r="DI541" t="s">
        <v>226</v>
      </c>
      <c r="DJ541" t="s">
        <v>226</v>
      </c>
      <c r="DK541" t="s">
        <v>226</v>
      </c>
      <c r="DL541" t="s">
        <v>226</v>
      </c>
      <c r="DM541" t="s">
        <v>226</v>
      </c>
      <c r="DN541" t="s">
        <v>226</v>
      </c>
      <c r="DO541" t="s">
        <v>226</v>
      </c>
      <c r="DP541" t="s">
        <v>226</v>
      </c>
      <c r="DQ541" t="s">
        <v>226</v>
      </c>
      <c r="DR541" t="s">
        <v>226</v>
      </c>
      <c r="DS541" t="s">
        <v>226</v>
      </c>
      <c r="DT541" t="s">
        <v>226</v>
      </c>
      <c r="DU541" t="s">
        <v>226</v>
      </c>
      <c r="DV541" t="s">
        <v>226</v>
      </c>
      <c r="DW541" t="s">
        <v>226</v>
      </c>
      <c r="DX541" t="s">
        <v>226</v>
      </c>
      <c r="DY541" t="s">
        <v>226</v>
      </c>
      <c r="DZ541" t="s">
        <v>226</v>
      </c>
      <c r="EA541" t="s">
        <v>226</v>
      </c>
      <c r="EB541" t="s">
        <v>226</v>
      </c>
      <c r="EC541" t="s">
        <v>226</v>
      </c>
      <c r="ED541" t="s">
        <v>226</v>
      </c>
      <c r="EE541" t="s">
        <v>226</v>
      </c>
      <c r="EF541" t="s">
        <v>226</v>
      </c>
      <c r="EG541" t="s">
        <v>226</v>
      </c>
      <c r="EH541" t="s">
        <v>226</v>
      </c>
      <c r="EI541" t="s">
        <v>226</v>
      </c>
      <c r="EJ541" t="s">
        <v>226</v>
      </c>
      <c r="EK541" t="s">
        <v>226</v>
      </c>
      <c r="EL541" t="s">
        <v>226</v>
      </c>
      <c r="EM541" t="s">
        <v>226</v>
      </c>
      <c r="EN541" t="s">
        <v>226</v>
      </c>
      <c r="EO541" t="s">
        <v>226</v>
      </c>
      <c r="EP541" t="s">
        <v>226</v>
      </c>
      <c r="EQ541" t="s">
        <v>213</v>
      </c>
      <c r="ER541" t="s">
        <v>226</v>
      </c>
      <c r="ES541" t="s">
        <v>226</v>
      </c>
      <c r="ET541" t="s">
        <v>226</v>
      </c>
      <c r="EU541" t="s">
        <v>226</v>
      </c>
      <c r="EV541" t="s">
        <v>226</v>
      </c>
      <c r="EW541" t="s">
        <v>226</v>
      </c>
      <c r="EX541" t="s">
        <v>213</v>
      </c>
      <c r="EY541" t="s">
        <v>226</v>
      </c>
      <c r="EZ541" t="s">
        <v>226</v>
      </c>
      <c r="FA541" t="s">
        <v>226</v>
      </c>
      <c r="FB541" t="s">
        <v>226</v>
      </c>
      <c r="FC541" t="s">
        <v>226</v>
      </c>
      <c r="FD541" t="s">
        <v>226</v>
      </c>
      <c r="FE541" t="s">
        <v>226</v>
      </c>
      <c r="FF541" t="s">
        <v>226</v>
      </c>
      <c r="FG541" t="s">
        <v>226</v>
      </c>
      <c r="FH541" t="s">
        <v>226</v>
      </c>
      <c r="FI541" t="s">
        <v>226</v>
      </c>
      <c r="FJ541" t="s">
        <v>226</v>
      </c>
      <c r="FK541" t="s">
        <v>226</v>
      </c>
      <c r="FL541" t="s">
        <v>226</v>
      </c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1">
        <v>43755</v>
      </c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>
        <v>42485</v>
      </c>
      <c r="GU541" s="1"/>
      <c r="GV541" s="1"/>
      <c r="GW541" s="1"/>
      <c r="GX541" s="1"/>
      <c r="GY541" s="1"/>
      <c r="GZ541" s="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1"/>
      <c r="HR541" s="1">
        <v>0</v>
      </c>
      <c r="HS541" s="1">
        <v>0</v>
      </c>
      <c r="HT541" s="1">
        <v>0</v>
      </c>
      <c r="HU541" s="1">
        <v>0</v>
      </c>
      <c r="HV541" s="1">
        <v>0</v>
      </c>
      <c r="HW541" s="1">
        <v>0</v>
      </c>
      <c r="HX541" s="1">
        <v>0</v>
      </c>
      <c r="HY541" s="1" t="s">
        <v>226</v>
      </c>
      <c r="HZ541" s="1"/>
      <c r="IA541" s="1">
        <v>1</v>
      </c>
      <c r="IB541" s="1">
        <v>1</v>
      </c>
      <c r="IC541" s="1">
        <v>1</v>
      </c>
      <c r="ID541" s="1">
        <v>1</v>
      </c>
      <c r="IE541" s="1">
        <v>5</v>
      </c>
      <c r="IF541" s="1">
        <v>1</v>
      </c>
      <c r="IG541" s="1">
        <v>0</v>
      </c>
      <c r="IH541" s="1">
        <v>1</v>
      </c>
      <c r="II541" s="1">
        <v>1</v>
      </c>
      <c r="IJ541" s="1" t="s">
        <v>226</v>
      </c>
      <c r="IK541" s="1"/>
      <c r="IL541" s="1">
        <v>0</v>
      </c>
      <c r="IM541" s="1">
        <v>0</v>
      </c>
      <c r="IN541" s="1" t="s">
        <v>10606</v>
      </c>
      <c r="IO541" s="1" t="s">
        <v>10607</v>
      </c>
      <c r="IP541" s="1" t="s">
        <v>9643</v>
      </c>
    </row>
    <row r="542" spans="1:250" x14ac:dyDescent="0.25">
      <c r="A542">
        <v>2869</v>
      </c>
      <c r="B542" t="s">
        <v>2978</v>
      </c>
      <c r="C542" t="s">
        <v>199</v>
      </c>
      <c r="D542" t="s">
        <v>228</v>
      </c>
      <c r="E542" t="s">
        <v>2979</v>
      </c>
      <c r="F542" t="s">
        <v>202</v>
      </c>
      <c r="G542" t="s">
        <v>203</v>
      </c>
      <c r="H542" t="s">
        <v>2980</v>
      </c>
      <c r="I542" t="s">
        <v>2981</v>
      </c>
      <c r="J542" t="s">
        <v>2982</v>
      </c>
      <c r="K542" t="s">
        <v>228</v>
      </c>
      <c r="L542" t="s">
        <v>2979</v>
      </c>
      <c r="M542" t="s">
        <v>12850</v>
      </c>
      <c r="N542" t="s">
        <v>818</v>
      </c>
      <c r="O542" t="s">
        <v>2983</v>
      </c>
      <c r="P542" t="s">
        <v>10605</v>
      </c>
      <c r="Q542" t="s">
        <v>2984</v>
      </c>
      <c r="R542" t="s">
        <v>2983</v>
      </c>
      <c r="S542" t="s">
        <v>2985</v>
      </c>
      <c r="T542" t="s">
        <v>6839</v>
      </c>
      <c r="U542" t="s">
        <v>2986</v>
      </c>
      <c r="V542" t="s">
        <v>213</v>
      </c>
      <c r="W542">
        <v>0</v>
      </c>
      <c r="X542" t="s">
        <v>240</v>
      </c>
      <c r="Y542" t="s">
        <v>2799</v>
      </c>
      <c r="AB542" t="s">
        <v>2987</v>
      </c>
      <c r="AC542" t="s">
        <v>213</v>
      </c>
      <c r="AD542">
        <v>17</v>
      </c>
      <c r="AE542" s="1">
        <v>43893</v>
      </c>
      <c r="AF542" t="s">
        <v>11158</v>
      </c>
      <c r="AG542" t="s">
        <v>11159</v>
      </c>
      <c r="AH542" s="1">
        <v>43583</v>
      </c>
      <c r="AI542" s="1">
        <v>43794</v>
      </c>
      <c r="AJ542">
        <v>9</v>
      </c>
      <c r="AK542" t="s">
        <v>5331</v>
      </c>
      <c r="AL542" s="1">
        <v>42937</v>
      </c>
      <c r="AM542" t="s">
        <v>6074</v>
      </c>
      <c r="AN542" t="s">
        <v>8607</v>
      </c>
      <c r="AO542" t="s">
        <v>2988</v>
      </c>
      <c r="AP542">
        <v>1</v>
      </c>
      <c r="AQ542">
        <v>0</v>
      </c>
      <c r="AR542">
        <v>0</v>
      </c>
      <c r="AS542">
        <v>6</v>
      </c>
      <c r="AT542">
        <v>2</v>
      </c>
      <c r="AU542">
        <v>0</v>
      </c>
      <c r="AV542">
        <v>1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2</v>
      </c>
      <c r="BE542">
        <v>0</v>
      </c>
      <c r="BF542">
        <v>0</v>
      </c>
      <c r="BG542">
        <v>0</v>
      </c>
      <c r="BH542">
        <v>0</v>
      </c>
      <c r="BI542">
        <v>2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1</v>
      </c>
      <c r="BQ542">
        <v>1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 t="s">
        <v>2989</v>
      </c>
      <c r="CB542" t="s">
        <v>2979</v>
      </c>
      <c r="CC542" t="s">
        <v>2560</v>
      </c>
      <c r="CF542" t="s">
        <v>2990</v>
      </c>
      <c r="CG542" t="s">
        <v>2983</v>
      </c>
      <c r="CL542" t="s">
        <v>2985</v>
      </c>
      <c r="CT542" t="s">
        <v>6839</v>
      </c>
      <c r="CW542" t="s">
        <v>2989</v>
      </c>
      <c r="CX542" t="s">
        <v>2979</v>
      </c>
      <c r="CY542" t="s">
        <v>2560</v>
      </c>
      <c r="DB542" t="s">
        <v>2990</v>
      </c>
      <c r="DC542" t="s">
        <v>2983</v>
      </c>
      <c r="DH542" t="s">
        <v>226</v>
      </c>
      <c r="DI542" t="s">
        <v>226</v>
      </c>
      <c r="DJ542" t="s">
        <v>226</v>
      </c>
      <c r="DK542" t="s">
        <v>226</v>
      </c>
      <c r="DL542" t="s">
        <v>226</v>
      </c>
      <c r="DM542" t="s">
        <v>226</v>
      </c>
      <c r="DN542" t="s">
        <v>226</v>
      </c>
      <c r="DO542" t="s">
        <v>226</v>
      </c>
      <c r="DP542" t="s">
        <v>226</v>
      </c>
      <c r="DQ542" t="s">
        <v>226</v>
      </c>
      <c r="DR542" t="s">
        <v>226</v>
      </c>
      <c r="DS542" t="s">
        <v>226</v>
      </c>
      <c r="DT542" t="s">
        <v>226</v>
      </c>
      <c r="DU542" t="s">
        <v>226</v>
      </c>
      <c r="DV542" t="s">
        <v>226</v>
      </c>
      <c r="DW542" t="s">
        <v>226</v>
      </c>
      <c r="DX542" t="s">
        <v>226</v>
      </c>
      <c r="DY542" t="s">
        <v>226</v>
      </c>
      <c r="DZ542" t="s">
        <v>226</v>
      </c>
      <c r="EA542" t="s">
        <v>226</v>
      </c>
      <c r="EB542" t="s">
        <v>226</v>
      </c>
      <c r="EC542" t="s">
        <v>226</v>
      </c>
      <c r="ED542" t="s">
        <v>226</v>
      </c>
      <c r="EE542" t="s">
        <v>226</v>
      </c>
      <c r="EF542" t="s">
        <v>226</v>
      </c>
      <c r="EG542" t="s">
        <v>226</v>
      </c>
      <c r="EH542" t="s">
        <v>226</v>
      </c>
      <c r="EI542" t="s">
        <v>226</v>
      </c>
      <c r="EJ542" t="s">
        <v>226</v>
      </c>
      <c r="EK542" t="s">
        <v>226</v>
      </c>
      <c r="EL542" t="s">
        <v>226</v>
      </c>
      <c r="EM542" t="s">
        <v>226</v>
      </c>
      <c r="EN542" t="s">
        <v>226</v>
      </c>
      <c r="EO542" t="s">
        <v>226</v>
      </c>
      <c r="EP542" t="s">
        <v>226</v>
      </c>
      <c r="EQ542" t="s">
        <v>213</v>
      </c>
      <c r="ER542" t="s">
        <v>226</v>
      </c>
      <c r="ES542" t="s">
        <v>226</v>
      </c>
      <c r="ET542" t="s">
        <v>226</v>
      </c>
      <c r="EU542" t="s">
        <v>226</v>
      </c>
      <c r="EV542" t="s">
        <v>226</v>
      </c>
      <c r="EW542" t="s">
        <v>226</v>
      </c>
      <c r="EX542" t="s">
        <v>213</v>
      </c>
      <c r="EY542" t="s">
        <v>226</v>
      </c>
      <c r="EZ542" t="s">
        <v>226</v>
      </c>
      <c r="FA542" t="s">
        <v>226</v>
      </c>
      <c r="FB542" t="s">
        <v>226</v>
      </c>
      <c r="FC542" t="s">
        <v>226</v>
      </c>
      <c r="FD542" t="s">
        <v>226</v>
      </c>
      <c r="FE542" t="s">
        <v>226</v>
      </c>
      <c r="FF542" t="s">
        <v>226</v>
      </c>
      <c r="FG542" t="s">
        <v>226</v>
      </c>
      <c r="FH542" t="s">
        <v>226</v>
      </c>
      <c r="FI542" t="s">
        <v>226</v>
      </c>
      <c r="FJ542" t="s">
        <v>226</v>
      </c>
      <c r="FK542" t="s">
        <v>226</v>
      </c>
      <c r="FL542" t="s">
        <v>226</v>
      </c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1">
        <v>43755</v>
      </c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>
        <v>42485</v>
      </c>
      <c r="GU542" s="1"/>
      <c r="GV542" s="1"/>
      <c r="GW542" s="1"/>
      <c r="GX542" s="1"/>
      <c r="GY542" s="1"/>
      <c r="GZ542" s="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1"/>
      <c r="HR542" s="1">
        <v>0</v>
      </c>
      <c r="HS542" s="1">
        <v>0</v>
      </c>
      <c r="HT542" s="1">
        <v>0</v>
      </c>
      <c r="HU542" s="1">
        <v>0</v>
      </c>
      <c r="HV542" s="1">
        <v>0</v>
      </c>
      <c r="HW542" s="1">
        <v>0</v>
      </c>
      <c r="HX542" s="1">
        <v>0</v>
      </c>
      <c r="HY542" s="1" t="s">
        <v>226</v>
      </c>
      <c r="HZ542" s="1"/>
      <c r="IA542" s="1">
        <v>1</v>
      </c>
      <c r="IB542" s="1">
        <v>1</v>
      </c>
      <c r="IC542" s="1">
        <v>1</v>
      </c>
      <c r="ID542" s="1">
        <v>1</v>
      </c>
      <c r="IE542" s="1">
        <v>5</v>
      </c>
      <c r="IF542" s="1">
        <v>1</v>
      </c>
      <c r="IG542" s="1">
        <v>0</v>
      </c>
      <c r="IH542" s="1">
        <v>1</v>
      </c>
      <c r="II542" s="1">
        <v>1</v>
      </c>
      <c r="IJ542" s="1" t="s">
        <v>226</v>
      </c>
      <c r="IK542" s="1"/>
      <c r="IL542" s="1">
        <v>0</v>
      </c>
      <c r="IM542" s="1">
        <v>0</v>
      </c>
      <c r="IN542" s="1" t="s">
        <v>10606</v>
      </c>
      <c r="IO542" s="1" t="s">
        <v>10607</v>
      </c>
      <c r="IP542" s="1" t="s">
        <v>9643</v>
      </c>
    </row>
    <row r="543" spans="1:250" x14ac:dyDescent="0.25">
      <c r="A543">
        <v>1144</v>
      </c>
      <c r="B543" t="s">
        <v>2991</v>
      </c>
      <c r="C543" t="s">
        <v>199</v>
      </c>
      <c r="D543" t="s">
        <v>264</v>
      </c>
      <c r="E543" t="s">
        <v>2992</v>
      </c>
      <c r="F543" t="s">
        <v>202</v>
      </c>
      <c r="G543" t="s">
        <v>203</v>
      </c>
      <c r="H543" t="s">
        <v>2563</v>
      </c>
      <c r="I543" t="s">
        <v>2993</v>
      </c>
      <c r="J543" t="s">
        <v>12021</v>
      </c>
      <c r="K543" t="s">
        <v>2994</v>
      </c>
      <c r="L543" t="s">
        <v>2992</v>
      </c>
      <c r="M543" t="s">
        <v>2995</v>
      </c>
      <c r="N543" t="s">
        <v>210</v>
      </c>
      <c r="O543" t="s">
        <v>5328</v>
      </c>
      <c r="P543" t="s">
        <v>9964</v>
      </c>
      <c r="Q543" t="s">
        <v>5840</v>
      </c>
      <c r="R543" t="s">
        <v>5841</v>
      </c>
      <c r="S543" t="s">
        <v>2972</v>
      </c>
      <c r="T543" t="s">
        <v>2971</v>
      </c>
      <c r="U543" t="s">
        <v>2997</v>
      </c>
      <c r="V543" t="s">
        <v>213</v>
      </c>
      <c r="W543">
        <v>0</v>
      </c>
      <c r="X543" t="s">
        <v>240</v>
      </c>
      <c r="Y543" t="s">
        <v>2998</v>
      </c>
      <c r="Z543" t="s">
        <v>2999</v>
      </c>
      <c r="AB543" t="s">
        <v>7401</v>
      </c>
      <c r="AC543" t="s">
        <v>213</v>
      </c>
      <c r="AD543">
        <v>17</v>
      </c>
      <c r="AE543" s="1">
        <v>43893</v>
      </c>
      <c r="AF543" t="s">
        <v>11158</v>
      </c>
      <c r="AG543" t="s">
        <v>11159</v>
      </c>
      <c r="AH543" s="1">
        <v>43581</v>
      </c>
      <c r="AI543" s="1">
        <v>43794</v>
      </c>
      <c r="AJ543">
        <v>20</v>
      </c>
      <c r="AK543" t="s">
        <v>5475</v>
      </c>
      <c r="AL543" s="1">
        <v>42978</v>
      </c>
      <c r="AM543" t="s">
        <v>5601</v>
      </c>
      <c r="AN543" t="s">
        <v>8132</v>
      </c>
      <c r="AO543" t="s">
        <v>3000</v>
      </c>
      <c r="AP543">
        <v>1</v>
      </c>
      <c r="AQ543">
        <v>1</v>
      </c>
      <c r="AR543">
        <v>0</v>
      </c>
      <c r="AS543">
        <v>0</v>
      </c>
      <c r="AT543">
        <v>4</v>
      </c>
      <c r="AU543">
        <v>1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3</v>
      </c>
      <c r="BJ543">
        <v>0</v>
      </c>
      <c r="BK543">
        <v>0</v>
      </c>
      <c r="BL543">
        <v>2</v>
      </c>
      <c r="BM543">
        <v>0</v>
      </c>
      <c r="BN543">
        <v>0</v>
      </c>
      <c r="BO543">
        <v>0</v>
      </c>
      <c r="BP543">
        <v>1</v>
      </c>
      <c r="BQ543">
        <v>1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 t="s">
        <v>2972</v>
      </c>
      <c r="CB543" t="s">
        <v>3001</v>
      </c>
      <c r="CC543" t="s">
        <v>1345</v>
      </c>
      <c r="CF543" t="s">
        <v>2977</v>
      </c>
      <c r="CG543" t="s">
        <v>2996</v>
      </c>
      <c r="CI543" t="s">
        <v>2971</v>
      </c>
      <c r="CL543" t="s">
        <v>2972</v>
      </c>
      <c r="CM543" t="s">
        <v>3001</v>
      </c>
      <c r="CN543" t="s">
        <v>1345</v>
      </c>
      <c r="CQ543" t="s">
        <v>2977</v>
      </c>
      <c r="CR543" t="s">
        <v>2996</v>
      </c>
      <c r="CT543" t="s">
        <v>2971</v>
      </c>
      <c r="CW543" t="s">
        <v>3002</v>
      </c>
      <c r="CX543" t="s">
        <v>2992</v>
      </c>
      <c r="CY543" t="s">
        <v>1345</v>
      </c>
      <c r="DC543" t="s">
        <v>2996</v>
      </c>
      <c r="DH543" t="s">
        <v>226</v>
      </c>
      <c r="DI543" t="s">
        <v>226</v>
      </c>
      <c r="DJ543" t="s">
        <v>226</v>
      </c>
      <c r="DK543" t="s">
        <v>226</v>
      </c>
      <c r="DL543" t="s">
        <v>226</v>
      </c>
      <c r="DM543" t="s">
        <v>226</v>
      </c>
      <c r="DN543" t="s">
        <v>226</v>
      </c>
      <c r="DO543" t="s">
        <v>226</v>
      </c>
      <c r="DP543" t="s">
        <v>213</v>
      </c>
      <c r="DQ543" t="s">
        <v>226</v>
      </c>
      <c r="DR543" t="s">
        <v>226</v>
      </c>
      <c r="DS543" t="s">
        <v>226</v>
      </c>
      <c r="DT543" t="s">
        <v>226</v>
      </c>
      <c r="DU543" t="s">
        <v>226</v>
      </c>
      <c r="DV543" t="s">
        <v>226</v>
      </c>
      <c r="DW543" t="s">
        <v>226</v>
      </c>
      <c r="DX543" t="s">
        <v>226</v>
      </c>
      <c r="DY543" t="s">
        <v>213</v>
      </c>
      <c r="DZ543" t="s">
        <v>213</v>
      </c>
      <c r="EA543" t="s">
        <v>226</v>
      </c>
      <c r="EB543" t="s">
        <v>226</v>
      </c>
      <c r="EC543" t="s">
        <v>226</v>
      </c>
      <c r="ED543" t="s">
        <v>213</v>
      </c>
      <c r="EE543" t="s">
        <v>226</v>
      </c>
      <c r="EF543" t="s">
        <v>226</v>
      </c>
      <c r="EG543" t="s">
        <v>226</v>
      </c>
      <c r="EH543" t="s">
        <v>226</v>
      </c>
      <c r="EI543" t="s">
        <v>226</v>
      </c>
      <c r="EJ543" t="s">
        <v>226</v>
      </c>
      <c r="EK543" t="s">
        <v>226</v>
      </c>
      <c r="EL543" t="s">
        <v>226</v>
      </c>
      <c r="EM543" t="s">
        <v>226</v>
      </c>
      <c r="EN543" t="s">
        <v>226</v>
      </c>
      <c r="EO543" t="s">
        <v>226</v>
      </c>
      <c r="EP543" t="s">
        <v>226</v>
      </c>
      <c r="EQ543" t="s">
        <v>226</v>
      </c>
      <c r="ER543" t="s">
        <v>226</v>
      </c>
      <c r="ES543" t="s">
        <v>226</v>
      </c>
      <c r="ET543" t="s">
        <v>226</v>
      </c>
      <c r="EU543" t="s">
        <v>226</v>
      </c>
      <c r="EV543" t="s">
        <v>226</v>
      </c>
      <c r="EW543" t="s">
        <v>226</v>
      </c>
      <c r="EX543" t="s">
        <v>213</v>
      </c>
      <c r="EY543" t="s">
        <v>226</v>
      </c>
      <c r="EZ543" t="s">
        <v>226</v>
      </c>
      <c r="FA543" t="s">
        <v>213</v>
      </c>
      <c r="FB543" t="s">
        <v>213</v>
      </c>
      <c r="FC543" t="s">
        <v>226</v>
      </c>
      <c r="FD543" t="s">
        <v>226</v>
      </c>
      <c r="FE543" t="s">
        <v>226</v>
      </c>
      <c r="FF543" t="s">
        <v>213</v>
      </c>
      <c r="FG543" t="s">
        <v>226</v>
      </c>
      <c r="FH543" t="s">
        <v>226</v>
      </c>
      <c r="FI543" t="s">
        <v>226</v>
      </c>
      <c r="FJ543" t="s">
        <v>226</v>
      </c>
      <c r="FK543" t="s">
        <v>226</v>
      </c>
      <c r="FL543" t="s">
        <v>213</v>
      </c>
      <c r="FM543" s="1">
        <v>43774</v>
      </c>
      <c r="FN543" s="1"/>
      <c r="FO543" s="1"/>
      <c r="FP543" s="1"/>
      <c r="FQ543" s="1">
        <v>42143</v>
      </c>
      <c r="FR543" s="1"/>
      <c r="FS543" s="1"/>
      <c r="FT543" s="1"/>
      <c r="FU543" s="1"/>
      <c r="FV543" s="1"/>
      <c r="FW543" s="1"/>
      <c r="FX543" s="1"/>
      <c r="FY543" s="1"/>
      <c r="FZ543" s="1"/>
      <c r="GA543" s="1">
        <v>42525</v>
      </c>
      <c r="GB543" s="1"/>
      <c r="GC543" s="1"/>
      <c r="GD543" s="1"/>
      <c r="GE543" s="1"/>
      <c r="GF543" s="1"/>
      <c r="GG543" s="1"/>
      <c r="GH543" s="1"/>
      <c r="GI543" s="1">
        <v>43754</v>
      </c>
      <c r="GJ543" s="1"/>
      <c r="GK543" s="1">
        <v>43761</v>
      </c>
      <c r="GL543" s="1"/>
      <c r="GM543" s="1"/>
      <c r="GN543" s="1">
        <v>42510</v>
      </c>
      <c r="GO543" s="1"/>
      <c r="GP543" s="1"/>
      <c r="GQ543" s="1"/>
      <c r="GR543" s="1"/>
      <c r="GS543" s="1">
        <v>42143</v>
      </c>
      <c r="GT543" s="1"/>
      <c r="GU543" s="1"/>
      <c r="GV543" s="1"/>
      <c r="GW543" s="1"/>
      <c r="GX543" s="1"/>
      <c r="GY543" s="1"/>
      <c r="GZ543" s="1"/>
      <c r="HA543" s="1">
        <v>42503</v>
      </c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>
        <v>42422</v>
      </c>
      <c r="HN543" s="1"/>
      <c r="HO543" s="1"/>
      <c r="HP543" s="1"/>
      <c r="HQ543" s="1"/>
      <c r="HR543" s="1">
        <v>0</v>
      </c>
      <c r="HS543" s="1">
        <v>0</v>
      </c>
      <c r="HT543" s="1">
        <v>0</v>
      </c>
      <c r="HU543" s="1">
        <v>0</v>
      </c>
      <c r="HV543" s="1">
        <v>0</v>
      </c>
      <c r="HW543" s="1">
        <v>0</v>
      </c>
      <c r="HX543" s="1">
        <v>0</v>
      </c>
      <c r="HY543" s="1" t="s">
        <v>226</v>
      </c>
      <c r="HZ543" s="1"/>
      <c r="IA543" s="1">
        <v>1</v>
      </c>
      <c r="IB543" s="1">
        <v>1</v>
      </c>
      <c r="IC543" s="1">
        <v>1</v>
      </c>
      <c r="ID543" s="1">
        <v>1</v>
      </c>
      <c r="IE543" s="1">
        <v>6</v>
      </c>
      <c r="IF543" s="1">
        <v>1</v>
      </c>
      <c r="IG543" s="1">
        <v>0</v>
      </c>
      <c r="IH543" s="1">
        <v>1</v>
      </c>
      <c r="II543" s="1">
        <v>0</v>
      </c>
      <c r="IJ543" s="1" t="s">
        <v>226</v>
      </c>
      <c r="IK543" s="1"/>
      <c r="IL543" s="1">
        <v>0</v>
      </c>
      <c r="IM543" s="1">
        <v>0</v>
      </c>
      <c r="IN543" s="1" t="s">
        <v>9965</v>
      </c>
      <c r="IO543" s="1" t="s">
        <v>9966</v>
      </c>
      <c r="IP543" s="1" t="s">
        <v>9967</v>
      </c>
    </row>
    <row r="544" spans="1:250" x14ac:dyDescent="0.25">
      <c r="A544">
        <v>1144</v>
      </c>
      <c r="B544" t="s">
        <v>2991</v>
      </c>
      <c r="C544" t="s">
        <v>199</v>
      </c>
      <c r="D544" t="s">
        <v>264</v>
      </c>
      <c r="E544" t="s">
        <v>2992</v>
      </c>
      <c r="F544" t="s">
        <v>202</v>
      </c>
      <c r="G544" t="s">
        <v>203</v>
      </c>
      <c r="H544" t="s">
        <v>2563</v>
      </c>
      <c r="I544" t="s">
        <v>2993</v>
      </c>
      <c r="J544" t="s">
        <v>8131</v>
      </c>
      <c r="K544" t="s">
        <v>2994</v>
      </c>
      <c r="L544" t="s">
        <v>2992</v>
      </c>
      <c r="M544" t="s">
        <v>2995</v>
      </c>
      <c r="N544" t="s">
        <v>210</v>
      </c>
      <c r="O544" t="s">
        <v>5328</v>
      </c>
      <c r="P544" t="s">
        <v>9964</v>
      </c>
      <c r="Q544" t="s">
        <v>5840</v>
      </c>
      <c r="R544" t="s">
        <v>5841</v>
      </c>
      <c r="S544" t="s">
        <v>2972</v>
      </c>
      <c r="T544" t="s">
        <v>2971</v>
      </c>
      <c r="U544" t="s">
        <v>2997</v>
      </c>
      <c r="V544" t="s">
        <v>213</v>
      </c>
      <c r="W544">
        <v>0</v>
      </c>
      <c r="X544" t="s">
        <v>240</v>
      </c>
      <c r="Y544" t="s">
        <v>2998</v>
      </c>
      <c r="Z544" t="s">
        <v>2999</v>
      </c>
      <c r="AB544" t="s">
        <v>7401</v>
      </c>
      <c r="AC544" t="s">
        <v>213</v>
      </c>
      <c r="AD544">
        <v>16</v>
      </c>
      <c r="AE544" s="1">
        <v>43774</v>
      </c>
      <c r="AF544" t="s">
        <v>7845</v>
      </c>
      <c r="AG544" t="s">
        <v>7846</v>
      </c>
      <c r="AH544" s="1">
        <v>43581</v>
      </c>
      <c r="AI544" s="1">
        <v>43592</v>
      </c>
      <c r="AJ544">
        <v>20</v>
      </c>
      <c r="AK544" t="s">
        <v>5475</v>
      </c>
      <c r="AL544" s="1">
        <v>42978</v>
      </c>
      <c r="AM544" t="s">
        <v>5601</v>
      </c>
      <c r="AN544" t="s">
        <v>8132</v>
      </c>
      <c r="AO544" t="s">
        <v>3000</v>
      </c>
      <c r="AP544">
        <v>1</v>
      </c>
      <c r="AQ544">
        <v>1</v>
      </c>
      <c r="AR544">
        <v>0</v>
      </c>
      <c r="AS544">
        <v>0</v>
      </c>
      <c r="AT544">
        <v>4</v>
      </c>
      <c r="AU544">
        <v>1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3</v>
      </c>
      <c r="BJ544">
        <v>0</v>
      </c>
      <c r="BK544">
        <v>0</v>
      </c>
      <c r="BL544">
        <v>2</v>
      </c>
      <c r="BM544">
        <v>0</v>
      </c>
      <c r="BN544">
        <v>0</v>
      </c>
      <c r="BO544">
        <v>0</v>
      </c>
      <c r="BP544">
        <v>1</v>
      </c>
      <c r="BQ544">
        <v>1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 t="s">
        <v>2972</v>
      </c>
      <c r="CB544" t="s">
        <v>3001</v>
      </c>
      <c r="CC544" t="s">
        <v>1345</v>
      </c>
      <c r="CF544" t="s">
        <v>2977</v>
      </c>
      <c r="CG544" t="s">
        <v>2996</v>
      </c>
      <c r="CI544" t="s">
        <v>2971</v>
      </c>
      <c r="CL544" t="s">
        <v>2972</v>
      </c>
      <c r="CM544" t="s">
        <v>3001</v>
      </c>
      <c r="CN544" t="s">
        <v>1345</v>
      </c>
      <c r="CQ544" t="s">
        <v>2977</v>
      </c>
      <c r="CR544" t="s">
        <v>2996</v>
      </c>
      <c r="CT544" t="s">
        <v>2971</v>
      </c>
      <c r="CW544" t="s">
        <v>3002</v>
      </c>
      <c r="CX544" t="s">
        <v>2992</v>
      </c>
      <c r="CY544" t="s">
        <v>1345</v>
      </c>
      <c r="DC544" t="s">
        <v>2996</v>
      </c>
      <c r="DH544" t="s">
        <v>226</v>
      </c>
      <c r="DI544" t="s">
        <v>226</v>
      </c>
      <c r="DJ544" t="s">
        <v>226</v>
      </c>
      <c r="DK544" t="s">
        <v>226</v>
      </c>
      <c r="DL544" t="s">
        <v>226</v>
      </c>
      <c r="DM544" t="s">
        <v>226</v>
      </c>
      <c r="DN544" t="s">
        <v>226</v>
      </c>
      <c r="DO544" t="s">
        <v>226</v>
      </c>
      <c r="DP544" t="s">
        <v>213</v>
      </c>
      <c r="DQ544" t="s">
        <v>226</v>
      </c>
      <c r="DR544" t="s">
        <v>226</v>
      </c>
      <c r="DS544" t="s">
        <v>226</v>
      </c>
      <c r="DT544" t="s">
        <v>226</v>
      </c>
      <c r="DU544" t="s">
        <v>226</v>
      </c>
      <c r="DV544" t="s">
        <v>226</v>
      </c>
      <c r="DW544" t="s">
        <v>226</v>
      </c>
      <c r="DX544" t="s">
        <v>226</v>
      </c>
      <c r="DY544" t="s">
        <v>213</v>
      </c>
      <c r="DZ544" t="s">
        <v>213</v>
      </c>
      <c r="EA544" t="s">
        <v>226</v>
      </c>
      <c r="EB544" t="s">
        <v>226</v>
      </c>
      <c r="EC544" t="s">
        <v>226</v>
      </c>
      <c r="ED544" t="s">
        <v>213</v>
      </c>
      <c r="EE544" t="s">
        <v>226</v>
      </c>
      <c r="EF544" t="s">
        <v>226</v>
      </c>
      <c r="EG544" t="s">
        <v>226</v>
      </c>
      <c r="EH544" t="s">
        <v>226</v>
      </c>
      <c r="EI544" t="s">
        <v>226</v>
      </c>
      <c r="EJ544" t="s">
        <v>226</v>
      </c>
      <c r="EK544" t="s">
        <v>226</v>
      </c>
      <c r="EL544" t="s">
        <v>226</v>
      </c>
      <c r="EM544" t="s">
        <v>226</v>
      </c>
      <c r="EN544" t="s">
        <v>226</v>
      </c>
      <c r="EO544" t="s">
        <v>226</v>
      </c>
      <c r="EP544" t="s">
        <v>226</v>
      </c>
      <c r="EQ544" t="s">
        <v>226</v>
      </c>
      <c r="ER544" t="s">
        <v>226</v>
      </c>
      <c r="ES544" t="s">
        <v>226</v>
      </c>
      <c r="ET544" t="s">
        <v>226</v>
      </c>
      <c r="EU544" t="s">
        <v>226</v>
      </c>
      <c r="EV544" t="s">
        <v>226</v>
      </c>
      <c r="EW544" t="s">
        <v>226</v>
      </c>
      <c r="EX544" t="s">
        <v>213</v>
      </c>
      <c r="EY544" t="s">
        <v>226</v>
      </c>
      <c r="EZ544" t="s">
        <v>226</v>
      </c>
      <c r="FA544" t="s">
        <v>213</v>
      </c>
      <c r="FB544" t="s">
        <v>213</v>
      </c>
      <c r="FC544" t="s">
        <v>226</v>
      </c>
      <c r="FD544" t="s">
        <v>226</v>
      </c>
      <c r="FE544" t="s">
        <v>226</v>
      </c>
      <c r="FF544" t="s">
        <v>213</v>
      </c>
      <c r="FG544" t="s">
        <v>226</v>
      </c>
      <c r="FH544" t="s">
        <v>226</v>
      </c>
      <c r="FI544" t="s">
        <v>226</v>
      </c>
      <c r="FJ544" t="s">
        <v>226</v>
      </c>
      <c r="FK544" t="s">
        <v>226</v>
      </c>
      <c r="FL544" t="s">
        <v>213</v>
      </c>
      <c r="FM544" s="1">
        <v>43774</v>
      </c>
      <c r="FN544" s="1"/>
      <c r="FO544" s="1"/>
      <c r="FP544" s="1"/>
      <c r="FQ544" s="1">
        <v>42143</v>
      </c>
      <c r="FR544" s="1"/>
      <c r="FS544" s="1"/>
      <c r="FT544" s="1"/>
      <c r="FU544" s="1"/>
      <c r="FV544" s="1"/>
      <c r="FW544" s="1"/>
      <c r="FX544" s="1"/>
      <c r="FY544" s="1"/>
      <c r="FZ544" s="1"/>
      <c r="GA544" s="1">
        <v>42525</v>
      </c>
      <c r="GB544" s="1"/>
      <c r="GC544" s="1"/>
      <c r="GD544" s="1"/>
      <c r="GE544" s="1"/>
      <c r="GF544" s="1"/>
      <c r="GG544" s="1"/>
      <c r="GH544" s="1"/>
      <c r="GI544" s="1">
        <v>43754</v>
      </c>
      <c r="GJ544" s="1"/>
      <c r="GK544" s="1">
        <v>43761</v>
      </c>
      <c r="GL544" s="1"/>
      <c r="GM544" s="1"/>
      <c r="GN544" s="1">
        <v>42510</v>
      </c>
      <c r="GO544" s="1"/>
      <c r="GP544" s="1"/>
      <c r="GQ544" s="1"/>
      <c r="GR544" s="1"/>
      <c r="GS544" s="1">
        <v>42143</v>
      </c>
      <c r="GT544" s="1"/>
      <c r="GU544" s="1"/>
      <c r="GV544" s="1"/>
      <c r="GW544" s="1"/>
      <c r="GX544" s="1"/>
      <c r="GY544" s="1"/>
      <c r="GZ544" s="1"/>
      <c r="HA544" s="1">
        <v>42503</v>
      </c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>
        <v>42422</v>
      </c>
      <c r="HN544" s="1"/>
      <c r="HO544" s="1"/>
      <c r="HP544" s="1"/>
      <c r="HQ544" s="1"/>
      <c r="HR544" s="1">
        <v>0</v>
      </c>
      <c r="HS544" s="1">
        <v>0</v>
      </c>
      <c r="HT544" s="1">
        <v>0</v>
      </c>
      <c r="HU544" s="1">
        <v>0</v>
      </c>
      <c r="HV544" s="1">
        <v>0</v>
      </c>
      <c r="HW544" s="1">
        <v>0</v>
      </c>
      <c r="HX544" s="1">
        <v>0</v>
      </c>
      <c r="HY544" s="1" t="s">
        <v>226</v>
      </c>
      <c r="HZ544" s="1"/>
      <c r="IA544" s="1">
        <v>1</v>
      </c>
      <c r="IB544" s="1">
        <v>1</v>
      </c>
      <c r="IC544" s="1">
        <v>1</v>
      </c>
      <c r="ID544" s="1">
        <v>1</v>
      </c>
      <c r="IE544" s="1">
        <v>6</v>
      </c>
      <c r="IF544" s="1">
        <v>1</v>
      </c>
      <c r="IG544" s="1">
        <v>0</v>
      </c>
      <c r="IH544" s="1">
        <v>1</v>
      </c>
      <c r="II544" s="1">
        <v>0</v>
      </c>
      <c r="IJ544" s="1" t="s">
        <v>226</v>
      </c>
      <c r="IK544" s="1"/>
      <c r="IL544" s="1">
        <v>0</v>
      </c>
      <c r="IM544" s="1">
        <v>0</v>
      </c>
      <c r="IN544" s="1" t="s">
        <v>9965</v>
      </c>
      <c r="IO544" s="1" t="s">
        <v>9966</v>
      </c>
      <c r="IP544" s="1" t="s">
        <v>9967</v>
      </c>
    </row>
    <row r="545" spans="1:250" x14ac:dyDescent="0.25">
      <c r="A545">
        <v>1047</v>
      </c>
      <c r="B545" t="s">
        <v>11975</v>
      </c>
      <c r="C545" t="s">
        <v>199</v>
      </c>
      <c r="D545" t="s">
        <v>353</v>
      </c>
      <c r="E545" t="s">
        <v>11976</v>
      </c>
      <c r="F545" t="s">
        <v>202</v>
      </c>
      <c r="G545" t="s">
        <v>203</v>
      </c>
      <c r="H545" t="s">
        <v>2549</v>
      </c>
      <c r="I545" t="s">
        <v>3003</v>
      </c>
      <c r="J545" t="s">
        <v>11977</v>
      </c>
      <c r="K545" t="s">
        <v>11978</v>
      </c>
      <c r="L545" t="s">
        <v>11976</v>
      </c>
      <c r="M545" t="s">
        <v>11979</v>
      </c>
      <c r="N545" t="s">
        <v>5466</v>
      </c>
      <c r="O545" t="s">
        <v>11980</v>
      </c>
      <c r="P545" t="s">
        <v>11394</v>
      </c>
      <c r="Q545" t="s">
        <v>11981</v>
      </c>
      <c r="U545" t="s">
        <v>11982</v>
      </c>
      <c r="V545" t="s">
        <v>213</v>
      </c>
      <c r="W545">
        <v>0</v>
      </c>
      <c r="X545" t="s">
        <v>214</v>
      </c>
      <c r="Y545" t="s">
        <v>11191</v>
      </c>
      <c r="AB545" t="s">
        <v>11983</v>
      </c>
      <c r="AC545" t="s">
        <v>213</v>
      </c>
      <c r="AD545">
        <v>17</v>
      </c>
      <c r="AE545" s="1">
        <v>43893</v>
      </c>
      <c r="AF545" t="s">
        <v>11158</v>
      </c>
      <c r="AG545" t="s">
        <v>11159</v>
      </c>
      <c r="AH545" s="1">
        <v>43587</v>
      </c>
      <c r="AI545" s="1">
        <v>43795</v>
      </c>
      <c r="AJ545">
        <v>27</v>
      </c>
      <c r="AK545" t="s">
        <v>5331</v>
      </c>
      <c r="AL545" s="1">
        <v>42937</v>
      </c>
      <c r="AM545" t="s">
        <v>11984</v>
      </c>
      <c r="AN545" t="s">
        <v>11985</v>
      </c>
      <c r="AO545" t="s">
        <v>11986</v>
      </c>
      <c r="AP545">
        <v>1</v>
      </c>
      <c r="AQ545">
        <v>0</v>
      </c>
      <c r="AR545">
        <v>0</v>
      </c>
      <c r="AS545">
        <v>7</v>
      </c>
      <c r="AT545">
        <v>2</v>
      </c>
      <c r="AU545">
        <v>0</v>
      </c>
      <c r="AV545">
        <v>1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1</v>
      </c>
      <c r="BQ545">
        <v>1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 t="s">
        <v>11987</v>
      </c>
      <c r="CB545" t="s">
        <v>11988</v>
      </c>
      <c r="CC545" t="s">
        <v>11989</v>
      </c>
      <c r="CD545" t="s">
        <v>2551</v>
      </c>
      <c r="CG545" t="s">
        <v>11980</v>
      </c>
      <c r="CL545" t="s">
        <v>7894</v>
      </c>
      <c r="CM545" t="s">
        <v>364</v>
      </c>
      <c r="CN545" t="s">
        <v>365</v>
      </c>
      <c r="CO545" t="s">
        <v>366</v>
      </c>
      <c r="CQ545" t="s">
        <v>7895</v>
      </c>
      <c r="CR545" t="s">
        <v>7896</v>
      </c>
      <c r="CV545" t="s">
        <v>7897</v>
      </c>
      <c r="CW545" t="s">
        <v>364</v>
      </c>
      <c r="CX545" t="s">
        <v>369</v>
      </c>
      <c r="CY545" t="s">
        <v>370</v>
      </c>
      <c r="CZ545" t="s">
        <v>366</v>
      </c>
      <c r="DB545" t="s">
        <v>9631</v>
      </c>
      <c r="DC545" t="s">
        <v>367</v>
      </c>
      <c r="DE545" t="s">
        <v>368</v>
      </c>
      <c r="DF545" t="s">
        <v>371</v>
      </c>
      <c r="DG545" t="s">
        <v>9632</v>
      </c>
      <c r="DH545" t="s">
        <v>226</v>
      </c>
      <c r="DI545" t="s">
        <v>226</v>
      </c>
      <c r="DJ545" t="s">
        <v>226</v>
      </c>
      <c r="DK545" t="s">
        <v>226</v>
      </c>
      <c r="DL545" t="s">
        <v>226</v>
      </c>
      <c r="DM545" t="s">
        <v>226</v>
      </c>
      <c r="DN545" t="s">
        <v>226</v>
      </c>
      <c r="DO545" t="s">
        <v>226</v>
      </c>
      <c r="DP545" t="s">
        <v>226</v>
      </c>
      <c r="DQ545" t="s">
        <v>226</v>
      </c>
      <c r="DR545" t="s">
        <v>226</v>
      </c>
      <c r="DS545" t="s">
        <v>226</v>
      </c>
      <c r="DT545" t="s">
        <v>226</v>
      </c>
      <c r="DU545" t="s">
        <v>226</v>
      </c>
      <c r="DV545" t="s">
        <v>226</v>
      </c>
      <c r="DW545" t="s">
        <v>226</v>
      </c>
      <c r="DX545" t="s">
        <v>226</v>
      </c>
      <c r="DY545" t="s">
        <v>226</v>
      </c>
      <c r="DZ545" t="s">
        <v>226</v>
      </c>
      <c r="EA545" t="s">
        <v>226</v>
      </c>
      <c r="EB545" t="s">
        <v>226</v>
      </c>
      <c r="EC545" t="s">
        <v>226</v>
      </c>
      <c r="ED545" t="s">
        <v>226</v>
      </c>
      <c r="EE545" t="s">
        <v>226</v>
      </c>
      <c r="EF545" t="s">
        <v>226</v>
      </c>
      <c r="EG545" t="s">
        <v>226</v>
      </c>
      <c r="EH545" t="s">
        <v>226</v>
      </c>
      <c r="EI545" t="s">
        <v>226</v>
      </c>
      <c r="EJ545" t="s">
        <v>226</v>
      </c>
      <c r="EK545" t="s">
        <v>226</v>
      </c>
      <c r="EL545" t="s">
        <v>226</v>
      </c>
      <c r="EM545" t="s">
        <v>226</v>
      </c>
      <c r="EN545" t="s">
        <v>226</v>
      </c>
      <c r="EO545" t="s">
        <v>226</v>
      </c>
      <c r="EP545" t="s">
        <v>226</v>
      </c>
      <c r="EQ545" t="s">
        <v>213</v>
      </c>
      <c r="ER545" t="s">
        <v>226</v>
      </c>
      <c r="ES545" t="s">
        <v>226</v>
      </c>
      <c r="ET545" t="s">
        <v>226</v>
      </c>
      <c r="EU545" t="s">
        <v>226</v>
      </c>
      <c r="EV545" t="s">
        <v>226</v>
      </c>
      <c r="EW545" t="s">
        <v>226</v>
      </c>
      <c r="EX545" t="s">
        <v>226</v>
      </c>
      <c r="EY545" t="s">
        <v>226</v>
      </c>
      <c r="EZ545" t="s">
        <v>226</v>
      </c>
      <c r="FA545" t="s">
        <v>226</v>
      </c>
      <c r="FB545" t="s">
        <v>226</v>
      </c>
      <c r="FC545" t="s">
        <v>226</v>
      </c>
      <c r="FD545" t="s">
        <v>226</v>
      </c>
      <c r="FE545" t="s">
        <v>213</v>
      </c>
      <c r="FF545" t="s">
        <v>226</v>
      </c>
      <c r="FG545" t="s">
        <v>226</v>
      </c>
      <c r="FH545" t="s">
        <v>226</v>
      </c>
      <c r="FI545" t="s">
        <v>226</v>
      </c>
      <c r="FJ545" t="s">
        <v>226</v>
      </c>
      <c r="FK545" t="s">
        <v>226</v>
      </c>
      <c r="FL545" t="s">
        <v>226</v>
      </c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>
        <v>42485</v>
      </c>
      <c r="GU545" s="1"/>
      <c r="GV545" s="1">
        <v>42174</v>
      </c>
      <c r="GW545" s="1"/>
      <c r="GX545" s="1"/>
      <c r="GY545" s="1"/>
      <c r="GZ545" s="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1"/>
      <c r="HR545" s="1">
        <v>0</v>
      </c>
      <c r="HS545" s="1">
        <v>0</v>
      </c>
      <c r="HT545" s="1">
        <v>0</v>
      </c>
      <c r="HU545" s="1">
        <v>0</v>
      </c>
      <c r="HV545" s="1">
        <v>0</v>
      </c>
      <c r="HW545" s="1">
        <v>0</v>
      </c>
      <c r="HX545" s="1">
        <v>0</v>
      </c>
      <c r="HY545" s="1" t="s">
        <v>226</v>
      </c>
      <c r="HZ545" s="1"/>
      <c r="IA545" s="1">
        <v>1</v>
      </c>
      <c r="IB545" s="1">
        <v>1</v>
      </c>
      <c r="IC545" s="1">
        <v>1</v>
      </c>
      <c r="ID545" s="1">
        <v>1</v>
      </c>
      <c r="IE545" s="1">
        <v>5</v>
      </c>
      <c r="IF545" s="1">
        <v>1</v>
      </c>
      <c r="IG545" s="1">
        <v>0</v>
      </c>
      <c r="IH545" s="1">
        <v>1</v>
      </c>
      <c r="II545" s="1">
        <v>1</v>
      </c>
      <c r="IJ545" s="1" t="s">
        <v>226</v>
      </c>
      <c r="IK545" s="1"/>
      <c r="IL545" s="1">
        <v>0</v>
      </c>
      <c r="IM545" s="1">
        <v>0</v>
      </c>
      <c r="IN545" s="1" t="s">
        <v>11990</v>
      </c>
      <c r="IO545" s="1" t="s">
        <v>11991</v>
      </c>
      <c r="IP545" s="1"/>
    </row>
    <row r="546" spans="1:250" x14ac:dyDescent="0.25">
      <c r="A546">
        <v>3486</v>
      </c>
      <c r="B546" t="s">
        <v>13725</v>
      </c>
      <c r="C546" t="s">
        <v>199</v>
      </c>
      <c r="D546" t="s">
        <v>228</v>
      </c>
      <c r="E546" t="s">
        <v>13726</v>
      </c>
      <c r="F546" t="s">
        <v>202</v>
      </c>
      <c r="G546" t="s">
        <v>203</v>
      </c>
      <c r="H546" t="s">
        <v>2765</v>
      </c>
      <c r="I546" t="s">
        <v>3004</v>
      </c>
      <c r="J546" t="s">
        <v>13727</v>
      </c>
      <c r="K546" t="s">
        <v>228</v>
      </c>
      <c r="L546" t="s">
        <v>13726</v>
      </c>
      <c r="M546" t="s">
        <v>13728</v>
      </c>
      <c r="N546" t="s">
        <v>3870</v>
      </c>
      <c r="O546" t="s">
        <v>13729</v>
      </c>
      <c r="P546" t="s">
        <v>12096</v>
      </c>
      <c r="Q546" t="s">
        <v>13730</v>
      </c>
      <c r="R546" t="s">
        <v>13729</v>
      </c>
      <c r="U546" t="s">
        <v>13731</v>
      </c>
      <c r="V546" t="s">
        <v>213</v>
      </c>
      <c r="W546">
        <v>0</v>
      </c>
      <c r="X546" t="s">
        <v>240</v>
      </c>
      <c r="Y546" t="s">
        <v>13732</v>
      </c>
      <c r="AB546" t="s">
        <v>13733</v>
      </c>
      <c r="AC546" t="s">
        <v>213</v>
      </c>
      <c r="AD546">
        <v>17</v>
      </c>
      <c r="AE546" s="1">
        <v>43893</v>
      </c>
      <c r="AF546" t="s">
        <v>11158</v>
      </c>
      <c r="AG546" t="s">
        <v>11159</v>
      </c>
      <c r="AH546" s="1">
        <v>43704</v>
      </c>
      <c r="AI546" s="1">
        <v>43794</v>
      </c>
      <c r="AK546" t="s">
        <v>9190</v>
      </c>
      <c r="AL546" s="1">
        <v>43704</v>
      </c>
      <c r="AM546" t="s">
        <v>9191</v>
      </c>
      <c r="AN546" t="s">
        <v>14381</v>
      </c>
      <c r="AP546">
        <v>1</v>
      </c>
      <c r="AQ546">
        <v>0</v>
      </c>
      <c r="AR546">
        <v>0</v>
      </c>
      <c r="AS546">
        <v>5</v>
      </c>
      <c r="AT546">
        <v>2</v>
      </c>
      <c r="AU546">
        <v>0</v>
      </c>
      <c r="AV546">
        <v>1</v>
      </c>
      <c r="AW546">
        <v>1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2</v>
      </c>
      <c r="BE546">
        <v>0</v>
      </c>
      <c r="BF546">
        <v>1</v>
      </c>
      <c r="BG546">
        <v>0</v>
      </c>
      <c r="BH546">
        <v>1</v>
      </c>
      <c r="BI546">
        <v>2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1</v>
      </c>
      <c r="BQ546">
        <v>1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 t="s">
        <v>13730</v>
      </c>
      <c r="CB546" t="s">
        <v>13726</v>
      </c>
      <c r="CC546" t="s">
        <v>749</v>
      </c>
      <c r="CI546" t="s">
        <v>13729</v>
      </c>
      <c r="CL546" t="s">
        <v>13730</v>
      </c>
      <c r="CM546" t="s">
        <v>13726</v>
      </c>
      <c r="CN546" t="s">
        <v>749</v>
      </c>
      <c r="CT546" t="s">
        <v>13729</v>
      </c>
      <c r="CW546" t="s">
        <v>13730</v>
      </c>
      <c r="CX546" t="s">
        <v>13726</v>
      </c>
      <c r="CY546" t="s">
        <v>749</v>
      </c>
      <c r="DE546" t="s">
        <v>13729</v>
      </c>
      <c r="DH546" t="s">
        <v>226</v>
      </c>
      <c r="DI546" t="s">
        <v>226</v>
      </c>
      <c r="DJ546" t="s">
        <v>226</v>
      </c>
      <c r="DK546" t="s">
        <v>226</v>
      </c>
      <c r="DL546" t="s">
        <v>226</v>
      </c>
      <c r="DM546" t="s">
        <v>226</v>
      </c>
      <c r="DN546" t="s">
        <v>226</v>
      </c>
      <c r="DO546" t="s">
        <v>226</v>
      </c>
      <c r="DP546" t="s">
        <v>213</v>
      </c>
      <c r="DQ546" t="s">
        <v>226</v>
      </c>
      <c r="DR546" t="s">
        <v>226</v>
      </c>
      <c r="DS546" t="s">
        <v>226</v>
      </c>
      <c r="DT546" t="s">
        <v>226</v>
      </c>
      <c r="DU546" t="s">
        <v>226</v>
      </c>
      <c r="DV546" t="s">
        <v>226</v>
      </c>
      <c r="DW546" t="s">
        <v>226</v>
      </c>
      <c r="DX546" t="s">
        <v>226</v>
      </c>
      <c r="DY546" t="s">
        <v>226</v>
      </c>
      <c r="DZ546" t="s">
        <v>226</v>
      </c>
      <c r="EA546" t="s">
        <v>226</v>
      </c>
      <c r="EB546" t="s">
        <v>226</v>
      </c>
      <c r="EC546" t="s">
        <v>226</v>
      </c>
      <c r="ED546" t="s">
        <v>226</v>
      </c>
      <c r="EE546" t="s">
        <v>226</v>
      </c>
      <c r="EF546" t="s">
        <v>226</v>
      </c>
      <c r="EG546" t="s">
        <v>226</v>
      </c>
      <c r="EH546" t="s">
        <v>226</v>
      </c>
      <c r="EI546" t="s">
        <v>226</v>
      </c>
      <c r="EJ546" t="s">
        <v>226</v>
      </c>
      <c r="EK546" t="s">
        <v>226</v>
      </c>
      <c r="EL546" t="s">
        <v>226</v>
      </c>
      <c r="EM546" t="s">
        <v>226</v>
      </c>
      <c r="EN546" t="s">
        <v>226</v>
      </c>
      <c r="EO546" t="s">
        <v>226</v>
      </c>
      <c r="EP546" t="s">
        <v>226</v>
      </c>
      <c r="EQ546" t="s">
        <v>226</v>
      </c>
      <c r="ER546" t="s">
        <v>226</v>
      </c>
      <c r="ES546" t="s">
        <v>226</v>
      </c>
      <c r="ET546" t="s">
        <v>226</v>
      </c>
      <c r="EU546" t="s">
        <v>226</v>
      </c>
      <c r="EV546" t="s">
        <v>226</v>
      </c>
      <c r="EW546" t="s">
        <v>226</v>
      </c>
      <c r="EX546" t="s">
        <v>226</v>
      </c>
      <c r="EY546" t="s">
        <v>226</v>
      </c>
      <c r="EZ546" t="s">
        <v>226</v>
      </c>
      <c r="FA546" t="s">
        <v>213</v>
      </c>
      <c r="FB546" t="s">
        <v>213</v>
      </c>
      <c r="FC546" t="s">
        <v>226</v>
      </c>
      <c r="FD546" t="s">
        <v>226</v>
      </c>
      <c r="FE546" t="s">
        <v>226</v>
      </c>
      <c r="FF546" t="s">
        <v>226</v>
      </c>
      <c r="FG546" t="s">
        <v>226</v>
      </c>
      <c r="FH546" t="s">
        <v>226</v>
      </c>
      <c r="FI546" t="s">
        <v>226</v>
      </c>
      <c r="FJ546" t="s">
        <v>226</v>
      </c>
      <c r="FK546" t="s">
        <v>226</v>
      </c>
      <c r="FL546" t="s">
        <v>226</v>
      </c>
      <c r="FM546" s="1">
        <v>43704</v>
      </c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1"/>
      <c r="GJ546" s="1"/>
      <c r="GK546" s="1">
        <v>43712</v>
      </c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>
        <v>43794</v>
      </c>
      <c r="HN546" s="1"/>
      <c r="HO546" s="1"/>
      <c r="HP546" s="1"/>
      <c r="HQ546" s="1"/>
      <c r="HR546" s="1">
        <v>0</v>
      </c>
      <c r="HS546" s="1">
        <v>0</v>
      </c>
      <c r="HT546" s="1">
        <v>0</v>
      </c>
      <c r="HU546" s="1">
        <v>0</v>
      </c>
      <c r="HV546" s="1">
        <v>0</v>
      </c>
      <c r="HW546" s="1">
        <v>0</v>
      </c>
      <c r="HX546" s="1">
        <v>0</v>
      </c>
      <c r="HY546" s="1" t="s">
        <v>226</v>
      </c>
      <c r="HZ546" s="1"/>
      <c r="IA546" s="1">
        <v>1</v>
      </c>
      <c r="IB546" s="1">
        <v>1</v>
      </c>
      <c r="IC546" s="1">
        <v>1</v>
      </c>
      <c r="ID546" s="1">
        <v>1</v>
      </c>
      <c r="IE546" s="1">
        <v>5</v>
      </c>
      <c r="IF546" s="1">
        <v>1</v>
      </c>
      <c r="IG546" s="1">
        <v>0</v>
      </c>
      <c r="IH546" s="1">
        <v>1</v>
      </c>
      <c r="II546" s="1">
        <v>1</v>
      </c>
      <c r="IJ546" s="1" t="s">
        <v>213</v>
      </c>
      <c r="IK546" s="1">
        <v>43704</v>
      </c>
      <c r="IL546" s="1">
        <v>0</v>
      </c>
      <c r="IM546" s="1">
        <v>0</v>
      </c>
      <c r="IN546" s="1" t="s">
        <v>13734</v>
      </c>
      <c r="IO546" s="1" t="s">
        <v>13735</v>
      </c>
      <c r="IP546" s="1" t="s">
        <v>9685</v>
      </c>
    </row>
    <row r="547" spans="1:250" x14ac:dyDescent="0.25">
      <c r="A547">
        <v>2963</v>
      </c>
      <c r="B547" t="s">
        <v>3005</v>
      </c>
      <c r="C547" t="s">
        <v>199</v>
      </c>
      <c r="D547" t="s">
        <v>264</v>
      </c>
      <c r="E547" t="s">
        <v>3006</v>
      </c>
      <c r="F547" t="s">
        <v>202</v>
      </c>
      <c r="G547" t="s">
        <v>203</v>
      </c>
      <c r="H547" t="s">
        <v>3007</v>
      </c>
      <c r="I547" t="s">
        <v>3008</v>
      </c>
      <c r="J547" t="s">
        <v>12949</v>
      </c>
      <c r="K547" t="s">
        <v>3009</v>
      </c>
      <c r="L547" t="s">
        <v>3006</v>
      </c>
      <c r="M547" t="s">
        <v>3010</v>
      </c>
      <c r="N547" t="s">
        <v>210</v>
      </c>
      <c r="P547" t="s">
        <v>10663</v>
      </c>
      <c r="Q547" t="s">
        <v>8638</v>
      </c>
      <c r="R547" t="s">
        <v>3011</v>
      </c>
      <c r="S547" t="s">
        <v>8639</v>
      </c>
      <c r="T547" t="s">
        <v>8640</v>
      </c>
      <c r="U547" t="s">
        <v>7626</v>
      </c>
      <c r="V547" t="s">
        <v>213</v>
      </c>
      <c r="W547">
        <v>0</v>
      </c>
      <c r="X547" t="s">
        <v>240</v>
      </c>
      <c r="Y547" t="s">
        <v>3012</v>
      </c>
      <c r="AB547" t="s">
        <v>14373</v>
      </c>
      <c r="AC547" t="s">
        <v>213</v>
      </c>
      <c r="AD547">
        <v>17</v>
      </c>
      <c r="AE547" s="1">
        <v>43893</v>
      </c>
      <c r="AF547" t="s">
        <v>11158</v>
      </c>
      <c r="AG547" t="s">
        <v>11159</v>
      </c>
      <c r="AH547" s="1">
        <v>43583</v>
      </c>
      <c r="AI547" s="1">
        <v>43794</v>
      </c>
      <c r="AJ547">
        <v>8</v>
      </c>
      <c r="AK547" t="s">
        <v>5475</v>
      </c>
      <c r="AL547" s="1">
        <v>42978</v>
      </c>
      <c r="AM547" t="s">
        <v>5601</v>
      </c>
      <c r="AN547" t="s">
        <v>8641</v>
      </c>
      <c r="AP547">
        <v>1</v>
      </c>
      <c r="AQ547">
        <v>0</v>
      </c>
      <c r="AR547">
        <v>0</v>
      </c>
      <c r="AS547">
        <v>5</v>
      </c>
      <c r="AT547">
        <v>2</v>
      </c>
      <c r="AU547">
        <v>0</v>
      </c>
      <c r="AV547">
        <v>0</v>
      </c>
      <c r="AW547">
        <v>2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2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1</v>
      </c>
      <c r="BQ547">
        <v>1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 t="s">
        <v>8642</v>
      </c>
      <c r="CB547" t="s">
        <v>6924</v>
      </c>
      <c r="CC547" t="s">
        <v>6925</v>
      </c>
      <c r="CD547" t="s">
        <v>6926</v>
      </c>
      <c r="CF547" t="s">
        <v>3013</v>
      </c>
      <c r="CG547" t="s">
        <v>3011</v>
      </c>
      <c r="CI547" t="s">
        <v>6923</v>
      </c>
      <c r="CK547" t="s">
        <v>3014</v>
      </c>
      <c r="CW547" t="s">
        <v>3015</v>
      </c>
      <c r="CX547" t="s">
        <v>3015</v>
      </c>
      <c r="CY547" t="s">
        <v>6925</v>
      </c>
      <c r="CZ547" t="s">
        <v>7627</v>
      </c>
      <c r="DG547" t="s">
        <v>6927</v>
      </c>
      <c r="DH547" t="s">
        <v>226</v>
      </c>
      <c r="DI547" t="s">
        <v>226</v>
      </c>
      <c r="DJ547" t="s">
        <v>226</v>
      </c>
      <c r="DK547" t="s">
        <v>226</v>
      </c>
      <c r="DL547" t="s">
        <v>226</v>
      </c>
      <c r="DM547" t="s">
        <v>226</v>
      </c>
      <c r="DN547" t="s">
        <v>226</v>
      </c>
      <c r="DO547" t="s">
        <v>226</v>
      </c>
      <c r="DP547" t="s">
        <v>226</v>
      </c>
      <c r="DQ547" t="s">
        <v>226</v>
      </c>
      <c r="DR547" t="s">
        <v>226</v>
      </c>
      <c r="DS547" t="s">
        <v>226</v>
      </c>
      <c r="DT547" t="s">
        <v>226</v>
      </c>
      <c r="DU547" t="s">
        <v>226</v>
      </c>
      <c r="DV547" t="s">
        <v>226</v>
      </c>
      <c r="DW547" t="s">
        <v>226</v>
      </c>
      <c r="DX547" t="s">
        <v>226</v>
      </c>
      <c r="DY547" t="s">
        <v>226</v>
      </c>
      <c r="DZ547" t="s">
        <v>226</v>
      </c>
      <c r="EA547" t="s">
        <v>226</v>
      </c>
      <c r="EB547" t="s">
        <v>226</v>
      </c>
      <c r="EC547" t="s">
        <v>226</v>
      </c>
      <c r="ED547" t="s">
        <v>226</v>
      </c>
      <c r="EE547" t="s">
        <v>226</v>
      </c>
      <c r="EF547" t="s">
        <v>226</v>
      </c>
      <c r="EG547" t="s">
        <v>226</v>
      </c>
      <c r="EH547" t="s">
        <v>226</v>
      </c>
      <c r="EI547" t="s">
        <v>226</v>
      </c>
      <c r="EJ547" t="s">
        <v>226</v>
      </c>
      <c r="EK547" t="s">
        <v>226</v>
      </c>
      <c r="EL547" t="s">
        <v>226</v>
      </c>
      <c r="EM547" t="s">
        <v>226</v>
      </c>
      <c r="EN547" t="s">
        <v>226</v>
      </c>
      <c r="EO547" t="s">
        <v>226</v>
      </c>
      <c r="EP547" t="s">
        <v>226</v>
      </c>
      <c r="EQ547" t="s">
        <v>226</v>
      </c>
      <c r="ER547" t="s">
        <v>226</v>
      </c>
      <c r="ES547" t="s">
        <v>226</v>
      </c>
      <c r="ET547" t="s">
        <v>226</v>
      </c>
      <c r="EU547" t="s">
        <v>226</v>
      </c>
      <c r="EV547" t="s">
        <v>226</v>
      </c>
      <c r="EW547" t="s">
        <v>226</v>
      </c>
      <c r="EX547" t="s">
        <v>226</v>
      </c>
      <c r="EY547" t="s">
        <v>226</v>
      </c>
      <c r="EZ547" t="s">
        <v>226</v>
      </c>
      <c r="FA547" t="s">
        <v>226</v>
      </c>
      <c r="FB547" t="s">
        <v>226</v>
      </c>
      <c r="FC547" t="s">
        <v>226</v>
      </c>
      <c r="FD547" t="s">
        <v>226</v>
      </c>
      <c r="FE547" t="s">
        <v>213</v>
      </c>
      <c r="FF547" t="s">
        <v>226</v>
      </c>
      <c r="FG547" t="s">
        <v>226</v>
      </c>
      <c r="FH547" t="s">
        <v>226</v>
      </c>
      <c r="FI547" t="s">
        <v>226</v>
      </c>
      <c r="FJ547" t="s">
        <v>226</v>
      </c>
      <c r="FK547" t="s">
        <v>226</v>
      </c>
      <c r="FL547" t="s">
        <v>226</v>
      </c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>
        <v>42174</v>
      </c>
      <c r="GW547" s="1"/>
      <c r="GX547" s="1"/>
      <c r="GY547" s="1"/>
      <c r="GZ547" s="1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1"/>
      <c r="HR547" s="1">
        <v>0</v>
      </c>
      <c r="HS547" s="1">
        <v>0</v>
      </c>
      <c r="HT547" s="1">
        <v>0</v>
      </c>
      <c r="HU547" s="1">
        <v>0</v>
      </c>
      <c r="HV547" s="1">
        <v>0</v>
      </c>
      <c r="HW547" s="1">
        <v>0</v>
      </c>
      <c r="HX547" s="1">
        <v>0</v>
      </c>
      <c r="HY547" s="1" t="s">
        <v>226</v>
      </c>
      <c r="HZ547" s="1"/>
      <c r="IA547" s="1">
        <v>1</v>
      </c>
      <c r="IB547" s="1">
        <v>1</v>
      </c>
      <c r="IC547" s="1">
        <v>1</v>
      </c>
      <c r="ID547" s="1">
        <v>1</v>
      </c>
      <c r="IE547" s="1">
        <v>5</v>
      </c>
      <c r="IF547" s="1">
        <v>1</v>
      </c>
      <c r="IG547" s="1">
        <v>0</v>
      </c>
      <c r="IH547" s="1">
        <v>1</v>
      </c>
      <c r="II547" s="1">
        <v>1</v>
      </c>
      <c r="IJ547" s="1" t="s">
        <v>226</v>
      </c>
      <c r="IK547" s="1"/>
      <c r="IL547" s="1">
        <v>0</v>
      </c>
      <c r="IM547" s="1">
        <v>0</v>
      </c>
      <c r="IN547" s="1" t="s">
        <v>10664</v>
      </c>
      <c r="IO547" s="1" t="s">
        <v>10665</v>
      </c>
      <c r="IP547" s="1" t="s">
        <v>9643</v>
      </c>
    </row>
    <row r="548" spans="1:250" x14ac:dyDescent="0.25">
      <c r="A548">
        <v>2963</v>
      </c>
      <c r="B548" t="s">
        <v>3005</v>
      </c>
      <c r="C548" t="s">
        <v>199</v>
      </c>
      <c r="D548" t="s">
        <v>264</v>
      </c>
      <c r="E548" t="s">
        <v>3006</v>
      </c>
      <c r="F548" t="s">
        <v>202</v>
      </c>
      <c r="G548" t="s">
        <v>203</v>
      </c>
      <c r="H548" t="s">
        <v>3007</v>
      </c>
      <c r="I548" t="s">
        <v>3008</v>
      </c>
      <c r="J548" t="s">
        <v>8637</v>
      </c>
      <c r="K548" t="s">
        <v>3009</v>
      </c>
      <c r="L548" t="s">
        <v>3006</v>
      </c>
      <c r="M548" t="s">
        <v>3010</v>
      </c>
      <c r="N548" t="s">
        <v>210</v>
      </c>
      <c r="P548" t="s">
        <v>10663</v>
      </c>
      <c r="Q548" t="s">
        <v>8638</v>
      </c>
      <c r="R548" t="s">
        <v>3011</v>
      </c>
      <c r="S548" t="s">
        <v>8639</v>
      </c>
      <c r="T548" t="s">
        <v>8640</v>
      </c>
      <c r="U548" t="s">
        <v>7626</v>
      </c>
      <c r="V548" t="s">
        <v>213</v>
      </c>
      <c r="W548">
        <v>0</v>
      </c>
      <c r="X548" t="s">
        <v>240</v>
      </c>
      <c r="Y548" t="s">
        <v>3012</v>
      </c>
      <c r="AB548" t="s">
        <v>14373</v>
      </c>
      <c r="AC548" t="s">
        <v>213</v>
      </c>
      <c r="AD548">
        <v>16</v>
      </c>
      <c r="AE548" s="1">
        <v>43774</v>
      </c>
      <c r="AF548" t="s">
        <v>7845</v>
      </c>
      <c r="AG548" t="s">
        <v>7846</v>
      </c>
      <c r="AH548" s="1">
        <v>43583</v>
      </c>
      <c r="AI548" s="1">
        <v>43619</v>
      </c>
      <c r="AJ548">
        <v>8</v>
      </c>
      <c r="AK548" t="s">
        <v>5475</v>
      </c>
      <c r="AL548" s="1">
        <v>42978</v>
      </c>
      <c r="AM548" t="s">
        <v>5601</v>
      </c>
      <c r="AN548" t="s">
        <v>8641</v>
      </c>
      <c r="AP548">
        <v>1</v>
      </c>
      <c r="AQ548">
        <v>0</v>
      </c>
      <c r="AR548">
        <v>0</v>
      </c>
      <c r="AS548">
        <v>5</v>
      </c>
      <c r="AT548">
        <v>2</v>
      </c>
      <c r="AU548">
        <v>0</v>
      </c>
      <c r="AV548">
        <v>0</v>
      </c>
      <c r="AW548">
        <v>2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2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1</v>
      </c>
      <c r="BQ548">
        <v>1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 t="s">
        <v>8642</v>
      </c>
      <c r="CB548" t="s">
        <v>6924</v>
      </c>
      <c r="CC548" t="s">
        <v>6925</v>
      </c>
      <c r="CD548" t="s">
        <v>6926</v>
      </c>
      <c r="CF548" t="s">
        <v>3013</v>
      </c>
      <c r="CG548" t="s">
        <v>3011</v>
      </c>
      <c r="CI548" t="s">
        <v>6923</v>
      </c>
      <c r="CK548" t="s">
        <v>3014</v>
      </c>
      <c r="CW548" t="s">
        <v>3015</v>
      </c>
      <c r="CX548" t="s">
        <v>3015</v>
      </c>
      <c r="CY548" t="s">
        <v>6925</v>
      </c>
      <c r="CZ548" t="s">
        <v>7627</v>
      </c>
      <c r="DG548" t="s">
        <v>6927</v>
      </c>
      <c r="DH548" t="s">
        <v>226</v>
      </c>
      <c r="DI548" t="s">
        <v>226</v>
      </c>
      <c r="DJ548" t="s">
        <v>226</v>
      </c>
      <c r="DK548" t="s">
        <v>226</v>
      </c>
      <c r="DL548" t="s">
        <v>226</v>
      </c>
      <c r="DM548" t="s">
        <v>226</v>
      </c>
      <c r="DN548" t="s">
        <v>226</v>
      </c>
      <c r="DO548" t="s">
        <v>226</v>
      </c>
      <c r="DP548" t="s">
        <v>226</v>
      </c>
      <c r="DQ548" t="s">
        <v>226</v>
      </c>
      <c r="DR548" t="s">
        <v>226</v>
      </c>
      <c r="DS548" t="s">
        <v>226</v>
      </c>
      <c r="DT548" t="s">
        <v>226</v>
      </c>
      <c r="DU548" t="s">
        <v>226</v>
      </c>
      <c r="DV548" t="s">
        <v>226</v>
      </c>
      <c r="DW548" t="s">
        <v>226</v>
      </c>
      <c r="DX548" t="s">
        <v>226</v>
      </c>
      <c r="DY548" t="s">
        <v>226</v>
      </c>
      <c r="DZ548" t="s">
        <v>226</v>
      </c>
      <c r="EA548" t="s">
        <v>226</v>
      </c>
      <c r="EB548" t="s">
        <v>226</v>
      </c>
      <c r="EC548" t="s">
        <v>226</v>
      </c>
      <c r="ED548" t="s">
        <v>226</v>
      </c>
      <c r="EE548" t="s">
        <v>226</v>
      </c>
      <c r="EF548" t="s">
        <v>226</v>
      </c>
      <c r="EG548" t="s">
        <v>226</v>
      </c>
      <c r="EH548" t="s">
        <v>226</v>
      </c>
      <c r="EI548" t="s">
        <v>226</v>
      </c>
      <c r="EJ548" t="s">
        <v>226</v>
      </c>
      <c r="EK548" t="s">
        <v>226</v>
      </c>
      <c r="EL548" t="s">
        <v>226</v>
      </c>
      <c r="EM548" t="s">
        <v>226</v>
      </c>
      <c r="EN548" t="s">
        <v>226</v>
      </c>
      <c r="EO548" t="s">
        <v>226</v>
      </c>
      <c r="EP548" t="s">
        <v>226</v>
      </c>
      <c r="EQ548" t="s">
        <v>226</v>
      </c>
      <c r="ER548" t="s">
        <v>226</v>
      </c>
      <c r="ES548" t="s">
        <v>226</v>
      </c>
      <c r="ET548" t="s">
        <v>226</v>
      </c>
      <c r="EU548" t="s">
        <v>226</v>
      </c>
      <c r="EV548" t="s">
        <v>226</v>
      </c>
      <c r="EW548" t="s">
        <v>226</v>
      </c>
      <c r="EX548" t="s">
        <v>226</v>
      </c>
      <c r="EY548" t="s">
        <v>226</v>
      </c>
      <c r="EZ548" t="s">
        <v>226</v>
      </c>
      <c r="FA548" t="s">
        <v>226</v>
      </c>
      <c r="FB548" t="s">
        <v>226</v>
      </c>
      <c r="FC548" t="s">
        <v>226</v>
      </c>
      <c r="FD548" t="s">
        <v>226</v>
      </c>
      <c r="FE548" t="s">
        <v>213</v>
      </c>
      <c r="FF548" t="s">
        <v>226</v>
      </c>
      <c r="FG548" t="s">
        <v>226</v>
      </c>
      <c r="FH548" t="s">
        <v>226</v>
      </c>
      <c r="FI548" t="s">
        <v>226</v>
      </c>
      <c r="FJ548" t="s">
        <v>226</v>
      </c>
      <c r="FK548" t="s">
        <v>226</v>
      </c>
      <c r="FL548" t="s">
        <v>226</v>
      </c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>
        <v>42174</v>
      </c>
      <c r="GW548" s="1"/>
      <c r="GX548" s="1"/>
      <c r="GY548" s="1"/>
      <c r="GZ548" s="1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1"/>
      <c r="HR548" s="1">
        <v>0</v>
      </c>
      <c r="HS548" s="1">
        <v>0</v>
      </c>
      <c r="HT548" s="1">
        <v>0</v>
      </c>
      <c r="HU548" s="1">
        <v>0</v>
      </c>
      <c r="HV548" s="1">
        <v>0</v>
      </c>
      <c r="HW548" s="1">
        <v>0</v>
      </c>
      <c r="HX548" s="1">
        <v>0</v>
      </c>
      <c r="HY548" s="1" t="s">
        <v>226</v>
      </c>
      <c r="HZ548" s="1"/>
      <c r="IA548" s="1">
        <v>1</v>
      </c>
      <c r="IB548" s="1">
        <v>1</v>
      </c>
      <c r="IC548" s="1">
        <v>1</v>
      </c>
      <c r="ID548" s="1">
        <v>1</v>
      </c>
      <c r="IE548" s="1">
        <v>5</v>
      </c>
      <c r="IF548" s="1">
        <v>1</v>
      </c>
      <c r="IG548" s="1">
        <v>0</v>
      </c>
      <c r="IH548" s="1">
        <v>1</v>
      </c>
      <c r="II548" s="1">
        <v>1</v>
      </c>
      <c r="IJ548" s="1" t="s">
        <v>226</v>
      </c>
      <c r="IK548" s="1"/>
      <c r="IL548" s="1">
        <v>0</v>
      </c>
      <c r="IM548" s="1">
        <v>0</v>
      </c>
      <c r="IN548" s="1" t="s">
        <v>10664</v>
      </c>
      <c r="IO548" s="1" t="s">
        <v>10665</v>
      </c>
      <c r="IP548" s="1" t="s">
        <v>9643</v>
      </c>
    </row>
    <row r="549" spans="1:250" x14ac:dyDescent="0.25">
      <c r="A549">
        <v>3483</v>
      </c>
      <c r="B549" t="s">
        <v>13684</v>
      </c>
      <c r="C549" t="s">
        <v>199</v>
      </c>
      <c r="D549" t="s">
        <v>228</v>
      </c>
      <c r="E549" t="s">
        <v>13685</v>
      </c>
      <c r="F549" t="s">
        <v>202</v>
      </c>
      <c r="G549" t="s">
        <v>203</v>
      </c>
      <c r="H549" t="s">
        <v>2549</v>
      </c>
      <c r="I549" t="s">
        <v>3016</v>
      </c>
      <c r="J549" t="s">
        <v>13686</v>
      </c>
      <c r="K549" t="s">
        <v>228</v>
      </c>
      <c r="L549" t="s">
        <v>13685</v>
      </c>
      <c r="M549" t="s">
        <v>13687</v>
      </c>
      <c r="N549" t="s">
        <v>459</v>
      </c>
      <c r="O549" t="s">
        <v>13688</v>
      </c>
      <c r="P549" t="s">
        <v>13689</v>
      </c>
      <c r="Q549" t="s">
        <v>13690</v>
      </c>
      <c r="R549" t="s">
        <v>13688</v>
      </c>
      <c r="S549" t="s">
        <v>13691</v>
      </c>
      <c r="T549" t="s">
        <v>13692</v>
      </c>
      <c r="U549" t="s">
        <v>13693</v>
      </c>
      <c r="V549" t="s">
        <v>213</v>
      </c>
      <c r="W549">
        <v>0</v>
      </c>
      <c r="X549" t="s">
        <v>240</v>
      </c>
      <c r="Y549" t="s">
        <v>2324</v>
      </c>
      <c r="AA549" t="s">
        <v>13694</v>
      </c>
      <c r="AB549" t="s">
        <v>13695</v>
      </c>
      <c r="AC549" t="s">
        <v>213</v>
      </c>
      <c r="AD549">
        <v>17</v>
      </c>
      <c r="AE549" s="1">
        <v>43893</v>
      </c>
      <c r="AF549" t="s">
        <v>11158</v>
      </c>
      <c r="AG549" t="s">
        <v>11159</v>
      </c>
      <c r="AH549" s="1">
        <v>43699</v>
      </c>
      <c r="AI549" s="1">
        <v>43794</v>
      </c>
      <c r="AK549" t="s">
        <v>9462</v>
      </c>
      <c r="AL549" s="1">
        <v>43699</v>
      </c>
      <c r="AM549" t="s">
        <v>9191</v>
      </c>
      <c r="AN549" t="s">
        <v>13696</v>
      </c>
      <c r="AO549" t="s">
        <v>13697</v>
      </c>
      <c r="AP549">
        <v>1</v>
      </c>
      <c r="AQ549">
        <v>0</v>
      </c>
      <c r="AR549">
        <v>0</v>
      </c>
      <c r="AS549">
        <v>5</v>
      </c>
      <c r="AT549">
        <v>2</v>
      </c>
      <c r="AU549">
        <v>0</v>
      </c>
      <c r="AV549">
        <v>0</v>
      </c>
      <c r="AW549">
        <v>0</v>
      </c>
      <c r="AX549">
        <v>1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2</v>
      </c>
      <c r="BE549">
        <v>0</v>
      </c>
      <c r="BF549">
        <v>0</v>
      </c>
      <c r="BG549">
        <v>0</v>
      </c>
      <c r="BH549">
        <v>1</v>
      </c>
      <c r="BI549">
        <v>2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1</v>
      </c>
      <c r="BQ549">
        <v>1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 t="s">
        <v>13690</v>
      </c>
      <c r="CB549" t="s">
        <v>13685</v>
      </c>
      <c r="CC549" t="s">
        <v>2551</v>
      </c>
      <c r="CF549" t="s">
        <v>13698</v>
      </c>
      <c r="CI549" t="s">
        <v>13688</v>
      </c>
      <c r="CK549" t="s">
        <v>13699</v>
      </c>
      <c r="CL549" t="s">
        <v>13690</v>
      </c>
      <c r="CM549" t="s">
        <v>13685</v>
      </c>
      <c r="CN549" t="s">
        <v>2551</v>
      </c>
      <c r="CQ549" t="s">
        <v>13698</v>
      </c>
      <c r="CT549" t="s">
        <v>13688</v>
      </c>
      <c r="CV549" t="s">
        <v>13699</v>
      </c>
      <c r="CW549" t="s">
        <v>13690</v>
      </c>
      <c r="CX549" t="s">
        <v>13685</v>
      </c>
      <c r="CY549" t="s">
        <v>2551</v>
      </c>
      <c r="DB549" t="s">
        <v>13698</v>
      </c>
      <c r="DE549" t="s">
        <v>13688</v>
      </c>
      <c r="DG549" t="s">
        <v>13699</v>
      </c>
      <c r="DH549" t="s">
        <v>226</v>
      </c>
      <c r="DI549" t="s">
        <v>226</v>
      </c>
      <c r="DJ549" t="s">
        <v>226</v>
      </c>
      <c r="DK549" t="s">
        <v>226</v>
      </c>
      <c r="DL549" t="s">
        <v>226</v>
      </c>
      <c r="DM549" t="s">
        <v>226</v>
      </c>
      <c r="DN549" t="s">
        <v>226</v>
      </c>
      <c r="DO549" t="s">
        <v>226</v>
      </c>
      <c r="DP549" t="s">
        <v>226</v>
      </c>
      <c r="DQ549" t="s">
        <v>226</v>
      </c>
      <c r="DR549" t="s">
        <v>226</v>
      </c>
      <c r="DS549" t="s">
        <v>226</v>
      </c>
      <c r="DT549" t="s">
        <v>226</v>
      </c>
      <c r="DU549" t="s">
        <v>226</v>
      </c>
      <c r="DV549" t="s">
        <v>226</v>
      </c>
      <c r="DW549" t="s">
        <v>226</v>
      </c>
      <c r="DX549" t="s">
        <v>226</v>
      </c>
      <c r="DY549" t="s">
        <v>226</v>
      </c>
      <c r="DZ549" t="s">
        <v>226</v>
      </c>
      <c r="EA549" t="s">
        <v>226</v>
      </c>
      <c r="EB549" t="s">
        <v>226</v>
      </c>
      <c r="EC549" t="s">
        <v>226</v>
      </c>
      <c r="ED549" t="s">
        <v>226</v>
      </c>
      <c r="EE549" t="s">
        <v>226</v>
      </c>
      <c r="EF549" t="s">
        <v>226</v>
      </c>
      <c r="EG549" t="s">
        <v>226</v>
      </c>
      <c r="EH549" t="s">
        <v>213</v>
      </c>
      <c r="EI549" t="s">
        <v>226</v>
      </c>
      <c r="EJ549" t="s">
        <v>226</v>
      </c>
      <c r="EK549" t="s">
        <v>226</v>
      </c>
      <c r="EL549" t="s">
        <v>226</v>
      </c>
      <c r="EM549" t="s">
        <v>226</v>
      </c>
      <c r="EN549" t="s">
        <v>226</v>
      </c>
      <c r="EO549" t="s">
        <v>226</v>
      </c>
      <c r="EP549" t="s">
        <v>226</v>
      </c>
      <c r="EQ549" t="s">
        <v>213</v>
      </c>
      <c r="ER549" t="s">
        <v>226</v>
      </c>
      <c r="ES549" t="s">
        <v>226</v>
      </c>
      <c r="ET549" t="s">
        <v>226</v>
      </c>
      <c r="EU549" t="s">
        <v>226</v>
      </c>
      <c r="EV549" t="s">
        <v>226</v>
      </c>
      <c r="EW549" t="s">
        <v>226</v>
      </c>
      <c r="EX549" t="s">
        <v>213</v>
      </c>
      <c r="EY549" t="s">
        <v>213</v>
      </c>
      <c r="EZ549" t="s">
        <v>226</v>
      </c>
      <c r="FA549" t="s">
        <v>226</v>
      </c>
      <c r="FB549" t="s">
        <v>226</v>
      </c>
      <c r="FC549" t="s">
        <v>213</v>
      </c>
      <c r="FD549" t="s">
        <v>226</v>
      </c>
      <c r="FE549" t="s">
        <v>213</v>
      </c>
      <c r="FF549" t="s">
        <v>226</v>
      </c>
      <c r="FG549" t="s">
        <v>226</v>
      </c>
      <c r="FH549" t="s">
        <v>226</v>
      </c>
      <c r="FI549" t="s">
        <v>226</v>
      </c>
      <c r="FJ549" t="s">
        <v>226</v>
      </c>
      <c r="FK549" t="s">
        <v>226</v>
      </c>
      <c r="FL549" t="s">
        <v>226</v>
      </c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>
        <v>43699</v>
      </c>
      <c r="GA549" s="1"/>
      <c r="GB549" s="1"/>
      <c r="GC549" s="1"/>
      <c r="GD549" s="1"/>
      <c r="GE549" s="1"/>
      <c r="GF549" s="1"/>
      <c r="GG549" s="1"/>
      <c r="GH549" s="1"/>
      <c r="GI549" s="1">
        <v>43699</v>
      </c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>
        <v>43700</v>
      </c>
      <c r="GU549" s="1"/>
      <c r="GV549" s="1">
        <v>43700</v>
      </c>
      <c r="GW549" s="1"/>
      <c r="GX549" s="1"/>
      <c r="GY549" s="1"/>
      <c r="GZ549" s="1">
        <v>43700</v>
      </c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>
        <v>43704</v>
      </c>
      <c r="HP549" s="1"/>
      <c r="HQ549" s="1"/>
      <c r="HR549" s="1">
        <v>0</v>
      </c>
      <c r="HS549" s="1">
        <v>0</v>
      </c>
      <c r="HT549" s="1">
        <v>0</v>
      </c>
      <c r="HU549" s="1">
        <v>0</v>
      </c>
      <c r="HV549" s="1">
        <v>0</v>
      </c>
      <c r="HW549" s="1">
        <v>0</v>
      </c>
      <c r="HX549" s="1">
        <v>0</v>
      </c>
      <c r="HY549" s="1" t="s">
        <v>226</v>
      </c>
      <c r="HZ549" s="1"/>
      <c r="IA549" s="1">
        <v>1</v>
      </c>
      <c r="IB549" s="1">
        <v>1</v>
      </c>
      <c r="IC549" s="1">
        <v>1</v>
      </c>
      <c r="ID549" s="1">
        <v>1</v>
      </c>
      <c r="IE549" s="1">
        <v>5</v>
      </c>
      <c r="IF549" s="1">
        <v>1</v>
      </c>
      <c r="IG549" s="1">
        <v>0</v>
      </c>
      <c r="IH549" s="1">
        <v>1</v>
      </c>
      <c r="II549" s="1">
        <v>1</v>
      </c>
      <c r="IJ549" s="1" t="s">
        <v>213</v>
      </c>
      <c r="IK549" s="1">
        <v>43700</v>
      </c>
      <c r="IL549" s="1">
        <v>0</v>
      </c>
      <c r="IM549" s="1">
        <v>0</v>
      </c>
      <c r="IN549" s="1" t="s">
        <v>13700</v>
      </c>
      <c r="IO549" s="1" t="s">
        <v>13701</v>
      </c>
      <c r="IP549" s="1" t="s">
        <v>13702</v>
      </c>
    </row>
    <row r="550" spans="1:250" x14ac:dyDescent="0.25">
      <c r="A550">
        <v>3428</v>
      </c>
      <c r="B550" t="s">
        <v>6770</v>
      </c>
      <c r="C550" t="s">
        <v>199</v>
      </c>
      <c r="D550" t="s">
        <v>228</v>
      </c>
      <c r="E550" t="s">
        <v>6771</v>
      </c>
      <c r="F550" t="s">
        <v>202</v>
      </c>
      <c r="G550" t="s">
        <v>203</v>
      </c>
      <c r="H550" t="s">
        <v>2549</v>
      </c>
      <c r="I550" t="s">
        <v>3018</v>
      </c>
      <c r="J550" t="s">
        <v>3019</v>
      </c>
      <c r="K550" t="s">
        <v>228</v>
      </c>
      <c r="L550" t="s">
        <v>6771</v>
      </c>
      <c r="M550" t="s">
        <v>6772</v>
      </c>
      <c r="N550" t="s">
        <v>5466</v>
      </c>
      <c r="O550" t="s">
        <v>6773</v>
      </c>
      <c r="P550" t="s">
        <v>8907</v>
      </c>
      <c r="Q550" t="s">
        <v>6774</v>
      </c>
      <c r="R550" t="s">
        <v>6773</v>
      </c>
      <c r="S550" t="s">
        <v>8908</v>
      </c>
      <c r="T550" t="s">
        <v>8909</v>
      </c>
      <c r="U550" t="s">
        <v>6775</v>
      </c>
      <c r="V550" t="s">
        <v>213</v>
      </c>
      <c r="W550">
        <v>0</v>
      </c>
      <c r="X550" t="s">
        <v>240</v>
      </c>
      <c r="Y550" t="s">
        <v>6776</v>
      </c>
      <c r="AB550" t="s">
        <v>7494</v>
      </c>
      <c r="AC550" t="s">
        <v>213</v>
      </c>
      <c r="AD550">
        <v>16</v>
      </c>
      <c r="AE550" s="1">
        <v>43774</v>
      </c>
      <c r="AF550" t="s">
        <v>7845</v>
      </c>
      <c r="AG550" t="s">
        <v>7846</v>
      </c>
      <c r="AH550" s="1">
        <v>43583</v>
      </c>
      <c r="AI550" s="1">
        <v>43619</v>
      </c>
      <c r="AJ550">
        <v>3</v>
      </c>
      <c r="AK550" t="s">
        <v>5475</v>
      </c>
      <c r="AL550" s="1">
        <v>43644</v>
      </c>
      <c r="AM550" t="s">
        <v>8910</v>
      </c>
      <c r="AN550" t="s">
        <v>8911</v>
      </c>
      <c r="AO550" t="s">
        <v>7737</v>
      </c>
      <c r="AP550">
        <v>1</v>
      </c>
      <c r="AQ550">
        <v>0</v>
      </c>
      <c r="AR550">
        <v>0</v>
      </c>
      <c r="AS550">
        <v>5</v>
      </c>
      <c r="AT550">
        <v>2</v>
      </c>
      <c r="AU550">
        <v>0</v>
      </c>
      <c r="AV550">
        <v>2</v>
      </c>
      <c r="AW550">
        <v>1</v>
      </c>
      <c r="AX550">
        <v>0</v>
      </c>
      <c r="AY550">
        <v>2</v>
      </c>
      <c r="AZ550">
        <v>0</v>
      </c>
      <c r="BA550">
        <v>0</v>
      </c>
      <c r="BB550">
        <v>0</v>
      </c>
      <c r="BC550">
        <v>0</v>
      </c>
      <c r="BD550">
        <v>1</v>
      </c>
      <c r="BE550">
        <v>0</v>
      </c>
      <c r="BF550">
        <v>0</v>
      </c>
      <c r="BG550">
        <v>0</v>
      </c>
      <c r="BH550">
        <v>1</v>
      </c>
      <c r="BI550">
        <v>2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1</v>
      </c>
      <c r="BQ550">
        <v>1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45</v>
      </c>
      <c r="BZ550">
        <v>0</v>
      </c>
      <c r="CA550" t="s">
        <v>6774</v>
      </c>
      <c r="CB550" t="s">
        <v>6771</v>
      </c>
      <c r="CC550" t="s">
        <v>2551</v>
      </c>
      <c r="CF550" t="s">
        <v>6777</v>
      </c>
      <c r="CI550" t="s">
        <v>6773</v>
      </c>
      <c r="CL550" t="s">
        <v>6774</v>
      </c>
      <c r="CM550" t="s">
        <v>6771</v>
      </c>
      <c r="CN550" t="s">
        <v>2551</v>
      </c>
      <c r="CQ550" t="s">
        <v>6777</v>
      </c>
      <c r="CT550" t="s">
        <v>6773</v>
      </c>
      <c r="CW550" t="s">
        <v>6774</v>
      </c>
      <c r="CX550" t="s">
        <v>6771</v>
      </c>
      <c r="CY550" t="s">
        <v>2551</v>
      </c>
      <c r="DB550" t="s">
        <v>6777</v>
      </c>
      <c r="DE550" t="s">
        <v>6773</v>
      </c>
      <c r="DH550" t="s">
        <v>226</v>
      </c>
      <c r="DI550" t="s">
        <v>226</v>
      </c>
      <c r="DJ550" t="s">
        <v>226</v>
      </c>
      <c r="DK550" t="s">
        <v>226</v>
      </c>
      <c r="DL550" t="s">
        <v>226</v>
      </c>
      <c r="DM550" t="s">
        <v>226</v>
      </c>
      <c r="DN550" t="s">
        <v>226</v>
      </c>
      <c r="DO550" t="s">
        <v>226</v>
      </c>
      <c r="DP550" t="s">
        <v>226</v>
      </c>
      <c r="DQ550" t="s">
        <v>226</v>
      </c>
      <c r="DR550" t="s">
        <v>226</v>
      </c>
      <c r="DS550" t="s">
        <v>226</v>
      </c>
      <c r="DT550" t="s">
        <v>226</v>
      </c>
      <c r="DU550" t="s">
        <v>226</v>
      </c>
      <c r="DV550" t="s">
        <v>226</v>
      </c>
      <c r="DW550" t="s">
        <v>226</v>
      </c>
      <c r="DX550" t="s">
        <v>226</v>
      </c>
      <c r="DY550" t="s">
        <v>226</v>
      </c>
      <c r="DZ550" t="s">
        <v>226</v>
      </c>
      <c r="EA550" t="s">
        <v>226</v>
      </c>
      <c r="EB550" t="s">
        <v>226</v>
      </c>
      <c r="EC550" t="s">
        <v>226</v>
      </c>
      <c r="ED550" t="s">
        <v>226</v>
      </c>
      <c r="EE550" t="s">
        <v>226</v>
      </c>
      <c r="EF550" t="s">
        <v>226</v>
      </c>
      <c r="EG550" t="s">
        <v>226</v>
      </c>
      <c r="EH550" t="s">
        <v>226</v>
      </c>
      <c r="EI550" t="s">
        <v>226</v>
      </c>
      <c r="EJ550" t="s">
        <v>226</v>
      </c>
      <c r="EK550" t="s">
        <v>226</v>
      </c>
      <c r="EL550" t="s">
        <v>226</v>
      </c>
      <c r="EM550" t="s">
        <v>226</v>
      </c>
      <c r="EN550" t="s">
        <v>226</v>
      </c>
      <c r="EO550" t="s">
        <v>226</v>
      </c>
      <c r="EP550" t="s">
        <v>226</v>
      </c>
      <c r="EQ550" t="s">
        <v>213</v>
      </c>
      <c r="ER550" t="s">
        <v>226</v>
      </c>
      <c r="ES550" t="s">
        <v>226</v>
      </c>
      <c r="ET550" t="s">
        <v>226</v>
      </c>
      <c r="EU550" t="s">
        <v>226</v>
      </c>
      <c r="EV550" t="s">
        <v>226</v>
      </c>
      <c r="EW550" t="s">
        <v>226</v>
      </c>
      <c r="EX550" t="s">
        <v>226</v>
      </c>
      <c r="EY550" t="s">
        <v>213</v>
      </c>
      <c r="EZ550" t="s">
        <v>213</v>
      </c>
      <c r="FA550" t="s">
        <v>226</v>
      </c>
      <c r="FB550" t="s">
        <v>226</v>
      </c>
      <c r="FC550" t="s">
        <v>226</v>
      </c>
      <c r="FD550" t="s">
        <v>226</v>
      </c>
      <c r="FE550" t="s">
        <v>213</v>
      </c>
      <c r="FF550" t="s">
        <v>226</v>
      </c>
      <c r="FG550" t="s">
        <v>226</v>
      </c>
      <c r="FH550" t="s">
        <v>213</v>
      </c>
      <c r="FI550" t="s">
        <v>213</v>
      </c>
      <c r="FJ550" t="s">
        <v>213</v>
      </c>
      <c r="FK550" t="s">
        <v>226</v>
      </c>
      <c r="FL550" t="s">
        <v>226</v>
      </c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>
        <v>43291</v>
      </c>
      <c r="GA550" s="1"/>
      <c r="GB550" s="1">
        <v>43367</v>
      </c>
      <c r="GC550" s="1"/>
      <c r="GD550" s="1">
        <v>43291</v>
      </c>
      <c r="GE550" s="1"/>
      <c r="GF550" s="1"/>
      <c r="GG550" s="1"/>
      <c r="GH550" s="1"/>
      <c r="GI550" s="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>
        <v>43206</v>
      </c>
      <c r="GU550" s="1"/>
      <c r="GV550" s="1">
        <v>43206</v>
      </c>
      <c r="GW550" s="1"/>
      <c r="GX550" s="1"/>
      <c r="GY550" s="1">
        <v>43206</v>
      </c>
      <c r="GZ550" s="1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1">
        <v>43206</v>
      </c>
      <c r="HR550" s="1">
        <v>0</v>
      </c>
      <c r="HS550" s="1">
        <v>0</v>
      </c>
      <c r="HT550" s="1">
        <v>0</v>
      </c>
      <c r="HU550" s="1">
        <v>0</v>
      </c>
      <c r="HV550" s="1">
        <v>0</v>
      </c>
      <c r="HW550" s="1">
        <v>1</v>
      </c>
      <c r="HX550" s="1">
        <v>0</v>
      </c>
      <c r="HY550" s="1" t="s">
        <v>226</v>
      </c>
      <c r="HZ550" s="1"/>
      <c r="IA550" s="1">
        <v>1</v>
      </c>
      <c r="IB550" s="1">
        <v>1</v>
      </c>
      <c r="IC550" s="1">
        <v>1</v>
      </c>
      <c r="ID550" s="1">
        <v>1</v>
      </c>
      <c r="IE550" s="1">
        <v>5</v>
      </c>
      <c r="IF550" s="1">
        <v>1</v>
      </c>
      <c r="IG550" s="1">
        <v>0</v>
      </c>
      <c r="IH550" s="1">
        <v>1</v>
      </c>
      <c r="II550" s="1">
        <v>1</v>
      </c>
      <c r="IJ550" s="1" t="s">
        <v>226</v>
      </c>
      <c r="IK550" s="1"/>
      <c r="IL550" s="1">
        <v>0</v>
      </c>
      <c r="IM550" s="1">
        <v>0</v>
      </c>
      <c r="IN550" s="1" t="s">
        <v>11044</v>
      </c>
      <c r="IO550" s="1" t="s">
        <v>11045</v>
      </c>
      <c r="IP550" s="1" t="s">
        <v>9609</v>
      </c>
    </row>
    <row r="551" spans="1:250" x14ac:dyDescent="0.25">
      <c r="A551">
        <v>3428</v>
      </c>
      <c r="B551" t="s">
        <v>6770</v>
      </c>
      <c r="C551" t="s">
        <v>199</v>
      </c>
      <c r="D551" t="s">
        <v>228</v>
      </c>
      <c r="E551" t="s">
        <v>6771</v>
      </c>
      <c r="F551" t="s">
        <v>202</v>
      </c>
      <c r="G551" t="s">
        <v>203</v>
      </c>
      <c r="H551" t="s">
        <v>2549</v>
      </c>
      <c r="I551" t="s">
        <v>3018</v>
      </c>
      <c r="J551" t="s">
        <v>3019</v>
      </c>
      <c r="K551" t="s">
        <v>228</v>
      </c>
      <c r="L551" t="s">
        <v>6771</v>
      </c>
      <c r="M551" t="s">
        <v>6772</v>
      </c>
      <c r="N551" t="s">
        <v>5466</v>
      </c>
      <c r="O551" t="s">
        <v>6773</v>
      </c>
      <c r="P551" t="s">
        <v>8907</v>
      </c>
      <c r="Q551" t="s">
        <v>6774</v>
      </c>
      <c r="R551" t="s">
        <v>6773</v>
      </c>
      <c r="S551" t="s">
        <v>8908</v>
      </c>
      <c r="T551" t="s">
        <v>8909</v>
      </c>
      <c r="U551" t="s">
        <v>6775</v>
      </c>
      <c r="V551" t="s">
        <v>213</v>
      </c>
      <c r="W551">
        <v>0</v>
      </c>
      <c r="X551" t="s">
        <v>240</v>
      </c>
      <c r="Y551" t="s">
        <v>6776</v>
      </c>
      <c r="AB551" t="s">
        <v>7494</v>
      </c>
      <c r="AC551" t="s">
        <v>213</v>
      </c>
      <c r="AD551">
        <v>17</v>
      </c>
      <c r="AE551" s="1">
        <v>43893</v>
      </c>
      <c r="AF551" t="s">
        <v>11158</v>
      </c>
      <c r="AG551" t="s">
        <v>11159</v>
      </c>
      <c r="AH551" s="1">
        <v>43583</v>
      </c>
      <c r="AI551" s="1">
        <v>43805</v>
      </c>
      <c r="AJ551">
        <v>3</v>
      </c>
      <c r="AK551" t="s">
        <v>5475</v>
      </c>
      <c r="AL551" s="1">
        <v>43644</v>
      </c>
      <c r="AM551" t="s">
        <v>8910</v>
      </c>
      <c r="AN551" t="s">
        <v>8911</v>
      </c>
      <c r="AO551" t="s">
        <v>7737</v>
      </c>
      <c r="AP551">
        <v>1</v>
      </c>
      <c r="AQ551">
        <v>0</v>
      </c>
      <c r="AR551">
        <v>0</v>
      </c>
      <c r="AS551">
        <v>5</v>
      </c>
      <c r="AT551">
        <v>2</v>
      </c>
      <c r="AU551">
        <v>0</v>
      </c>
      <c r="AV551">
        <v>2</v>
      </c>
      <c r="AW551">
        <v>1</v>
      </c>
      <c r="AX551">
        <v>0</v>
      </c>
      <c r="AY551">
        <v>2</v>
      </c>
      <c r="AZ551">
        <v>0</v>
      </c>
      <c r="BA551">
        <v>0</v>
      </c>
      <c r="BB551">
        <v>0</v>
      </c>
      <c r="BC551">
        <v>0</v>
      </c>
      <c r="BD551">
        <v>1</v>
      </c>
      <c r="BE551">
        <v>0</v>
      </c>
      <c r="BF551">
        <v>0</v>
      </c>
      <c r="BG551">
        <v>0</v>
      </c>
      <c r="BH551">
        <v>1</v>
      </c>
      <c r="BI551">
        <v>2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1</v>
      </c>
      <c r="BQ551">
        <v>1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45</v>
      </c>
      <c r="BZ551">
        <v>0</v>
      </c>
      <c r="CA551" t="s">
        <v>6774</v>
      </c>
      <c r="CB551" t="s">
        <v>6771</v>
      </c>
      <c r="CC551" t="s">
        <v>2551</v>
      </c>
      <c r="CF551" t="s">
        <v>6777</v>
      </c>
      <c r="CI551" t="s">
        <v>6773</v>
      </c>
      <c r="CL551" t="s">
        <v>6774</v>
      </c>
      <c r="CM551" t="s">
        <v>6771</v>
      </c>
      <c r="CN551" t="s">
        <v>2551</v>
      </c>
      <c r="CQ551" t="s">
        <v>6777</v>
      </c>
      <c r="CT551" t="s">
        <v>6773</v>
      </c>
      <c r="CW551" t="s">
        <v>6774</v>
      </c>
      <c r="CX551" t="s">
        <v>6771</v>
      </c>
      <c r="CY551" t="s">
        <v>2551</v>
      </c>
      <c r="DB551" t="s">
        <v>6777</v>
      </c>
      <c r="DE551" t="s">
        <v>6773</v>
      </c>
      <c r="DH551" t="s">
        <v>226</v>
      </c>
      <c r="DI551" t="s">
        <v>226</v>
      </c>
      <c r="DJ551" t="s">
        <v>226</v>
      </c>
      <c r="DK551" t="s">
        <v>226</v>
      </c>
      <c r="DL551" t="s">
        <v>226</v>
      </c>
      <c r="DM551" t="s">
        <v>226</v>
      </c>
      <c r="DN551" t="s">
        <v>226</v>
      </c>
      <c r="DO551" t="s">
        <v>226</v>
      </c>
      <c r="DP551" t="s">
        <v>226</v>
      </c>
      <c r="DQ551" t="s">
        <v>226</v>
      </c>
      <c r="DR551" t="s">
        <v>226</v>
      </c>
      <c r="DS551" t="s">
        <v>226</v>
      </c>
      <c r="DT551" t="s">
        <v>226</v>
      </c>
      <c r="DU551" t="s">
        <v>226</v>
      </c>
      <c r="DV551" t="s">
        <v>226</v>
      </c>
      <c r="DW551" t="s">
        <v>226</v>
      </c>
      <c r="DX551" t="s">
        <v>226</v>
      </c>
      <c r="DY551" t="s">
        <v>226</v>
      </c>
      <c r="DZ551" t="s">
        <v>226</v>
      </c>
      <c r="EA551" t="s">
        <v>226</v>
      </c>
      <c r="EB551" t="s">
        <v>226</v>
      </c>
      <c r="EC551" t="s">
        <v>226</v>
      </c>
      <c r="ED551" t="s">
        <v>226</v>
      </c>
      <c r="EE551" t="s">
        <v>226</v>
      </c>
      <c r="EF551" t="s">
        <v>226</v>
      </c>
      <c r="EG551" t="s">
        <v>226</v>
      </c>
      <c r="EH551" t="s">
        <v>226</v>
      </c>
      <c r="EI551" t="s">
        <v>226</v>
      </c>
      <c r="EJ551" t="s">
        <v>226</v>
      </c>
      <c r="EK551" t="s">
        <v>226</v>
      </c>
      <c r="EL551" t="s">
        <v>226</v>
      </c>
      <c r="EM551" t="s">
        <v>226</v>
      </c>
      <c r="EN551" t="s">
        <v>226</v>
      </c>
      <c r="EO551" t="s">
        <v>226</v>
      </c>
      <c r="EP551" t="s">
        <v>226</v>
      </c>
      <c r="EQ551" t="s">
        <v>213</v>
      </c>
      <c r="ER551" t="s">
        <v>226</v>
      </c>
      <c r="ES551" t="s">
        <v>226</v>
      </c>
      <c r="ET551" t="s">
        <v>226</v>
      </c>
      <c r="EU551" t="s">
        <v>226</v>
      </c>
      <c r="EV551" t="s">
        <v>226</v>
      </c>
      <c r="EW551" t="s">
        <v>226</v>
      </c>
      <c r="EX551" t="s">
        <v>226</v>
      </c>
      <c r="EY551" t="s">
        <v>213</v>
      </c>
      <c r="EZ551" t="s">
        <v>213</v>
      </c>
      <c r="FA551" t="s">
        <v>226</v>
      </c>
      <c r="FB551" t="s">
        <v>226</v>
      </c>
      <c r="FC551" t="s">
        <v>226</v>
      </c>
      <c r="FD551" t="s">
        <v>226</v>
      </c>
      <c r="FE551" t="s">
        <v>213</v>
      </c>
      <c r="FF551" t="s">
        <v>226</v>
      </c>
      <c r="FG551" t="s">
        <v>226</v>
      </c>
      <c r="FH551" t="s">
        <v>213</v>
      </c>
      <c r="FI551" t="s">
        <v>213</v>
      </c>
      <c r="FJ551" t="s">
        <v>213</v>
      </c>
      <c r="FK551" t="s">
        <v>226</v>
      </c>
      <c r="FL551" t="s">
        <v>226</v>
      </c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>
        <v>43291</v>
      </c>
      <c r="GA551" s="1"/>
      <c r="GB551" s="1">
        <v>43367</v>
      </c>
      <c r="GC551" s="1"/>
      <c r="GD551" s="1">
        <v>43291</v>
      </c>
      <c r="GE551" s="1"/>
      <c r="GF551" s="1"/>
      <c r="GG551" s="1"/>
      <c r="GH551" s="1"/>
      <c r="GI551" s="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>
        <v>43206</v>
      </c>
      <c r="GU551" s="1"/>
      <c r="GV551" s="1">
        <v>43206</v>
      </c>
      <c r="GW551" s="1"/>
      <c r="GX551" s="1"/>
      <c r="GY551" s="1">
        <v>43206</v>
      </c>
      <c r="GZ551" s="1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1">
        <v>43206</v>
      </c>
      <c r="HR551" s="1">
        <v>0</v>
      </c>
      <c r="HS551" s="1">
        <v>0</v>
      </c>
      <c r="HT551" s="1">
        <v>0</v>
      </c>
      <c r="HU551" s="1">
        <v>0</v>
      </c>
      <c r="HV551" s="1">
        <v>0</v>
      </c>
      <c r="HW551" s="1">
        <v>1</v>
      </c>
      <c r="HX551" s="1">
        <v>0</v>
      </c>
      <c r="HY551" s="1" t="s">
        <v>226</v>
      </c>
      <c r="HZ551" s="1"/>
      <c r="IA551" s="1">
        <v>1</v>
      </c>
      <c r="IB551" s="1">
        <v>1</v>
      </c>
      <c r="IC551" s="1">
        <v>1</v>
      </c>
      <c r="ID551" s="1">
        <v>1</v>
      </c>
      <c r="IE551" s="1">
        <v>5</v>
      </c>
      <c r="IF551" s="1">
        <v>1</v>
      </c>
      <c r="IG551" s="1">
        <v>0</v>
      </c>
      <c r="IH551" s="1">
        <v>1</v>
      </c>
      <c r="II551" s="1">
        <v>1</v>
      </c>
      <c r="IJ551" s="1" t="s">
        <v>226</v>
      </c>
      <c r="IK551" s="1"/>
      <c r="IL551" s="1">
        <v>0</v>
      </c>
      <c r="IM551" s="1">
        <v>0</v>
      </c>
      <c r="IN551" s="1" t="s">
        <v>11044</v>
      </c>
      <c r="IO551" s="1" t="s">
        <v>11045</v>
      </c>
      <c r="IP551" s="1" t="s">
        <v>9609</v>
      </c>
    </row>
    <row r="552" spans="1:250" x14ac:dyDescent="0.25">
      <c r="A552">
        <v>3252</v>
      </c>
      <c r="B552" t="s">
        <v>3020</v>
      </c>
      <c r="C552" t="s">
        <v>199</v>
      </c>
      <c r="D552" t="s">
        <v>228</v>
      </c>
      <c r="E552" t="s">
        <v>3021</v>
      </c>
      <c r="F552" t="s">
        <v>202</v>
      </c>
      <c r="G552" t="s">
        <v>203</v>
      </c>
      <c r="H552" t="s">
        <v>2549</v>
      </c>
      <c r="I552" t="s">
        <v>3022</v>
      </c>
      <c r="J552" t="s">
        <v>3023</v>
      </c>
      <c r="K552" t="s">
        <v>228</v>
      </c>
      <c r="L552" t="s">
        <v>3021</v>
      </c>
      <c r="M552" t="s">
        <v>3024</v>
      </c>
      <c r="N552" t="s">
        <v>925</v>
      </c>
      <c r="O552" t="s">
        <v>5400</v>
      </c>
      <c r="P552" t="s">
        <v>7686</v>
      </c>
      <c r="Q552" t="s">
        <v>3025</v>
      </c>
      <c r="R552" t="s">
        <v>5400</v>
      </c>
      <c r="U552" t="s">
        <v>3026</v>
      </c>
      <c r="V552" t="s">
        <v>213</v>
      </c>
      <c r="W552">
        <v>0</v>
      </c>
      <c r="X552" t="s">
        <v>240</v>
      </c>
      <c r="Y552" t="s">
        <v>3027</v>
      </c>
      <c r="AB552" t="s">
        <v>7687</v>
      </c>
      <c r="AC552" t="s">
        <v>213</v>
      </c>
      <c r="AD552">
        <v>16</v>
      </c>
      <c r="AE552" s="1">
        <v>43774</v>
      </c>
      <c r="AF552" t="s">
        <v>7845</v>
      </c>
      <c r="AG552" t="s">
        <v>7846</v>
      </c>
      <c r="AH552" s="1">
        <v>43583</v>
      </c>
      <c r="AI552" s="1">
        <v>43619</v>
      </c>
      <c r="AJ552">
        <v>5</v>
      </c>
      <c r="AK552" t="s">
        <v>5331</v>
      </c>
      <c r="AL552" s="1">
        <v>42937</v>
      </c>
      <c r="AM552" t="s">
        <v>5665</v>
      </c>
      <c r="AN552" t="s">
        <v>8747</v>
      </c>
      <c r="AP552">
        <v>1</v>
      </c>
      <c r="AQ552">
        <v>0</v>
      </c>
      <c r="AR552">
        <v>0</v>
      </c>
      <c r="AS552">
        <v>6</v>
      </c>
      <c r="AT552">
        <v>3</v>
      </c>
      <c r="AU552">
        <v>0</v>
      </c>
      <c r="AV552">
        <v>1</v>
      </c>
      <c r="AW552">
        <v>0</v>
      </c>
      <c r="AX552">
        <v>0</v>
      </c>
      <c r="AY552">
        <v>2</v>
      </c>
      <c r="AZ552">
        <v>0</v>
      </c>
      <c r="BA552">
        <v>0</v>
      </c>
      <c r="BB552">
        <v>0</v>
      </c>
      <c r="BC552">
        <v>0</v>
      </c>
      <c r="BD552">
        <v>1</v>
      </c>
      <c r="BE552">
        <v>0</v>
      </c>
      <c r="BF552">
        <v>2</v>
      </c>
      <c r="BG552">
        <v>0</v>
      </c>
      <c r="BH552">
        <v>1</v>
      </c>
      <c r="BI552">
        <v>2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1</v>
      </c>
      <c r="BQ552">
        <v>1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1</v>
      </c>
      <c r="BY552">
        <v>0</v>
      </c>
      <c r="BZ552">
        <v>0</v>
      </c>
      <c r="CA552" t="s">
        <v>3025</v>
      </c>
      <c r="CB552" t="s">
        <v>3028</v>
      </c>
      <c r="CC552" t="s">
        <v>2551</v>
      </c>
      <c r="CF552" t="s">
        <v>3029</v>
      </c>
      <c r="CI552" t="s">
        <v>5400</v>
      </c>
      <c r="CW552" t="s">
        <v>3025</v>
      </c>
      <c r="CX552" t="s">
        <v>3028</v>
      </c>
      <c r="CY552" t="s">
        <v>2551</v>
      </c>
      <c r="DB552" t="s">
        <v>3029</v>
      </c>
      <c r="DE552" t="s">
        <v>5400</v>
      </c>
      <c r="DH552" t="s">
        <v>226</v>
      </c>
      <c r="DI552" t="s">
        <v>226</v>
      </c>
      <c r="DJ552" t="s">
        <v>226</v>
      </c>
      <c r="DK552" t="s">
        <v>226</v>
      </c>
      <c r="DL552" t="s">
        <v>226</v>
      </c>
      <c r="DM552" t="s">
        <v>226</v>
      </c>
      <c r="DN552" t="s">
        <v>226</v>
      </c>
      <c r="DO552" t="s">
        <v>226</v>
      </c>
      <c r="DP552" t="s">
        <v>226</v>
      </c>
      <c r="DQ552" t="s">
        <v>226</v>
      </c>
      <c r="DR552" t="s">
        <v>226</v>
      </c>
      <c r="DS552" t="s">
        <v>226</v>
      </c>
      <c r="DT552" t="s">
        <v>226</v>
      </c>
      <c r="DU552" t="s">
        <v>226</v>
      </c>
      <c r="DV552" t="s">
        <v>226</v>
      </c>
      <c r="DW552" t="s">
        <v>226</v>
      </c>
      <c r="DX552" t="s">
        <v>226</v>
      </c>
      <c r="DY552" t="s">
        <v>226</v>
      </c>
      <c r="DZ552" t="s">
        <v>226</v>
      </c>
      <c r="EA552" t="s">
        <v>226</v>
      </c>
      <c r="EB552" t="s">
        <v>226</v>
      </c>
      <c r="EC552" t="s">
        <v>226</v>
      </c>
      <c r="ED552" t="s">
        <v>226</v>
      </c>
      <c r="EE552" t="s">
        <v>226</v>
      </c>
      <c r="EF552" t="s">
        <v>226</v>
      </c>
      <c r="EG552" t="s">
        <v>226</v>
      </c>
      <c r="EH552" t="s">
        <v>226</v>
      </c>
      <c r="EI552" t="s">
        <v>226</v>
      </c>
      <c r="EJ552" t="s">
        <v>226</v>
      </c>
      <c r="EK552" t="s">
        <v>226</v>
      </c>
      <c r="EL552" t="s">
        <v>226</v>
      </c>
      <c r="EM552" t="s">
        <v>226</v>
      </c>
      <c r="EN552" t="s">
        <v>226</v>
      </c>
      <c r="EO552" t="s">
        <v>226</v>
      </c>
      <c r="EP552" t="s">
        <v>226</v>
      </c>
      <c r="EQ552" t="s">
        <v>226</v>
      </c>
      <c r="ER552" t="s">
        <v>226</v>
      </c>
      <c r="ES552" t="s">
        <v>226</v>
      </c>
      <c r="ET552" t="s">
        <v>226</v>
      </c>
      <c r="EU552" t="s">
        <v>226</v>
      </c>
      <c r="EV552" t="s">
        <v>226</v>
      </c>
      <c r="EW552" t="s">
        <v>226</v>
      </c>
      <c r="EX552" t="s">
        <v>226</v>
      </c>
      <c r="EY552" t="s">
        <v>226</v>
      </c>
      <c r="EZ552" t="s">
        <v>226</v>
      </c>
      <c r="FA552" t="s">
        <v>226</v>
      </c>
      <c r="FB552" t="s">
        <v>226</v>
      </c>
      <c r="FC552" t="s">
        <v>226</v>
      </c>
      <c r="FD552" t="s">
        <v>226</v>
      </c>
      <c r="FE552" t="s">
        <v>226</v>
      </c>
      <c r="FF552" t="s">
        <v>226</v>
      </c>
      <c r="FG552" t="s">
        <v>226</v>
      </c>
      <c r="FH552" t="s">
        <v>226</v>
      </c>
      <c r="FI552" t="s">
        <v>226</v>
      </c>
      <c r="FJ552" t="s">
        <v>226</v>
      </c>
      <c r="FK552" t="s">
        <v>226</v>
      </c>
      <c r="FL552" t="s">
        <v>226</v>
      </c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1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1"/>
      <c r="HR552" s="1">
        <v>0</v>
      </c>
      <c r="HS552" s="1">
        <v>0</v>
      </c>
      <c r="HT552" s="1">
        <v>0</v>
      </c>
      <c r="HU552" s="1">
        <v>0</v>
      </c>
      <c r="HV552" s="1">
        <v>0</v>
      </c>
      <c r="HW552" s="1">
        <v>0</v>
      </c>
      <c r="HX552" s="1">
        <v>0</v>
      </c>
      <c r="HY552" s="1" t="s">
        <v>226</v>
      </c>
      <c r="HZ552" s="1"/>
      <c r="IA552" s="1">
        <v>1</v>
      </c>
      <c r="IB552" s="1">
        <v>1</v>
      </c>
      <c r="IC552" s="1">
        <v>1</v>
      </c>
      <c r="ID552" s="1">
        <v>1</v>
      </c>
      <c r="IE552" s="1">
        <v>6</v>
      </c>
      <c r="IF552" s="1">
        <v>1</v>
      </c>
      <c r="IG552" s="1">
        <v>0</v>
      </c>
      <c r="IH552" s="1">
        <v>1</v>
      </c>
      <c r="II552" s="1">
        <v>1</v>
      </c>
      <c r="IJ552" s="1" t="s">
        <v>226</v>
      </c>
      <c r="IK552" s="1"/>
      <c r="IL552" s="1">
        <v>0</v>
      </c>
      <c r="IM552" s="1">
        <v>0</v>
      </c>
      <c r="IN552" s="1" t="s">
        <v>10856</v>
      </c>
      <c r="IO552" s="1" t="s">
        <v>10857</v>
      </c>
      <c r="IP552" s="1" t="s">
        <v>9929</v>
      </c>
    </row>
    <row r="553" spans="1:250" x14ac:dyDescent="0.25">
      <c r="A553">
        <v>3252</v>
      </c>
      <c r="B553" t="s">
        <v>3020</v>
      </c>
      <c r="C553" t="s">
        <v>199</v>
      </c>
      <c r="D553" t="s">
        <v>228</v>
      </c>
      <c r="E553" t="s">
        <v>3021</v>
      </c>
      <c r="F553" t="s">
        <v>202</v>
      </c>
      <c r="G553" t="s">
        <v>203</v>
      </c>
      <c r="H553" t="s">
        <v>2549</v>
      </c>
      <c r="I553" t="s">
        <v>3022</v>
      </c>
      <c r="J553" t="s">
        <v>3023</v>
      </c>
      <c r="K553" t="s">
        <v>228</v>
      </c>
      <c r="L553" t="s">
        <v>3021</v>
      </c>
      <c r="M553" t="s">
        <v>3024</v>
      </c>
      <c r="N553" t="s">
        <v>925</v>
      </c>
      <c r="O553" t="s">
        <v>5400</v>
      </c>
      <c r="P553" t="s">
        <v>7686</v>
      </c>
      <c r="Q553" t="s">
        <v>3025</v>
      </c>
      <c r="R553" t="s">
        <v>5400</v>
      </c>
      <c r="U553" t="s">
        <v>3026</v>
      </c>
      <c r="V553" t="s">
        <v>213</v>
      </c>
      <c r="W553">
        <v>0</v>
      </c>
      <c r="X553" t="s">
        <v>240</v>
      </c>
      <c r="Y553" t="s">
        <v>3027</v>
      </c>
      <c r="AB553" t="s">
        <v>7687</v>
      </c>
      <c r="AC553" t="s">
        <v>213</v>
      </c>
      <c r="AD553">
        <v>17</v>
      </c>
      <c r="AE553" s="1">
        <v>43893</v>
      </c>
      <c r="AF553" t="s">
        <v>11158</v>
      </c>
      <c r="AG553" t="s">
        <v>11159</v>
      </c>
      <c r="AH553" s="1">
        <v>43583</v>
      </c>
      <c r="AI553" s="1">
        <v>43794</v>
      </c>
      <c r="AJ553">
        <v>5</v>
      </c>
      <c r="AK553" t="s">
        <v>5331</v>
      </c>
      <c r="AL553" s="1">
        <v>42937</v>
      </c>
      <c r="AM553" t="s">
        <v>5665</v>
      </c>
      <c r="AN553" t="s">
        <v>8747</v>
      </c>
      <c r="AP553">
        <v>1</v>
      </c>
      <c r="AQ553">
        <v>0</v>
      </c>
      <c r="AR553">
        <v>0</v>
      </c>
      <c r="AS553">
        <v>6</v>
      </c>
      <c r="AT553">
        <v>3</v>
      </c>
      <c r="AU553">
        <v>0</v>
      </c>
      <c r="AV553">
        <v>1</v>
      </c>
      <c r="AW553">
        <v>0</v>
      </c>
      <c r="AX553">
        <v>0</v>
      </c>
      <c r="AY553">
        <v>2</v>
      </c>
      <c r="AZ553">
        <v>0</v>
      </c>
      <c r="BA553">
        <v>0</v>
      </c>
      <c r="BB553">
        <v>0</v>
      </c>
      <c r="BC553">
        <v>0</v>
      </c>
      <c r="BD553">
        <v>1</v>
      </c>
      <c r="BE553">
        <v>0</v>
      </c>
      <c r="BF553">
        <v>2</v>
      </c>
      <c r="BG553">
        <v>0</v>
      </c>
      <c r="BH553">
        <v>1</v>
      </c>
      <c r="BI553">
        <v>2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1</v>
      </c>
      <c r="BQ553">
        <v>1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1</v>
      </c>
      <c r="BY553">
        <v>0</v>
      </c>
      <c r="BZ553">
        <v>0</v>
      </c>
      <c r="CA553" t="s">
        <v>3025</v>
      </c>
      <c r="CB553" t="s">
        <v>3028</v>
      </c>
      <c r="CC553" t="s">
        <v>2551</v>
      </c>
      <c r="CF553" t="s">
        <v>3029</v>
      </c>
      <c r="CI553" t="s">
        <v>5400</v>
      </c>
      <c r="CW553" t="s">
        <v>3025</v>
      </c>
      <c r="CX553" t="s">
        <v>3028</v>
      </c>
      <c r="CY553" t="s">
        <v>2551</v>
      </c>
      <c r="DB553" t="s">
        <v>3029</v>
      </c>
      <c r="DE553" t="s">
        <v>5400</v>
      </c>
      <c r="DH553" t="s">
        <v>226</v>
      </c>
      <c r="DI553" t="s">
        <v>226</v>
      </c>
      <c r="DJ553" t="s">
        <v>226</v>
      </c>
      <c r="DK553" t="s">
        <v>226</v>
      </c>
      <c r="DL553" t="s">
        <v>226</v>
      </c>
      <c r="DM553" t="s">
        <v>226</v>
      </c>
      <c r="DN553" t="s">
        <v>226</v>
      </c>
      <c r="DO553" t="s">
        <v>226</v>
      </c>
      <c r="DP553" t="s">
        <v>226</v>
      </c>
      <c r="DQ553" t="s">
        <v>226</v>
      </c>
      <c r="DR553" t="s">
        <v>226</v>
      </c>
      <c r="DS553" t="s">
        <v>226</v>
      </c>
      <c r="DT553" t="s">
        <v>226</v>
      </c>
      <c r="DU553" t="s">
        <v>226</v>
      </c>
      <c r="DV553" t="s">
        <v>226</v>
      </c>
      <c r="DW553" t="s">
        <v>226</v>
      </c>
      <c r="DX553" t="s">
        <v>226</v>
      </c>
      <c r="DY553" t="s">
        <v>226</v>
      </c>
      <c r="DZ553" t="s">
        <v>226</v>
      </c>
      <c r="EA553" t="s">
        <v>226</v>
      </c>
      <c r="EB553" t="s">
        <v>226</v>
      </c>
      <c r="EC553" t="s">
        <v>226</v>
      </c>
      <c r="ED553" t="s">
        <v>226</v>
      </c>
      <c r="EE553" t="s">
        <v>226</v>
      </c>
      <c r="EF553" t="s">
        <v>226</v>
      </c>
      <c r="EG553" t="s">
        <v>226</v>
      </c>
      <c r="EH553" t="s">
        <v>226</v>
      </c>
      <c r="EI553" t="s">
        <v>226</v>
      </c>
      <c r="EJ553" t="s">
        <v>226</v>
      </c>
      <c r="EK553" t="s">
        <v>226</v>
      </c>
      <c r="EL553" t="s">
        <v>226</v>
      </c>
      <c r="EM553" t="s">
        <v>226</v>
      </c>
      <c r="EN553" t="s">
        <v>226</v>
      </c>
      <c r="EO553" t="s">
        <v>226</v>
      </c>
      <c r="EP553" t="s">
        <v>226</v>
      </c>
      <c r="EQ553" t="s">
        <v>226</v>
      </c>
      <c r="ER553" t="s">
        <v>226</v>
      </c>
      <c r="ES553" t="s">
        <v>226</v>
      </c>
      <c r="ET553" t="s">
        <v>226</v>
      </c>
      <c r="EU553" t="s">
        <v>226</v>
      </c>
      <c r="EV553" t="s">
        <v>226</v>
      </c>
      <c r="EW553" t="s">
        <v>226</v>
      </c>
      <c r="EX553" t="s">
        <v>226</v>
      </c>
      <c r="EY553" t="s">
        <v>226</v>
      </c>
      <c r="EZ553" t="s">
        <v>226</v>
      </c>
      <c r="FA553" t="s">
        <v>226</v>
      </c>
      <c r="FB553" t="s">
        <v>226</v>
      </c>
      <c r="FC553" t="s">
        <v>226</v>
      </c>
      <c r="FD553" t="s">
        <v>226</v>
      </c>
      <c r="FE553" t="s">
        <v>226</v>
      </c>
      <c r="FF553" t="s">
        <v>226</v>
      </c>
      <c r="FG553" t="s">
        <v>226</v>
      </c>
      <c r="FH553" t="s">
        <v>226</v>
      </c>
      <c r="FI553" t="s">
        <v>226</v>
      </c>
      <c r="FJ553" t="s">
        <v>226</v>
      </c>
      <c r="FK553" t="s">
        <v>226</v>
      </c>
      <c r="FL553" t="s">
        <v>226</v>
      </c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1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1"/>
      <c r="HR553" s="1">
        <v>0</v>
      </c>
      <c r="HS553" s="1">
        <v>0</v>
      </c>
      <c r="HT553" s="1">
        <v>0</v>
      </c>
      <c r="HU553" s="1">
        <v>0</v>
      </c>
      <c r="HV553" s="1">
        <v>0</v>
      </c>
      <c r="HW553" s="1">
        <v>0</v>
      </c>
      <c r="HX553" s="1">
        <v>0</v>
      </c>
      <c r="HY553" s="1" t="s">
        <v>226</v>
      </c>
      <c r="HZ553" s="1"/>
      <c r="IA553" s="1">
        <v>1</v>
      </c>
      <c r="IB553" s="1">
        <v>1</v>
      </c>
      <c r="IC553" s="1">
        <v>1</v>
      </c>
      <c r="ID553" s="1">
        <v>1</v>
      </c>
      <c r="IE553" s="1">
        <v>6</v>
      </c>
      <c r="IF553" s="1">
        <v>1</v>
      </c>
      <c r="IG553" s="1">
        <v>0</v>
      </c>
      <c r="IH553" s="1">
        <v>1</v>
      </c>
      <c r="II553" s="1">
        <v>1</v>
      </c>
      <c r="IJ553" s="1" t="s">
        <v>226</v>
      </c>
      <c r="IK553" s="1"/>
      <c r="IL553" s="1">
        <v>0</v>
      </c>
      <c r="IM553" s="1">
        <v>0</v>
      </c>
      <c r="IN553" s="1" t="s">
        <v>10856</v>
      </c>
      <c r="IO553" s="1" t="s">
        <v>10857</v>
      </c>
      <c r="IP553" s="1" t="s">
        <v>9929</v>
      </c>
    </row>
    <row r="554" spans="1:250" x14ac:dyDescent="0.25">
      <c r="A554">
        <v>1318</v>
      </c>
      <c r="B554" t="s">
        <v>3030</v>
      </c>
      <c r="C554" t="s">
        <v>199</v>
      </c>
      <c r="D554" t="s">
        <v>228</v>
      </c>
      <c r="E554" t="s">
        <v>3033</v>
      </c>
      <c r="F554" t="s">
        <v>202</v>
      </c>
      <c r="G554" t="s">
        <v>203</v>
      </c>
      <c r="H554" t="s">
        <v>2765</v>
      </c>
      <c r="I554" t="s">
        <v>3031</v>
      </c>
      <c r="J554" t="s">
        <v>3032</v>
      </c>
      <c r="K554" t="s">
        <v>228</v>
      </c>
      <c r="L554" t="s">
        <v>3033</v>
      </c>
      <c r="M554" t="s">
        <v>3034</v>
      </c>
      <c r="N554" t="s">
        <v>775</v>
      </c>
      <c r="O554" t="s">
        <v>3035</v>
      </c>
      <c r="P554" t="s">
        <v>8150</v>
      </c>
      <c r="Q554" t="s">
        <v>3036</v>
      </c>
      <c r="R554" t="s">
        <v>3035</v>
      </c>
      <c r="S554" t="s">
        <v>3037</v>
      </c>
      <c r="T554" t="s">
        <v>3038</v>
      </c>
      <c r="U554" t="s">
        <v>3039</v>
      </c>
      <c r="V554" t="s">
        <v>213</v>
      </c>
      <c r="W554">
        <v>0</v>
      </c>
      <c r="X554" t="s">
        <v>240</v>
      </c>
      <c r="Y554" t="s">
        <v>3040</v>
      </c>
      <c r="AB554" t="s">
        <v>3041</v>
      </c>
      <c r="AC554" t="s">
        <v>213</v>
      </c>
      <c r="AD554">
        <v>16</v>
      </c>
      <c r="AE554" s="1">
        <v>43774</v>
      </c>
      <c r="AF554" t="s">
        <v>7845</v>
      </c>
      <c r="AG554" t="s">
        <v>7846</v>
      </c>
      <c r="AH554" s="1">
        <v>43581</v>
      </c>
      <c r="AI554" s="1">
        <v>43599</v>
      </c>
      <c r="AJ554">
        <v>23</v>
      </c>
      <c r="AK554" t="s">
        <v>5331</v>
      </c>
      <c r="AL554" s="1">
        <v>42937</v>
      </c>
      <c r="AM554" t="s">
        <v>5663</v>
      </c>
      <c r="AN554" t="s">
        <v>8151</v>
      </c>
      <c r="AP554">
        <v>1</v>
      </c>
      <c r="AQ554">
        <v>0</v>
      </c>
      <c r="AR554">
        <v>0</v>
      </c>
      <c r="AS554">
        <v>6</v>
      </c>
      <c r="AT554">
        <v>2</v>
      </c>
      <c r="AU554">
        <v>0</v>
      </c>
      <c r="AV554">
        <v>2</v>
      </c>
      <c r="AW554">
        <v>0</v>
      </c>
      <c r="AX554">
        <v>0</v>
      </c>
      <c r="AY554">
        <v>0</v>
      </c>
      <c r="AZ554">
        <v>0</v>
      </c>
      <c r="BA554">
        <v>2</v>
      </c>
      <c r="BB554">
        <v>0</v>
      </c>
      <c r="BC554">
        <v>0</v>
      </c>
      <c r="BD554">
        <v>1</v>
      </c>
      <c r="BE554">
        <v>0</v>
      </c>
      <c r="BF554">
        <v>0</v>
      </c>
      <c r="BG554">
        <v>0</v>
      </c>
      <c r="BH554">
        <v>1</v>
      </c>
      <c r="BI554">
        <v>4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1</v>
      </c>
      <c r="BQ554">
        <v>1</v>
      </c>
      <c r="BR554">
        <v>0</v>
      </c>
      <c r="BS554">
        <v>0</v>
      </c>
      <c r="BT554">
        <v>1</v>
      </c>
      <c r="BU554">
        <v>0</v>
      </c>
      <c r="BV554">
        <v>1</v>
      </c>
      <c r="BW554">
        <v>0</v>
      </c>
      <c r="BX554">
        <v>0</v>
      </c>
      <c r="BY554">
        <v>0</v>
      </c>
      <c r="BZ554">
        <v>0</v>
      </c>
      <c r="CA554" t="s">
        <v>3036</v>
      </c>
      <c r="CB554" t="s">
        <v>3042</v>
      </c>
      <c r="CC554" t="s">
        <v>749</v>
      </c>
      <c r="CF554" t="s">
        <v>3043</v>
      </c>
      <c r="CH554" t="s">
        <v>3035</v>
      </c>
      <c r="CI554" t="s">
        <v>3038</v>
      </c>
      <c r="CL554" t="s">
        <v>3037</v>
      </c>
      <c r="CO554" t="s">
        <v>682</v>
      </c>
      <c r="CT554" t="s">
        <v>3038</v>
      </c>
      <c r="CV554" t="s">
        <v>3044</v>
      </c>
      <c r="CW554" t="s">
        <v>3036</v>
      </c>
      <c r="CX554" t="s">
        <v>3042</v>
      </c>
      <c r="CY554" t="s">
        <v>749</v>
      </c>
      <c r="DB554" t="s">
        <v>3043</v>
      </c>
      <c r="DD554" t="s">
        <v>3035</v>
      </c>
      <c r="DE554" t="s">
        <v>3038</v>
      </c>
      <c r="DH554" t="s">
        <v>226</v>
      </c>
      <c r="DI554" t="s">
        <v>226</v>
      </c>
      <c r="DJ554" t="s">
        <v>226</v>
      </c>
      <c r="DK554" t="s">
        <v>226</v>
      </c>
      <c r="DL554" t="s">
        <v>226</v>
      </c>
      <c r="DM554" t="s">
        <v>226</v>
      </c>
      <c r="DN554" t="s">
        <v>226</v>
      </c>
      <c r="DO554" t="s">
        <v>226</v>
      </c>
      <c r="DP554" t="s">
        <v>226</v>
      </c>
      <c r="DQ554" t="s">
        <v>226</v>
      </c>
      <c r="DR554" t="s">
        <v>226</v>
      </c>
      <c r="DS554" t="s">
        <v>226</v>
      </c>
      <c r="DT554" t="s">
        <v>226</v>
      </c>
      <c r="DU554" t="s">
        <v>226</v>
      </c>
      <c r="DV554" t="s">
        <v>226</v>
      </c>
      <c r="DW554" t="s">
        <v>226</v>
      </c>
      <c r="DX554" t="s">
        <v>226</v>
      </c>
      <c r="DY554" t="s">
        <v>226</v>
      </c>
      <c r="DZ554" t="s">
        <v>226</v>
      </c>
      <c r="EA554" t="s">
        <v>226</v>
      </c>
      <c r="EB554" t="s">
        <v>226</v>
      </c>
      <c r="EC554" t="s">
        <v>226</v>
      </c>
      <c r="ED554" t="s">
        <v>226</v>
      </c>
      <c r="EE554" t="s">
        <v>226</v>
      </c>
      <c r="EF554" t="s">
        <v>226</v>
      </c>
      <c r="EG554" t="s">
        <v>226</v>
      </c>
      <c r="EH554" t="s">
        <v>226</v>
      </c>
      <c r="EI554" t="s">
        <v>226</v>
      </c>
      <c r="EJ554" t="s">
        <v>226</v>
      </c>
      <c r="EK554" t="s">
        <v>226</v>
      </c>
      <c r="EL554" t="s">
        <v>226</v>
      </c>
      <c r="EM554" t="s">
        <v>226</v>
      </c>
      <c r="EN554" t="s">
        <v>226</v>
      </c>
      <c r="EO554" t="s">
        <v>226</v>
      </c>
      <c r="EP554" t="s">
        <v>226</v>
      </c>
      <c r="EQ554" t="s">
        <v>213</v>
      </c>
      <c r="ER554" t="s">
        <v>226</v>
      </c>
      <c r="ES554" t="s">
        <v>226</v>
      </c>
      <c r="ET554" t="s">
        <v>226</v>
      </c>
      <c r="EU554" t="s">
        <v>226</v>
      </c>
      <c r="EV554" t="s">
        <v>226</v>
      </c>
      <c r="EW554" t="s">
        <v>226</v>
      </c>
      <c r="EX554" t="s">
        <v>226</v>
      </c>
      <c r="EY554" t="s">
        <v>213</v>
      </c>
      <c r="EZ554" t="s">
        <v>213</v>
      </c>
      <c r="FA554" t="s">
        <v>213</v>
      </c>
      <c r="FB554" t="s">
        <v>226</v>
      </c>
      <c r="FC554" t="s">
        <v>226</v>
      </c>
      <c r="FD554" t="s">
        <v>226</v>
      </c>
      <c r="FE554" t="s">
        <v>226</v>
      </c>
      <c r="FF554" t="s">
        <v>226</v>
      </c>
      <c r="FG554" t="s">
        <v>226</v>
      </c>
      <c r="FH554" t="s">
        <v>226</v>
      </c>
      <c r="FI554" t="s">
        <v>226</v>
      </c>
      <c r="FJ554" t="s">
        <v>226</v>
      </c>
      <c r="FK554" t="s">
        <v>226</v>
      </c>
      <c r="FL554" t="s">
        <v>226</v>
      </c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>
        <v>42668</v>
      </c>
      <c r="GA554" s="1"/>
      <c r="GB554" s="1"/>
      <c r="GC554" s="1"/>
      <c r="GD554" s="1">
        <v>42249</v>
      </c>
      <c r="GE554" s="1"/>
      <c r="GF554" s="1"/>
      <c r="GG554" s="1"/>
      <c r="GH554" s="1"/>
      <c r="GI554" s="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>
        <v>42485</v>
      </c>
      <c r="GU554" s="1"/>
      <c r="GV554" s="1"/>
      <c r="GW554" s="1"/>
      <c r="GX554" s="1"/>
      <c r="GY554" s="1"/>
      <c r="GZ554" s="1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>
        <v>42422</v>
      </c>
      <c r="HN554" s="1"/>
      <c r="HO554" s="1"/>
      <c r="HP554" s="1"/>
      <c r="HQ554" s="1"/>
      <c r="HR554" s="1">
        <v>0</v>
      </c>
      <c r="HS554" s="1">
        <v>0</v>
      </c>
      <c r="HT554" s="1">
        <v>0</v>
      </c>
      <c r="HU554" s="1">
        <v>0</v>
      </c>
      <c r="HV554" s="1">
        <v>0</v>
      </c>
      <c r="HW554" s="1">
        <v>0</v>
      </c>
      <c r="HX554" s="1">
        <v>0</v>
      </c>
      <c r="HY554" s="1" t="s">
        <v>226</v>
      </c>
      <c r="HZ554" s="1"/>
      <c r="IA554" s="1">
        <v>1</v>
      </c>
      <c r="IB554" s="1">
        <v>1</v>
      </c>
      <c r="IC554" s="1">
        <v>1</v>
      </c>
      <c r="ID554" s="1">
        <v>1</v>
      </c>
      <c r="IE554" s="1">
        <v>6</v>
      </c>
      <c r="IF554" s="1">
        <v>1</v>
      </c>
      <c r="IG554" s="1">
        <v>0</v>
      </c>
      <c r="IH554" s="1">
        <v>1</v>
      </c>
      <c r="II554" s="1">
        <v>2</v>
      </c>
      <c r="IJ554" s="1" t="s">
        <v>226</v>
      </c>
      <c r="IK554" s="1"/>
      <c r="IL554" s="1">
        <v>0</v>
      </c>
      <c r="IM554" s="1">
        <v>0</v>
      </c>
      <c r="IN554" s="1" t="s">
        <v>9991</v>
      </c>
      <c r="IO554" s="1" t="s">
        <v>9992</v>
      </c>
      <c r="IP554" s="1"/>
    </row>
    <row r="555" spans="1:250" x14ac:dyDescent="0.25">
      <c r="A555">
        <v>1318</v>
      </c>
      <c r="B555" t="s">
        <v>3030</v>
      </c>
      <c r="C555" t="s">
        <v>199</v>
      </c>
      <c r="D555" t="s">
        <v>228</v>
      </c>
      <c r="E555" t="s">
        <v>3033</v>
      </c>
      <c r="F555" t="s">
        <v>202</v>
      </c>
      <c r="G555" t="s">
        <v>203</v>
      </c>
      <c r="H555" t="s">
        <v>2765</v>
      </c>
      <c r="I555" t="s">
        <v>3031</v>
      </c>
      <c r="J555" t="s">
        <v>3032</v>
      </c>
      <c r="K555" t="s">
        <v>228</v>
      </c>
      <c r="L555" t="s">
        <v>3033</v>
      </c>
      <c r="M555" t="s">
        <v>3034</v>
      </c>
      <c r="N555" t="s">
        <v>775</v>
      </c>
      <c r="O555" t="s">
        <v>3035</v>
      </c>
      <c r="P555" t="s">
        <v>8150</v>
      </c>
      <c r="Q555" t="s">
        <v>3036</v>
      </c>
      <c r="R555" t="s">
        <v>3035</v>
      </c>
      <c r="S555" t="s">
        <v>3037</v>
      </c>
      <c r="T555" t="s">
        <v>3038</v>
      </c>
      <c r="U555" t="s">
        <v>3039</v>
      </c>
      <c r="V555" t="s">
        <v>213</v>
      </c>
      <c r="W555">
        <v>0</v>
      </c>
      <c r="X555" t="s">
        <v>240</v>
      </c>
      <c r="Y555" t="s">
        <v>3040</v>
      </c>
      <c r="AB555" t="s">
        <v>3041</v>
      </c>
      <c r="AC555" t="s">
        <v>213</v>
      </c>
      <c r="AD555">
        <v>17</v>
      </c>
      <c r="AE555" s="1">
        <v>43893</v>
      </c>
      <c r="AF555" t="s">
        <v>11158</v>
      </c>
      <c r="AG555" t="s">
        <v>11159</v>
      </c>
      <c r="AH555" s="1">
        <v>43581</v>
      </c>
      <c r="AI555" s="1">
        <v>43794</v>
      </c>
      <c r="AJ555">
        <v>23</v>
      </c>
      <c r="AK555" t="s">
        <v>5331</v>
      </c>
      <c r="AL555" s="1">
        <v>42937</v>
      </c>
      <c r="AM555" t="s">
        <v>5663</v>
      </c>
      <c r="AN555" t="s">
        <v>8151</v>
      </c>
      <c r="AP555">
        <v>1</v>
      </c>
      <c r="AQ555">
        <v>0</v>
      </c>
      <c r="AR555">
        <v>0</v>
      </c>
      <c r="AS555">
        <v>6</v>
      </c>
      <c r="AT555">
        <v>2</v>
      </c>
      <c r="AU555">
        <v>0</v>
      </c>
      <c r="AV555">
        <v>2</v>
      </c>
      <c r="AW555">
        <v>0</v>
      </c>
      <c r="AX555">
        <v>0</v>
      </c>
      <c r="AY555">
        <v>0</v>
      </c>
      <c r="AZ555">
        <v>0</v>
      </c>
      <c r="BA555">
        <v>2</v>
      </c>
      <c r="BB555">
        <v>0</v>
      </c>
      <c r="BC555">
        <v>0</v>
      </c>
      <c r="BD555">
        <v>1</v>
      </c>
      <c r="BE555">
        <v>0</v>
      </c>
      <c r="BF555">
        <v>0</v>
      </c>
      <c r="BG555">
        <v>0</v>
      </c>
      <c r="BH555">
        <v>1</v>
      </c>
      <c r="BI555">
        <v>4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1</v>
      </c>
      <c r="BQ555">
        <v>1</v>
      </c>
      <c r="BR555">
        <v>0</v>
      </c>
      <c r="BS555">
        <v>0</v>
      </c>
      <c r="BT555">
        <v>1</v>
      </c>
      <c r="BU555">
        <v>0</v>
      </c>
      <c r="BV555">
        <v>1</v>
      </c>
      <c r="BW555">
        <v>0</v>
      </c>
      <c r="BX555">
        <v>0</v>
      </c>
      <c r="BY555">
        <v>0</v>
      </c>
      <c r="BZ555">
        <v>0</v>
      </c>
      <c r="CA555" t="s">
        <v>3036</v>
      </c>
      <c r="CB555" t="s">
        <v>3042</v>
      </c>
      <c r="CC555" t="s">
        <v>749</v>
      </c>
      <c r="CF555" t="s">
        <v>3043</v>
      </c>
      <c r="CH555" t="s">
        <v>3035</v>
      </c>
      <c r="CI555" t="s">
        <v>3038</v>
      </c>
      <c r="CL555" t="s">
        <v>3037</v>
      </c>
      <c r="CO555" t="s">
        <v>682</v>
      </c>
      <c r="CT555" t="s">
        <v>3038</v>
      </c>
      <c r="CV555" t="s">
        <v>3044</v>
      </c>
      <c r="CW555" t="s">
        <v>3036</v>
      </c>
      <c r="CX555" t="s">
        <v>3042</v>
      </c>
      <c r="CY555" t="s">
        <v>749</v>
      </c>
      <c r="DB555" t="s">
        <v>3043</v>
      </c>
      <c r="DD555" t="s">
        <v>3035</v>
      </c>
      <c r="DE555" t="s">
        <v>3038</v>
      </c>
      <c r="DH555" t="s">
        <v>226</v>
      </c>
      <c r="DI555" t="s">
        <v>226</v>
      </c>
      <c r="DJ555" t="s">
        <v>226</v>
      </c>
      <c r="DK555" t="s">
        <v>226</v>
      </c>
      <c r="DL555" t="s">
        <v>226</v>
      </c>
      <c r="DM555" t="s">
        <v>226</v>
      </c>
      <c r="DN555" t="s">
        <v>226</v>
      </c>
      <c r="DO555" t="s">
        <v>226</v>
      </c>
      <c r="DP555" t="s">
        <v>226</v>
      </c>
      <c r="DQ555" t="s">
        <v>226</v>
      </c>
      <c r="DR555" t="s">
        <v>226</v>
      </c>
      <c r="DS555" t="s">
        <v>226</v>
      </c>
      <c r="DT555" t="s">
        <v>226</v>
      </c>
      <c r="DU555" t="s">
        <v>226</v>
      </c>
      <c r="DV555" t="s">
        <v>226</v>
      </c>
      <c r="DW555" t="s">
        <v>226</v>
      </c>
      <c r="DX555" t="s">
        <v>226</v>
      </c>
      <c r="DY555" t="s">
        <v>226</v>
      </c>
      <c r="DZ555" t="s">
        <v>226</v>
      </c>
      <c r="EA555" t="s">
        <v>226</v>
      </c>
      <c r="EB555" t="s">
        <v>226</v>
      </c>
      <c r="EC555" t="s">
        <v>226</v>
      </c>
      <c r="ED555" t="s">
        <v>226</v>
      </c>
      <c r="EE555" t="s">
        <v>226</v>
      </c>
      <c r="EF555" t="s">
        <v>226</v>
      </c>
      <c r="EG555" t="s">
        <v>226</v>
      </c>
      <c r="EH555" t="s">
        <v>226</v>
      </c>
      <c r="EI555" t="s">
        <v>226</v>
      </c>
      <c r="EJ555" t="s">
        <v>226</v>
      </c>
      <c r="EK555" t="s">
        <v>226</v>
      </c>
      <c r="EL555" t="s">
        <v>226</v>
      </c>
      <c r="EM555" t="s">
        <v>226</v>
      </c>
      <c r="EN555" t="s">
        <v>226</v>
      </c>
      <c r="EO555" t="s">
        <v>226</v>
      </c>
      <c r="EP555" t="s">
        <v>226</v>
      </c>
      <c r="EQ555" t="s">
        <v>213</v>
      </c>
      <c r="ER555" t="s">
        <v>226</v>
      </c>
      <c r="ES555" t="s">
        <v>226</v>
      </c>
      <c r="ET555" t="s">
        <v>226</v>
      </c>
      <c r="EU555" t="s">
        <v>226</v>
      </c>
      <c r="EV555" t="s">
        <v>226</v>
      </c>
      <c r="EW555" t="s">
        <v>226</v>
      </c>
      <c r="EX555" t="s">
        <v>226</v>
      </c>
      <c r="EY555" t="s">
        <v>213</v>
      </c>
      <c r="EZ555" t="s">
        <v>213</v>
      </c>
      <c r="FA555" t="s">
        <v>213</v>
      </c>
      <c r="FB555" t="s">
        <v>226</v>
      </c>
      <c r="FC555" t="s">
        <v>226</v>
      </c>
      <c r="FD555" t="s">
        <v>226</v>
      </c>
      <c r="FE555" t="s">
        <v>226</v>
      </c>
      <c r="FF555" t="s">
        <v>226</v>
      </c>
      <c r="FG555" t="s">
        <v>226</v>
      </c>
      <c r="FH555" t="s">
        <v>226</v>
      </c>
      <c r="FI555" t="s">
        <v>226</v>
      </c>
      <c r="FJ555" t="s">
        <v>226</v>
      </c>
      <c r="FK555" t="s">
        <v>226</v>
      </c>
      <c r="FL555" t="s">
        <v>226</v>
      </c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>
        <v>42668</v>
      </c>
      <c r="GA555" s="1"/>
      <c r="GB555" s="1"/>
      <c r="GC555" s="1"/>
      <c r="GD555" s="1">
        <v>42249</v>
      </c>
      <c r="GE555" s="1"/>
      <c r="GF555" s="1"/>
      <c r="GG555" s="1"/>
      <c r="GH555" s="1"/>
      <c r="GI555" s="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>
        <v>42485</v>
      </c>
      <c r="GU555" s="1"/>
      <c r="GV555" s="1"/>
      <c r="GW555" s="1"/>
      <c r="GX555" s="1"/>
      <c r="GY555" s="1"/>
      <c r="GZ555" s="1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>
        <v>42422</v>
      </c>
      <c r="HN555" s="1"/>
      <c r="HO555" s="1"/>
      <c r="HP555" s="1"/>
      <c r="HQ555" s="1"/>
      <c r="HR555" s="1">
        <v>0</v>
      </c>
      <c r="HS555" s="1">
        <v>0</v>
      </c>
      <c r="HT555" s="1">
        <v>0</v>
      </c>
      <c r="HU555" s="1">
        <v>0</v>
      </c>
      <c r="HV555" s="1">
        <v>0</v>
      </c>
      <c r="HW555" s="1">
        <v>0</v>
      </c>
      <c r="HX555" s="1">
        <v>0</v>
      </c>
      <c r="HY555" s="1" t="s">
        <v>226</v>
      </c>
      <c r="HZ555" s="1"/>
      <c r="IA555" s="1">
        <v>1</v>
      </c>
      <c r="IB555" s="1">
        <v>1</v>
      </c>
      <c r="IC555" s="1">
        <v>1</v>
      </c>
      <c r="ID555" s="1">
        <v>1</v>
      </c>
      <c r="IE555" s="1">
        <v>6</v>
      </c>
      <c r="IF555" s="1">
        <v>1</v>
      </c>
      <c r="IG555" s="1">
        <v>0</v>
      </c>
      <c r="IH555" s="1">
        <v>1</v>
      </c>
      <c r="II555" s="1">
        <v>2</v>
      </c>
      <c r="IJ555" s="1" t="s">
        <v>226</v>
      </c>
      <c r="IK555" s="1"/>
      <c r="IL555" s="1">
        <v>0</v>
      </c>
      <c r="IM555" s="1">
        <v>0</v>
      </c>
      <c r="IN555" s="1" t="s">
        <v>9991</v>
      </c>
      <c r="IO555" s="1" t="s">
        <v>9992</v>
      </c>
      <c r="IP555" s="1"/>
    </row>
    <row r="556" spans="1:250" x14ac:dyDescent="0.25">
      <c r="A556">
        <v>450</v>
      </c>
      <c r="B556" t="s">
        <v>3045</v>
      </c>
      <c r="C556" t="s">
        <v>199</v>
      </c>
      <c r="D556" t="s">
        <v>302</v>
      </c>
      <c r="E556" t="s">
        <v>3048</v>
      </c>
      <c r="F556" t="s">
        <v>355</v>
      </c>
      <c r="G556" t="s">
        <v>203</v>
      </c>
      <c r="H556" t="s">
        <v>2549</v>
      </c>
      <c r="I556" t="s">
        <v>3046</v>
      </c>
      <c r="J556" t="s">
        <v>3047</v>
      </c>
      <c r="K556" t="s">
        <v>5303</v>
      </c>
      <c r="L556" t="s">
        <v>3048</v>
      </c>
      <c r="M556" t="s">
        <v>3049</v>
      </c>
      <c r="N556" t="s">
        <v>4905</v>
      </c>
      <c r="O556" t="s">
        <v>3050</v>
      </c>
      <c r="P556" t="s">
        <v>9595</v>
      </c>
      <c r="Q556" t="s">
        <v>3053</v>
      </c>
      <c r="R556" t="s">
        <v>3050</v>
      </c>
      <c r="S556" t="s">
        <v>9703</v>
      </c>
      <c r="T556" t="s">
        <v>7064</v>
      </c>
      <c r="U556" t="s">
        <v>3051</v>
      </c>
      <c r="V556" t="s">
        <v>213</v>
      </c>
      <c r="W556">
        <v>0</v>
      </c>
      <c r="X556" t="s">
        <v>214</v>
      </c>
      <c r="Y556" t="s">
        <v>3052</v>
      </c>
      <c r="AB556" t="s">
        <v>5304</v>
      </c>
      <c r="AC556" t="s">
        <v>213</v>
      </c>
      <c r="AD556">
        <v>16</v>
      </c>
      <c r="AE556" s="1">
        <v>43774</v>
      </c>
      <c r="AF556" t="s">
        <v>7845</v>
      </c>
      <c r="AG556" t="s">
        <v>7846</v>
      </c>
      <c r="AH556" s="1">
        <v>43583</v>
      </c>
      <c r="AI556" s="1">
        <v>43629</v>
      </c>
      <c r="AJ556">
        <v>26</v>
      </c>
      <c r="AK556" t="s">
        <v>5475</v>
      </c>
      <c r="AL556" s="1">
        <v>43008</v>
      </c>
      <c r="AM556" t="s">
        <v>5572</v>
      </c>
      <c r="AN556" t="s">
        <v>9045</v>
      </c>
      <c r="AP556">
        <v>1</v>
      </c>
      <c r="AQ556">
        <v>0</v>
      </c>
      <c r="AR556">
        <v>0</v>
      </c>
      <c r="AS556">
        <v>0</v>
      </c>
      <c r="AT556">
        <v>2</v>
      </c>
      <c r="AU556">
        <v>0</v>
      </c>
      <c r="AV556">
        <v>1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1</v>
      </c>
      <c r="BQ556">
        <v>1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 t="s">
        <v>3053</v>
      </c>
      <c r="CB556" t="s">
        <v>3054</v>
      </c>
      <c r="CC556" t="s">
        <v>3055</v>
      </c>
      <c r="CD556" t="s">
        <v>2551</v>
      </c>
      <c r="CF556" t="s">
        <v>6792</v>
      </c>
      <c r="CG556" t="s">
        <v>3050</v>
      </c>
      <c r="CL556" t="s">
        <v>2755</v>
      </c>
      <c r="CQ556" t="s">
        <v>2756</v>
      </c>
      <c r="CR556" t="s">
        <v>2757</v>
      </c>
      <c r="CW556" t="s">
        <v>306</v>
      </c>
      <c r="CX556" t="s">
        <v>307</v>
      </c>
      <c r="CY556" t="s">
        <v>308</v>
      </c>
      <c r="CZ556" t="s">
        <v>309</v>
      </c>
      <c r="DB556" t="s">
        <v>310</v>
      </c>
      <c r="DC556" t="s">
        <v>311</v>
      </c>
      <c r="DE556" t="s">
        <v>312</v>
      </c>
      <c r="DF556" t="s">
        <v>313</v>
      </c>
      <c r="DG556" t="s">
        <v>5288</v>
      </c>
      <c r="DH556" t="s">
        <v>226</v>
      </c>
      <c r="DI556" t="s">
        <v>226</v>
      </c>
      <c r="DJ556" t="s">
        <v>226</v>
      </c>
      <c r="DK556" t="s">
        <v>226</v>
      </c>
      <c r="DL556" t="s">
        <v>226</v>
      </c>
      <c r="DM556" t="s">
        <v>226</v>
      </c>
      <c r="DN556" t="s">
        <v>226</v>
      </c>
      <c r="DO556" t="s">
        <v>226</v>
      </c>
      <c r="DP556" t="s">
        <v>226</v>
      </c>
      <c r="DQ556" t="s">
        <v>226</v>
      </c>
      <c r="DR556" t="s">
        <v>226</v>
      </c>
      <c r="DS556" t="s">
        <v>226</v>
      </c>
      <c r="DT556" t="s">
        <v>226</v>
      </c>
      <c r="DU556" t="s">
        <v>226</v>
      </c>
      <c r="DV556" t="s">
        <v>226</v>
      </c>
      <c r="DW556" t="s">
        <v>226</v>
      </c>
      <c r="DX556" t="s">
        <v>226</v>
      </c>
      <c r="DY556" t="s">
        <v>226</v>
      </c>
      <c r="DZ556" t="s">
        <v>226</v>
      </c>
      <c r="EA556" t="s">
        <v>226</v>
      </c>
      <c r="EB556" t="s">
        <v>226</v>
      </c>
      <c r="EC556" t="s">
        <v>226</v>
      </c>
      <c r="ED556" t="s">
        <v>226</v>
      </c>
      <c r="EE556" t="s">
        <v>226</v>
      </c>
      <c r="EF556" t="s">
        <v>226</v>
      </c>
      <c r="EG556" t="s">
        <v>226</v>
      </c>
      <c r="EH556" t="s">
        <v>226</v>
      </c>
      <c r="EI556" t="s">
        <v>226</v>
      </c>
      <c r="EJ556" t="s">
        <v>226</v>
      </c>
      <c r="EK556" t="s">
        <v>226</v>
      </c>
      <c r="EL556" t="s">
        <v>226</v>
      </c>
      <c r="EM556" t="s">
        <v>226</v>
      </c>
      <c r="EN556" t="s">
        <v>226</v>
      </c>
      <c r="EO556" t="s">
        <v>226</v>
      </c>
      <c r="EP556" t="s">
        <v>226</v>
      </c>
      <c r="EQ556" t="s">
        <v>226</v>
      </c>
      <c r="ER556" t="s">
        <v>226</v>
      </c>
      <c r="ES556" t="s">
        <v>226</v>
      </c>
      <c r="ET556" t="s">
        <v>226</v>
      </c>
      <c r="EU556" t="s">
        <v>226</v>
      </c>
      <c r="EV556" t="s">
        <v>226</v>
      </c>
      <c r="EW556" t="s">
        <v>226</v>
      </c>
      <c r="EX556" t="s">
        <v>213</v>
      </c>
      <c r="EY556" t="s">
        <v>226</v>
      </c>
      <c r="EZ556" t="s">
        <v>226</v>
      </c>
      <c r="FA556" t="s">
        <v>226</v>
      </c>
      <c r="FB556" t="s">
        <v>226</v>
      </c>
      <c r="FC556" t="s">
        <v>226</v>
      </c>
      <c r="FD556" t="s">
        <v>226</v>
      </c>
      <c r="FE556" t="s">
        <v>226</v>
      </c>
      <c r="FF556" t="s">
        <v>226</v>
      </c>
      <c r="FG556" t="s">
        <v>226</v>
      </c>
      <c r="FH556" t="s">
        <v>226</v>
      </c>
      <c r="FI556" t="s">
        <v>226</v>
      </c>
      <c r="FJ556" t="s">
        <v>226</v>
      </c>
      <c r="FK556" t="s">
        <v>226</v>
      </c>
      <c r="FL556" t="s">
        <v>226</v>
      </c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1">
        <v>43754</v>
      </c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1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1"/>
      <c r="HR556" s="1">
        <v>0</v>
      </c>
      <c r="HS556" s="1">
        <v>0</v>
      </c>
      <c r="HT556" s="1">
        <v>0</v>
      </c>
      <c r="HU556" s="1">
        <v>0</v>
      </c>
      <c r="HV556" s="1">
        <v>0</v>
      </c>
      <c r="HW556" s="1">
        <v>0</v>
      </c>
      <c r="HX556" s="1">
        <v>0</v>
      </c>
      <c r="HY556" s="1" t="s">
        <v>226</v>
      </c>
      <c r="HZ556" s="1"/>
      <c r="IA556" s="1">
        <v>1</v>
      </c>
      <c r="IB556" s="1">
        <v>1</v>
      </c>
      <c r="IC556" s="1">
        <v>1</v>
      </c>
      <c r="ID556" s="1">
        <v>1</v>
      </c>
      <c r="IE556" s="1">
        <v>5</v>
      </c>
      <c r="IF556" s="1">
        <v>1</v>
      </c>
      <c r="IG556" s="1">
        <v>0</v>
      </c>
      <c r="IH556" s="1">
        <v>1</v>
      </c>
      <c r="II556" s="1">
        <v>0</v>
      </c>
      <c r="IJ556" s="1" t="s">
        <v>226</v>
      </c>
      <c r="IK556" s="1"/>
      <c r="IL556" s="1">
        <v>0</v>
      </c>
      <c r="IM556" s="1">
        <v>0</v>
      </c>
      <c r="IN556" s="1" t="s">
        <v>9704</v>
      </c>
      <c r="IO556" s="1" t="s">
        <v>9705</v>
      </c>
      <c r="IP556" s="1"/>
    </row>
    <row r="557" spans="1:250" x14ac:dyDescent="0.25">
      <c r="A557">
        <v>450</v>
      </c>
      <c r="B557" t="s">
        <v>3045</v>
      </c>
      <c r="C557" t="s">
        <v>199</v>
      </c>
      <c r="D557" t="s">
        <v>302</v>
      </c>
      <c r="E557" t="s">
        <v>3048</v>
      </c>
      <c r="F557" t="s">
        <v>355</v>
      </c>
      <c r="G557" t="s">
        <v>203</v>
      </c>
      <c r="H557" t="s">
        <v>2549</v>
      </c>
      <c r="I557" t="s">
        <v>3046</v>
      </c>
      <c r="J557" t="s">
        <v>3047</v>
      </c>
      <c r="K557" t="s">
        <v>5303</v>
      </c>
      <c r="L557" t="s">
        <v>3048</v>
      </c>
      <c r="M557" t="s">
        <v>3049</v>
      </c>
      <c r="N557" t="s">
        <v>4905</v>
      </c>
      <c r="O557" t="s">
        <v>3050</v>
      </c>
      <c r="P557" t="s">
        <v>9595</v>
      </c>
      <c r="Q557" t="s">
        <v>3053</v>
      </c>
      <c r="R557" t="s">
        <v>3050</v>
      </c>
      <c r="S557" t="s">
        <v>9703</v>
      </c>
      <c r="T557" t="s">
        <v>7064</v>
      </c>
      <c r="U557" t="s">
        <v>3051</v>
      </c>
      <c r="V557" t="s">
        <v>213</v>
      </c>
      <c r="W557">
        <v>0</v>
      </c>
      <c r="X557" t="s">
        <v>214</v>
      </c>
      <c r="Y557" t="s">
        <v>3052</v>
      </c>
      <c r="AB557" t="s">
        <v>5304</v>
      </c>
      <c r="AC557" t="s">
        <v>213</v>
      </c>
      <c r="AD557">
        <v>17</v>
      </c>
      <c r="AE557" s="1">
        <v>43893</v>
      </c>
      <c r="AF557" t="s">
        <v>11158</v>
      </c>
      <c r="AG557" t="s">
        <v>11159</v>
      </c>
      <c r="AH557" s="1">
        <v>43583</v>
      </c>
      <c r="AI557" s="1">
        <v>43804</v>
      </c>
      <c r="AJ557">
        <v>26</v>
      </c>
      <c r="AK557" t="s">
        <v>5475</v>
      </c>
      <c r="AL557" s="1">
        <v>43008</v>
      </c>
      <c r="AM557" t="s">
        <v>5572</v>
      </c>
      <c r="AN557" t="s">
        <v>9045</v>
      </c>
      <c r="AP557">
        <v>1</v>
      </c>
      <c r="AQ557">
        <v>0</v>
      </c>
      <c r="AR557">
        <v>0</v>
      </c>
      <c r="AS557">
        <v>0</v>
      </c>
      <c r="AT557">
        <v>2</v>
      </c>
      <c r="AU557">
        <v>0</v>
      </c>
      <c r="AV557">
        <v>1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1</v>
      </c>
      <c r="BQ557">
        <v>1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 t="s">
        <v>3053</v>
      </c>
      <c r="CB557" t="s">
        <v>3054</v>
      </c>
      <c r="CC557" t="s">
        <v>3055</v>
      </c>
      <c r="CD557" t="s">
        <v>2551</v>
      </c>
      <c r="CF557" t="s">
        <v>6792</v>
      </c>
      <c r="CG557" t="s">
        <v>3050</v>
      </c>
      <c r="CL557" t="s">
        <v>2755</v>
      </c>
      <c r="CQ557" t="s">
        <v>2756</v>
      </c>
      <c r="CR557" t="s">
        <v>2757</v>
      </c>
      <c r="CW557" t="s">
        <v>306</v>
      </c>
      <c r="CX557" t="s">
        <v>307</v>
      </c>
      <c r="CY557" t="s">
        <v>308</v>
      </c>
      <c r="CZ557" t="s">
        <v>309</v>
      </c>
      <c r="DB557" t="s">
        <v>310</v>
      </c>
      <c r="DC557" t="s">
        <v>311</v>
      </c>
      <c r="DE557" t="s">
        <v>312</v>
      </c>
      <c r="DF557" t="s">
        <v>313</v>
      </c>
      <c r="DG557" t="s">
        <v>5288</v>
      </c>
      <c r="DH557" t="s">
        <v>226</v>
      </c>
      <c r="DI557" t="s">
        <v>226</v>
      </c>
      <c r="DJ557" t="s">
        <v>226</v>
      </c>
      <c r="DK557" t="s">
        <v>226</v>
      </c>
      <c r="DL557" t="s">
        <v>226</v>
      </c>
      <c r="DM557" t="s">
        <v>226</v>
      </c>
      <c r="DN557" t="s">
        <v>226</v>
      </c>
      <c r="DO557" t="s">
        <v>226</v>
      </c>
      <c r="DP557" t="s">
        <v>226</v>
      </c>
      <c r="DQ557" t="s">
        <v>226</v>
      </c>
      <c r="DR557" t="s">
        <v>226</v>
      </c>
      <c r="DS557" t="s">
        <v>226</v>
      </c>
      <c r="DT557" t="s">
        <v>226</v>
      </c>
      <c r="DU557" t="s">
        <v>226</v>
      </c>
      <c r="DV557" t="s">
        <v>226</v>
      </c>
      <c r="DW557" t="s">
        <v>226</v>
      </c>
      <c r="DX557" t="s">
        <v>226</v>
      </c>
      <c r="DY557" t="s">
        <v>226</v>
      </c>
      <c r="DZ557" t="s">
        <v>226</v>
      </c>
      <c r="EA557" t="s">
        <v>226</v>
      </c>
      <c r="EB557" t="s">
        <v>226</v>
      </c>
      <c r="EC557" t="s">
        <v>226</v>
      </c>
      <c r="ED557" t="s">
        <v>226</v>
      </c>
      <c r="EE557" t="s">
        <v>226</v>
      </c>
      <c r="EF557" t="s">
        <v>226</v>
      </c>
      <c r="EG557" t="s">
        <v>226</v>
      </c>
      <c r="EH557" t="s">
        <v>226</v>
      </c>
      <c r="EI557" t="s">
        <v>226</v>
      </c>
      <c r="EJ557" t="s">
        <v>226</v>
      </c>
      <c r="EK557" t="s">
        <v>226</v>
      </c>
      <c r="EL557" t="s">
        <v>226</v>
      </c>
      <c r="EM557" t="s">
        <v>226</v>
      </c>
      <c r="EN557" t="s">
        <v>226</v>
      </c>
      <c r="EO557" t="s">
        <v>226</v>
      </c>
      <c r="EP557" t="s">
        <v>226</v>
      </c>
      <c r="EQ557" t="s">
        <v>226</v>
      </c>
      <c r="ER557" t="s">
        <v>226</v>
      </c>
      <c r="ES557" t="s">
        <v>226</v>
      </c>
      <c r="ET557" t="s">
        <v>226</v>
      </c>
      <c r="EU557" t="s">
        <v>226</v>
      </c>
      <c r="EV557" t="s">
        <v>226</v>
      </c>
      <c r="EW557" t="s">
        <v>226</v>
      </c>
      <c r="EX557" t="s">
        <v>213</v>
      </c>
      <c r="EY557" t="s">
        <v>226</v>
      </c>
      <c r="EZ557" t="s">
        <v>226</v>
      </c>
      <c r="FA557" t="s">
        <v>226</v>
      </c>
      <c r="FB557" t="s">
        <v>226</v>
      </c>
      <c r="FC557" t="s">
        <v>226</v>
      </c>
      <c r="FD557" t="s">
        <v>226</v>
      </c>
      <c r="FE557" t="s">
        <v>226</v>
      </c>
      <c r="FF557" t="s">
        <v>226</v>
      </c>
      <c r="FG557" t="s">
        <v>226</v>
      </c>
      <c r="FH557" t="s">
        <v>226</v>
      </c>
      <c r="FI557" t="s">
        <v>226</v>
      </c>
      <c r="FJ557" t="s">
        <v>226</v>
      </c>
      <c r="FK557" t="s">
        <v>226</v>
      </c>
      <c r="FL557" t="s">
        <v>226</v>
      </c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1">
        <v>43754</v>
      </c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1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1"/>
      <c r="HR557" s="1">
        <v>0</v>
      </c>
      <c r="HS557" s="1">
        <v>0</v>
      </c>
      <c r="HT557" s="1">
        <v>0</v>
      </c>
      <c r="HU557" s="1">
        <v>0</v>
      </c>
      <c r="HV557" s="1">
        <v>0</v>
      </c>
      <c r="HW557" s="1">
        <v>0</v>
      </c>
      <c r="HX557" s="1">
        <v>0</v>
      </c>
      <c r="HY557" s="1" t="s">
        <v>226</v>
      </c>
      <c r="HZ557" s="1"/>
      <c r="IA557" s="1">
        <v>1</v>
      </c>
      <c r="IB557" s="1">
        <v>1</v>
      </c>
      <c r="IC557" s="1">
        <v>1</v>
      </c>
      <c r="ID557" s="1">
        <v>1</v>
      </c>
      <c r="IE557" s="1">
        <v>5</v>
      </c>
      <c r="IF557" s="1">
        <v>1</v>
      </c>
      <c r="IG557" s="1">
        <v>0</v>
      </c>
      <c r="IH557" s="1">
        <v>1</v>
      </c>
      <c r="II557" s="1">
        <v>0</v>
      </c>
      <c r="IJ557" s="1" t="s">
        <v>226</v>
      </c>
      <c r="IK557" s="1"/>
      <c r="IL557" s="1">
        <v>0</v>
      </c>
      <c r="IM557" s="1">
        <v>0</v>
      </c>
      <c r="IN557" s="1" t="s">
        <v>9704</v>
      </c>
      <c r="IO557" s="1" t="s">
        <v>9705</v>
      </c>
      <c r="IP557" s="1"/>
    </row>
    <row r="558" spans="1:250" x14ac:dyDescent="0.25">
      <c r="A558">
        <v>452</v>
      </c>
      <c r="B558" t="s">
        <v>11409</v>
      </c>
      <c r="C558" t="s">
        <v>199</v>
      </c>
      <c r="D558" t="s">
        <v>372</v>
      </c>
      <c r="E558" t="s">
        <v>11410</v>
      </c>
      <c r="F558" t="s">
        <v>355</v>
      </c>
      <c r="G558" t="s">
        <v>203</v>
      </c>
      <c r="H558" t="s">
        <v>2549</v>
      </c>
      <c r="I558" t="s">
        <v>3056</v>
      </c>
      <c r="J558" t="s">
        <v>11411</v>
      </c>
      <c r="K558" t="s">
        <v>11412</v>
      </c>
      <c r="L558" t="s">
        <v>11410</v>
      </c>
      <c r="M558" t="s">
        <v>11413</v>
      </c>
      <c r="N558" t="s">
        <v>304</v>
      </c>
      <c r="O558" t="s">
        <v>11414</v>
      </c>
      <c r="P558" t="s">
        <v>11157</v>
      </c>
      <c r="Q558" t="s">
        <v>11415</v>
      </c>
      <c r="S558" t="s">
        <v>11416</v>
      </c>
      <c r="U558" t="s">
        <v>11417</v>
      </c>
      <c r="V558" t="s">
        <v>213</v>
      </c>
      <c r="W558">
        <v>0</v>
      </c>
      <c r="X558" t="s">
        <v>214</v>
      </c>
      <c r="Y558" t="s">
        <v>11418</v>
      </c>
      <c r="AB558" t="s">
        <v>11419</v>
      </c>
      <c r="AC558" t="s">
        <v>213</v>
      </c>
      <c r="AD558">
        <v>17</v>
      </c>
      <c r="AE558" s="1">
        <v>43893</v>
      </c>
      <c r="AF558" t="s">
        <v>11158</v>
      </c>
      <c r="AG558" t="s">
        <v>11159</v>
      </c>
      <c r="AH558" s="1">
        <v>43587</v>
      </c>
      <c r="AI558" s="1">
        <v>43893</v>
      </c>
      <c r="AJ558">
        <v>31</v>
      </c>
      <c r="AK558" t="s">
        <v>5475</v>
      </c>
      <c r="AL558" s="1">
        <v>42978</v>
      </c>
      <c r="AM558" t="s">
        <v>11420</v>
      </c>
      <c r="AN558" t="s">
        <v>11421</v>
      </c>
      <c r="AP558">
        <v>1</v>
      </c>
      <c r="AQ558">
        <v>0</v>
      </c>
      <c r="AR558">
        <v>0</v>
      </c>
      <c r="AS558">
        <v>0</v>
      </c>
      <c r="AT558">
        <v>3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2</v>
      </c>
      <c r="BQ558">
        <v>1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 t="s">
        <v>11422</v>
      </c>
      <c r="CB558" t="s">
        <v>375</v>
      </c>
      <c r="CC558" t="s">
        <v>11423</v>
      </c>
      <c r="CD558" t="s">
        <v>2551</v>
      </c>
      <c r="CF558" t="s">
        <v>11424</v>
      </c>
      <c r="CG558" t="s">
        <v>11414</v>
      </c>
      <c r="CK558" t="s">
        <v>11425</v>
      </c>
      <c r="CL558" t="s">
        <v>11426</v>
      </c>
      <c r="CM558" t="s">
        <v>11427</v>
      </c>
      <c r="CN558" t="s">
        <v>11428</v>
      </c>
      <c r="CO558" t="s">
        <v>2551</v>
      </c>
      <c r="CR558" t="s">
        <v>11414</v>
      </c>
      <c r="CW558" t="s">
        <v>376</v>
      </c>
      <c r="CX558" t="s">
        <v>9001</v>
      </c>
      <c r="CY558" t="s">
        <v>377</v>
      </c>
      <c r="CZ558" t="s">
        <v>378</v>
      </c>
      <c r="DB558" t="s">
        <v>9002</v>
      </c>
      <c r="DC558" t="s">
        <v>9003</v>
      </c>
      <c r="DF558" t="s">
        <v>379</v>
      </c>
      <c r="DG558" t="s">
        <v>9004</v>
      </c>
      <c r="DH558" t="s">
        <v>226</v>
      </c>
      <c r="DI558" t="s">
        <v>226</v>
      </c>
      <c r="DJ558" t="s">
        <v>226</v>
      </c>
      <c r="DK558" t="s">
        <v>226</v>
      </c>
      <c r="DL558" t="s">
        <v>226</v>
      </c>
      <c r="DM558" t="s">
        <v>226</v>
      </c>
      <c r="DN558" t="s">
        <v>226</v>
      </c>
      <c r="DO558" t="s">
        <v>226</v>
      </c>
      <c r="DP558" t="s">
        <v>226</v>
      </c>
      <c r="DQ558" t="s">
        <v>226</v>
      </c>
      <c r="DR558" t="s">
        <v>226</v>
      </c>
      <c r="DS558" t="s">
        <v>226</v>
      </c>
      <c r="DT558" t="s">
        <v>226</v>
      </c>
      <c r="DU558" t="s">
        <v>226</v>
      </c>
      <c r="DV558" t="s">
        <v>226</v>
      </c>
      <c r="DW558" t="s">
        <v>226</v>
      </c>
      <c r="DX558" t="s">
        <v>226</v>
      </c>
      <c r="DY558" t="s">
        <v>226</v>
      </c>
      <c r="DZ558" t="s">
        <v>226</v>
      </c>
      <c r="EA558" t="s">
        <v>226</v>
      </c>
      <c r="EB558" t="s">
        <v>226</v>
      </c>
      <c r="EC558" t="s">
        <v>226</v>
      </c>
      <c r="ED558" t="s">
        <v>226</v>
      </c>
      <c r="EE558" t="s">
        <v>226</v>
      </c>
      <c r="EF558" t="s">
        <v>226</v>
      </c>
      <c r="EG558" t="s">
        <v>226</v>
      </c>
      <c r="EH558" t="s">
        <v>226</v>
      </c>
      <c r="EI558" t="s">
        <v>226</v>
      </c>
      <c r="EJ558" t="s">
        <v>226</v>
      </c>
      <c r="EK558" t="s">
        <v>226</v>
      </c>
      <c r="EL558" t="s">
        <v>226</v>
      </c>
      <c r="EM558" t="s">
        <v>226</v>
      </c>
      <c r="EN558" t="s">
        <v>226</v>
      </c>
      <c r="EO558" t="s">
        <v>226</v>
      </c>
      <c r="EP558" t="s">
        <v>226</v>
      </c>
      <c r="EQ558" t="s">
        <v>226</v>
      </c>
      <c r="ER558" t="s">
        <v>226</v>
      </c>
      <c r="ES558" t="s">
        <v>226</v>
      </c>
      <c r="ET558" t="s">
        <v>226</v>
      </c>
      <c r="EU558" t="s">
        <v>226</v>
      </c>
      <c r="EV558" t="s">
        <v>226</v>
      </c>
      <c r="EW558" t="s">
        <v>226</v>
      </c>
      <c r="EX558" t="s">
        <v>226</v>
      </c>
      <c r="EY558" t="s">
        <v>226</v>
      </c>
      <c r="EZ558" t="s">
        <v>226</v>
      </c>
      <c r="FA558" t="s">
        <v>226</v>
      </c>
      <c r="FB558" t="s">
        <v>226</v>
      </c>
      <c r="FC558" t="s">
        <v>226</v>
      </c>
      <c r="FD558" t="s">
        <v>226</v>
      </c>
      <c r="FE558" t="s">
        <v>226</v>
      </c>
      <c r="FF558" t="s">
        <v>226</v>
      </c>
      <c r="FG558" t="s">
        <v>226</v>
      </c>
      <c r="FH558" t="s">
        <v>226</v>
      </c>
      <c r="FI558" t="s">
        <v>226</v>
      </c>
      <c r="FJ558" t="s">
        <v>226</v>
      </c>
      <c r="FK558" t="s">
        <v>226</v>
      </c>
      <c r="FL558" t="s">
        <v>226</v>
      </c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1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1"/>
      <c r="HR558" s="1">
        <v>0</v>
      </c>
      <c r="HS558" s="1">
        <v>0</v>
      </c>
      <c r="HT558" s="1">
        <v>0</v>
      </c>
      <c r="HU558" s="1">
        <v>0</v>
      </c>
      <c r="HV558" s="1">
        <v>0</v>
      </c>
      <c r="HW558" s="1">
        <v>0</v>
      </c>
      <c r="HX558" s="1">
        <v>0</v>
      </c>
      <c r="HY558" s="1" t="s">
        <v>226</v>
      </c>
      <c r="HZ558" s="1"/>
      <c r="IA558" s="1">
        <v>1</v>
      </c>
      <c r="IB558" s="1">
        <v>1</v>
      </c>
      <c r="IC558" s="1">
        <v>1</v>
      </c>
      <c r="ID558" s="1">
        <v>1</v>
      </c>
      <c r="IE558" s="1">
        <v>5</v>
      </c>
      <c r="IF558" s="1">
        <v>1</v>
      </c>
      <c r="IG558" s="1">
        <v>0</v>
      </c>
      <c r="IH558" s="1">
        <v>1</v>
      </c>
      <c r="II558" s="1">
        <v>0</v>
      </c>
      <c r="IJ558" s="1" t="s">
        <v>226</v>
      </c>
      <c r="IK558" s="1"/>
      <c r="IL558" s="1">
        <v>0</v>
      </c>
      <c r="IM558" s="1">
        <v>0</v>
      </c>
      <c r="IN558" s="1" t="s">
        <v>11429</v>
      </c>
      <c r="IO558" s="1" t="s">
        <v>11430</v>
      </c>
      <c r="IP558" s="1"/>
    </row>
    <row r="559" spans="1:250" x14ac:dyDescent="0.25">
      <c r="A559">
        <v>2884</v>
      </c>
      <c r="B559" t="s">
        <v>3057</v>
      </c>
      <c r="C559" t="s">
        <v>199</v>
      </c>
      <c r="D559" t="s">
        <v>5748</v>
      </c>
      <c r="E559" t="s">
        <v>3058</v>
      </c>
      <c r="F559" t="s">
        <v>202</v>
      </c>
      <c r="G559" t="s">
        <v>203</v>
      </c>
      <c r="H559" t="s">
        <v>3059</v>
      </c>
      <c r="I559" t="s">
        <v>3060</v>
      </c>
      <c r="J559" t="s">
        <v>3061</v>
      </c>
      <c r="K559" t="s">
        <v>3062</v>
      </c>
      <c r="L559" t="s">
        <v>3058</v>
      </c>
      <c r="M559" t="s">
        <v>3063</v>
      </c>
      <c r="N559" t="s">
        <v>687</v>
      </c>
      <c r="O559" t="s">
        <v>3064</v>
      </c>
      <c r="P559" t="s">
        <v>10617</v>
      </c>
      <c r="Q559" t="s">
        <v>3065</v>
      </c>
      <c r="R559" t="s">
        <v>3064</v>
      </c>
      <c r="S559" t="s">
        <v>3066</v>
      </c>
      <c r="T559" t="s">
        <v>3067</v>
      </c>
      <c r="U559" t="s">
        <v>3068</v>
      </c>
      <c r="V559" t="s">
        <v>213</v>
      </c>
      <c r="W559">
        <v>0</v>
      </c>
      <c r="X559" t="s">
        <v>240</v>
      </c>
      <c r="Y559" t="s">
        <v>1334</v>
      </c>
      <c r="AB559" t="s">
        <v>7607</v>
      </c>
      <c r="AC559" t="s">
        <v>213</v>
      </c>
      <c r="AD559">
        <v>16</v>
      </c>
      <c r="AE559" s="1">
        <v>43774</v>
      </c>
      <c r="AF559" t="s">
        <v>7845</v>
      </c>
      <c r="AG559" t="s">
        <v>7846</v>
      </c>
      <c r="AH559" s="1">
        <v>43581</v>
      </c>
      <c r="AI559" s="1">
        <v>43584</v>
      </c>
      <c r="AJ559">
        <v>11</v>
      </c>
      <c r="AK559" t="s">
        <v>3854</v>
      </c>
      <c r="AL559" s="1">
        <v>43348</v>
      </c>
      <c r="AM559" t="s">
        <v>7192</v>
      </c>
      <c r="AN559" t="s">
        <v>10618</v>
      </c>
      <c r="AO559" t="s">
        <v>10619</v>
      </c>
      <c r="AP559">
        <v>1</v>
      </c>
      <c r="AQ559">
        <v>0</v>
      </c>
      <c r="AR559">
        <v>0</v>
      </c>
      <c r="AS559">
        <v>5</v>
      </c>
      <c r="AT559">
        <v>3</v>
      </c>
      <c r="AU559">
        <v>0</v>
      </c>
      <c r="AV559">
        <v>0</v>
      </c>
      <c r="AW559">
        <v>1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2</v>
      </c>
      <c r="BQ559">
        <v>1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 t="s">
        <v>3065</v>
      </c>
      <c r="CB559" t="s">
        <v>3069</v>
      </c>
      <c r="CC559" t="s">
        <v>3058</v>
      </c>
      <c r="CD559" t="s">
        <v>2560</v>
      </c>
      <c r="CF559" t="s">
        <v>3070</v>
      </c>
      <c r="CG559" t="s">
        <v>3064</v>
      </c>
      <c r="CL559" t="s">
        <v>3066</v>
      </c>
      <c r="CM559" t="s">
        <v>3071</v>
      </c>
      <c r="CN559" t="s">
        <v>2551</v>
      </c>
      <c r="CR559" t="s">
        <v>3064</v>
      </c>
      <c r="CS559" t="s">
        <v>3067</v>
      </c>
      <c r="CW559" t="s">
        <v>3069</v>
      </c>
      <c r="CX559" t="s">
        <v>3072</v>
      </c>
      <c r="CY559" t="s">
        <v>3058</v>
      </c>
      <c r="CZ559" t="s">
        <v>2560</v>
      </c>
      <c r="DH559" t="s">
        <v>226</v>
      </c>
      <c r="DI559" t="s">
        <v>226</v>
      </c>
      <c r="DJ559" t="s">
        <v>226</v>
      </c>
      <c r="DK559" t="s">
        <v>226</v>
      </c>
      <c r="DL559" t="s">
        <v>226</v>
      </c>
      <c r="DM559" t="s">
        <v>226</v>
      </c>
      <c r="DN559" t="s">
        <v>226</v>
      </c>
      <c r="DO559" t="s">
        <v>226</v>
      </c>
      <c r="DP559" t="s">
        <v>226</v>
      </c>
      <c r="DQ559" t="s">
        <v>226</v>
      </c>
      <c r="DR559" t="s">
        <v>226</v>
      </c>
      <c r="DS559" t="s">
        <v>226</v>
      </c>
      <c r="DT559" t="s">
        <v>226</v>
      </c>
      <c r="DU559" t="s">
        <v>226</v>
      </c>
      <c r="DV559" t="s">
        <v>226</v>
      </c>
      <c r="DW559" t="s">
        <v>226</v>
      </c>
      <c r="DX559" t="s">
        <v>226</v>
      </c>
      <c r="DY559" t="s">
        <v>226</v>
      </c>
      <c r="DZ559" t="s">
        <v>226</v>
      </c>
      <c r="EA559" t="s">
        <v>213</v>
      </c>
      <c r="EB559" t="s">
        <v>213</v>
      </c>
      <c r="EC559" t="s">
        <v>226</v>
      </c>
      <c r="ED559" t="s">
        <v>226</v>
      </c>
      <c r="EE559" t="s">
        <v>226</v>
      </c>
      <c r="EF559" t="s">
        <v>226</v>
      </c>
      <c r="EG559" t="s">
        <v>226</v>
      </c>
      <c r="EH559" t="s">
        <v>226</v>
      </c>
      <c r="EI559" t="s">
        <v>226</v>
      </c>
      <c r="EJ559" t="s">
        <v>213</v>
      </c>
      <c r="EK559" t="s">
        <v>226</v>
      </c>
      <c r="EL559" t="s">
        <v>226</v>
      </c>
      <c r="EM559" t="s">
        <v>226</v>
      </c>
      <c r="EN559" t="s">
        <v>226</v>
      </c>
      <c r="EO559" t="s">
        <v>226</v>
      </c>
      <c r="EP559" t="s">
        <v>226</v>
      </c>
      <c r="EQ559" t="s">
        <v>213</v>
      </c>
      <c r="ER559" t="s">
        <v>226</v>
      </c>
      <c r="ES559" t="s">
        <v>226</v>
      </c>
      <c r="ET559" t="s">
        <v>226</v>
      </c>
      <c r="EU559" t="s">
        <v>226</v>
      </c>
      <c r="EV559" t="s">
        <v>226</v>
      </c>
      <c r="EW559" t="s">
        <v>226</v>
      </c>
      <c r="EX559" t="s">
        <v>213</v>
      </c>
      <c r="EY559" t="s">
        <v>226</v>
      </c>
      <c r="EZ559" t="s">
        <v>226</v>
      </c>
      <c r="FA559" t="s">
        <v>226</v>
      </c>
      <c r="FB559" t="s">
        <v>226</v>
      </c>
      <c r="FC559" t="s">
        <v>226</v>
      </c>
      <c r="FD559" t="s">
        <v>226</v>
      </c>
      <c r="FE559" t="s">
        <v>226</v>
      </c>
      <c r="FF559" t="s">
        <v>226</v>
      </c>
      <c r="FG559" t="s">
        <v>226</v>
      </c>
      <c r="FH559" t="s">
        <v>226</v>
      </c>
      <c r="FI559" t="s">
        <v>226</v>
      </c>
      <c r="FJ559" t="s">
        <v>226</v>
      </c>
      <c r="FK559" t="s">
        <v>226</v>
      </c>
      <c r="FL559" t="s">
        <v>226</v>
      </c>
      <c r="FM559" s="1"/>
      <c r="FN559" s="1"/>
      <c r="FO559" s="1">
        <v>42257</v>
      </c>
      <c r="FP559" s="1">
        <v>41001</v>
      </c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1">
        <v>43754</v>
      </c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>
        <v>42485</v>
      </c>
      <c r="GU559" s="1"/>
      <c r="GV559" s="1"/>
      <c r="GW559" s="1"/>
      <c r="GX559" s="1"/>
      <c r="GY559" s="1"/>
      <c r="GZ559" s="1"/>
      <c r="HA559" s="1"/>
      <c r="HB559" s="1"/>
      <c r="HC559" s="1"/>
      <c r="HD559" s="1"/>
      <c r="HE559" s="1"/>
      <c r="HF559" s="1"/>
      <c r="HG559" s="1"/>
      <c r="HH559" s="1"/>
      <c r="HI559" s="1"/>
      <c r="HJ559" s="1">
        <v>42265</v>
      </c>
      <c r="HK559" s="1"/>
      <c r="HL559" s="1"/>
      <c r="HM559" s="1"/>
      <c r="HN559" s="1"/>
      <c r="HO559" s="1"/>
      <c r="HP559" s="1"/>
      <c r="HQ559" s="1"/>
      <c r="HR559" s="1">
        <v>0</v>
      </c>
      <c r="HS559" s="1">
        <v>0</v>
      </c>
      <c r="HT559" s="1">
        <v>0</v>
      </c>
      <c r="HU559" s="1">
        <v>0</v>
      </c>
      <c r="HV559" s="1">
        <v>0</v>
      </c>
      <c r="HW559" s="1">
        <v>0</v>
      </c>
      <c r="HX559" s="1">
        <v>0</v>
      </c>
      <c r="HY559" s="1" t="s">
        <v>226</v>
      </c>
      <c r="HZ559" s="1"/>
      <c r="IA559" s="1">
        <v>1</v>
      </c>
      <c r="IB559" s="1">
        <v>1</v>
      </c>
      <c r="IC559" s="1">
        <v>1</v>
      </c>
      <c r="ID559" s="1">
        <v>1</v>
      </c>
      <c r="IE559" s="1">
        <v>5</v>
      </c>
      <c r="IF559" s="1">
        <v>1</v>
      </c>
      <c r="IG559" s="1">
        <v>0</v>
      </c>
      <c r="IH559" s="1">
        <v>1</v>
      </c>
      <c r="II559" s="1">
        <v>1</v>
      </c>
      <c r="IJ559" s="1" t="s">
        <v>226</v>
      </c>
      <c r="IK559" s="1"/>
      <c r="IL559" s="1">
        <v>0</v>
      </c>
      <c r="IM559" s="1">
        <v>0</v>
      </c>
      <c r="IN559" s="1" t="s">
        <v>10620</v>
      </c>
      <c r="IO559" s="1" t="s">
        <v>10621</v>
      </c>
      <c r="IP559" s="1" t="s">
        <v>9884</v>
      </c>
    </row>
    <row r="560" spans="1:250" x14ac:dyDescent="0.25">
      <c r="A560">
        <v>2884</v>
      </c>
      <c r="B560" t="s">
        <v>3057</v>
      </c>
      <c r="C560" t="s">
        <v>199</v>
      </c>
      <c r="D560" t="s">
        <v>5748</v>
      </c>
      <c r="E560" t="s">
        <v>3058</v>
      </c>
      <c r="F560" t="s">
        <v>202</v>
      </c>
      <c r="G560" t="s">
        <v>203</v>
      </c>
      <c r="H560" t="s">
        <v>3059</v>
      </c>
      <c r="I560" t="s">
        <v>3060</v>
      </c>
      <c r="J560" t="s">
        <v>3061</v>
      </c>
      <c r="K560" t="s">
        <v>3062</v>
      </c>
      <c r="L560" t="s">
        <v>3058</v>
      </c>
      <c r="M560" t="s">
        <v>3063</v>
      </c>
      <c r="N560" t="s">
        <v>687</v>
      </c>
      <c r="O560" t="s">
        <v>3064</v>
      </c>
      <c r="P560" t="s">
        <v>10617</v>
      </c>
      <c r="Q560" t="s">
        <v>3065</v>
      </c>
      <c r="R560" t="s">
        <v>3064</v>
      </c>
      <c r="S560" t="s">
        <v>3066</v>
      </c>
      <c r="T560" t="s">
        <v>3067</v>
      </c>
      <c r="U560" t="s">
        <v>3068</v>
      </c>
      <c r="V560" t="s">
        <v>213</v>
      </c>
      <c r="W560">
        <v>0</v>
      </c>
      <c r="X560" t="s">
        <v>240</v>
      </c>
      <c r="Y560" t="s">
        <v>1334</v>
      </c>
      <c r="AB560" t="s">
        <v>7607</v>
      </c>
      <c r="AC560" t="s">
        <v>213</v>
      </c>
      <c r="AD560">
        <v>17</v>
      </c>
      <c r="AE560" s="1">
        <v>43893</v>
      </c>
      <c r="AF560" t="s">
        <v>11158</v>
      </c>
      <c r="AG560" t="s">
        <v>11159</v>
      </c>
      <c r="AH560" s="1">
        <v>43581</v>
      </c>
      <c r="AI560" s="1">
        <v>43794</v>
      </c>
      <c r="AJ560">
        <v>11</v>
      </c>
      <c r="AK560" t="s">
        <v>3854</v>
      </c>
      <c r="AL560" s="1">
        <v>43348</v>
      </c>
      <c r="AM560" t="s">
        <v>7192</v>
      </c>
      <c r="AN560" t="s">
        <v>10618</v>
      </c>
      <c r="AO560" t="s">
        <v>10619</v>
      </c>
      <c r="AP560">
        <v>1</v>
      </c>
      <c r="AQ560">
        <v>0</v>
      </c>
      <c r="AR560">
        <v>0</v>
      </c>
      <c r="AS560">
        <v>5</v>
      </c>
      <c r="AT560">
        <v>3</v>
      </c>
      <c r="AU560">
        <v>0</v>
      </c>
      <c r="AV560">
        <v>0</v>
      </c>
      <c r="AW560">
        <v>1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2</v>
      </c>
      <c r="BQ560">
        <v>1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 t="s">
        <v>3065</v>
      </c>
      <c r="CB560" t="s">
        <v>3069</v>
      </c>
      <c r="CC560" t="s">
        <v>3058</v>
      </c>
      <c r="CD560" t="s">
        <v>2560</v>
      </c>
      <c r="CF560" t="s">
        <v>3070</v>
      </c>
      <c r="CG560" t="s">
        <v>3064</v>
      </c>
      <c r="CL560" t="s">
        <v>3066</v>
      </c>
      <c r="CM560" t="s">
        <v>3071</v>
      </c>
      <c r="CN560" t="s">
        <v>2551</v>
      </c>
      <c r="CR560" t="s">
        <v>3064</v>
      </c>
      <c r="CS560" t="s">
        <v>3067</v>
      </c>
      <c r="CW560" t="s">
        <v>3069</v>
      </c>
      <c r="CX560" t="s">
        <v>3072</v>
      </c>
      <c r="CY560" t="s">
        <v>3058</v>
      </c>
      <c r="CZ560" t="s">
        <v>2560</v>
      </c>
      <c r="DH560" t="s">
        <v>226</v>
      </c>
      <c r="DI560" t="s">
        <v>226</v>
      </c>
      <c r="DJ560" t="s">
        <v>226</v>
      </c>
      <c r="DK560" t="s">
        <v>226</v>
      </c>
      <c r="DL560" t="s">
        <v>226</v>
      </c>
      <c r="DM560" t="s">
        <v>226</v>
      </c>
      <c r="DN560" t="s">
        <v>226</v>
      </c>
      <c r="DO560" t="s">
        <v>226</v>
      </c>
      <c r="DP560" t="s">
        <v>226</v>
      </c>
      <c r="DQ560" t="s">
        <v>226</v>
      </c>
      <c r="DR560" t="s">
        <v>226</v>
      </c>
      <c r="DS560" t="s">
        <v>226</v>
      </c>
      <c r="DT560" t="s">
        <v>226</v>
      </c>
      <c r="DU560" t="s">
        <v>226</v>
      </c>
      <c r="DV560" t="s">
        <v>226</v>
      </c>
      <c r="DW560" t="s">
        <v>226</v>
      </c>
      <c r="DX560" t="s">
        <v>226</v>
      </c>
      <c r="DY560" t="s">
        <v>226</v>
      </c>
      <c r="DZ560" t="s">
        <v>226</v>
      </c>
      <c r="EA560" t="s">
        <v>213</v>
      </c>
      <c r="EB560" t="s">
        <v>213</v>
      </c>
      <c r="EC560" t="s">
        <v>226</v>
      </c>
      <c r="ED560" t="s">
        <v>226</v>
      </c>
      <c r="EE560" t="s">
        <v>226</v>
      </c>
      <c r="EF560" t="s">
        <v>226</v>
      </c>
      <c r="EG560" t="s">
        <v>226</v>
      </c>
      <c r="EH560" t="s">
        <v>226</v>
      </c>
      <c r="EI560" t="s">
        <v>226</v>
      </c>
      <c r="EJ560" t="s">
        <v>213</v>
      </c>
      <c r="EK560" t="s">
        <v>226</v>
      </c>
      <c r="EL560" t="s">
        <v>226</v>
      </c>
      <c r="EM560" t="s">
        <v>226</v>
      </c>
      <c r="EN560" t="s">
        <v>226</v>
      </c>
      <c r="EO560" t="s">
        <v>226</v>
      </c>
      <c r="EP560" t="s">
        <v>226</v>
      </c>
      <c r="EQ560" t="s">
        <v>213</v>
      </c>
      <c r="ER560" t="s">
        <v>226</v>
      </c>
      <c r="ES560" t="s">
        <v>226</v>
      </c>
      <c r="ET560" t="s">
        <v>226</v>
      </c>
      <c r="EU560" t="s">
        <v>226</v>
      </c>
      <c r="EV560" t="s">
        <v>226</v>
      </c>
      <c r="EW560" t="s">
        <v>226</v>
      </c>
      <c r="EX560" t="s">
        <v>213</v>
      </c>
      <c r="EY560" t="s">
        <v>226</v>
      </c>
      <c r="EZ560" t="s">
        <v>226</v>
      </c>
      <c r="FA560" t="s">
        <v>226</v>
      </c>
      <c r="FB560" t="s">
        <v>226</v>
      </c>
      <c r="FC560" t="s">
        <v>226</v>
      </c>
      <c r="FD560" t="s">
        <v>226</v>
      </c>
      <c r="FE560" t="s">
        <v>226</v>
      </c>
      <c r="FF560" t="s">
        <v>226</v>
      </c>
      <c r="FG560" t="s">
        <v>226</v>
      </c>
      <c r="FH560" t="s">
        <v>226</v>
      </c>
      <c r="FI560" t="s">
        <v>226</v>
      </c>
      <c r="FJ560" t="s">
        <v>226</v>
      </c>
      <c r="FK560" t="s">
        <v>226</v>
      </c>
      <c r="FL560" t="s">
        <v>226</v>
      </c>
      <c r="FM560" s="1"/>
      <c r="FN560" s="1"/>
      <c r="FO560" s="1">
        <v>42257</v>
      </c>
      <c r="FP560" s="1">
        <v>41001</v>
      </c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1">
        <v>43754</v>
      </c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>
        <v>42485</v>
      </c>
      <c r="GU560" s="1"/>
      <c r="GV560" s="1"/>
      <c r="GW560" s="1"/>
      <c r="GX560" s="1"/>
      <c r="GY560" s="1"/>
      <c r="GZ560" s="1"/>
      <c r="HA560" s="1"/>
      <c r="HB560" s="1"/>
      <c r="HC560" s="1"/>
      <c r="HD560" s="1"/>
      <c r="HE560" s="1"/>
      <c r="HF560" s="1"/>
      <c r="HG560" s="1"/>
      <c r="HH560" s="1"/>
      <c r="HI560" s="1"/>
      <c r="HJ560" s="1">
        <v>42265</v>
      </c>
      <c r="HK560" s="1"/>
      <c r="HL560" s="1"/>
      <c r="HM560" s="1"/>
      <c r="HN560" s="1"/>
      <c r="HO560" s="1"/>
      <c r="HP560" s="1"/>
      <c r="HQ560" s="1"/>
      <c r="HR560" s="1">
        <v>0</v>
      </c>
      <c r="HS560" s="1">
        <v>0</v>
      </c>
      <c r="HT560" s="1">
        <v>0</v>
      </c>
      <c r="HU560" s="1">
        <v>0</v>
      </c>
      <c r="HV560" s="1">
        <v>0</v>
      </c>
      <c r="HW560" s="1">
        <v>0</v>
      </c>
      <c r="HX560" s="1">
        <v>0</v>
      </c>
      <c r="HY560" s="1" t="s">
        <v>226</v>
      </c>
      <c r="HZ560" s="1"/>
      <c r="IA560" s="1">
        <v>1</v>
      </c>
      <c r="IB560" s="1">
        <v>1</v>
      </c>
      <c r="IC560" s="1">
        <v>1</v>
      </c>
      <c r="ID560" s="1">
        <v>1</v>
      </c>
      <c r="IE560" s="1">
        <v>5</v>
      </c>
      <c r="IF560" s="1">
        <v>1</v>
      </c>
      <c r="IG560" s="1">
        <v>0</v>
      </c>
      <c r="IH560" s="1">
        <v>1</v>
      </c>
      <c r="II560" s="1">
        <v>1</v>
      </c>
      <c r="IJ560" s="1" t="s">
        <v>226</v>
      </c>
      <c r="IK560" s="1"/>
      <c r="IL560" s="1">
        <v>0</v>
      </c>
      <c r="IM560" s="1">
        <v>0</v>
      </c>
      <c r="IN560" s="1" t="s">
        <v>10620</v>
      </c>
      <c r="IO560" s="1" t="s">
        <v>10621</v>
      </c>
      <c r="IP560" s="1" t="s">
        <v>9884</v>
      </c>
    </row>
    <row r="561" spans="1:250" x14ac:dyDescent="0.25">
      <c r="A561">
        <v>3305</v>
      </c>
      <c r="B561" t="s">
        <v>5209</v>
      </c>
      <c r="C561" t="s">
        <v>12403</v>
      </c>
      <c r="D561" t="s">
        <v>228</v>
      </c>
      <c r="E561" t="s">
        <v>5210</v>
      </c>
      <c r="F561" t="s">
        <v>202</v>
      </c>
      <c r="G561" t="s">
        <v>203</v>
      </c>
      <c r="H561" t="s">
        <v>2549</v>
      </c>
      <c r="I561" t="s">
        <v>3073</v>
      </c>
      <c r="J561" t="s">
        <v>3074</v>
      </c>
      <c r="K561" t="s">
        <v>228</v>
      </c>
      <c r="L561" t="s">
        <v>5210</v>
      </c>
      <c r="M561" t="s">
        <v>5410</v>
      </c>
      <c r="N561" t="s">
        <v>1653</v>
      </c>
      <c r="O561" t="s">
        <v>5211</v>
      </c>
      <c r="P561" t="s">
        <v>13224</v>
      </c>
      <c r="Q561" t="s">
        <v>5212</v>
      </c>
      <c r="R561" t="s">
        <v>5211</v>
      </c>
      <c r="S561" t="s">
        <v>5212</v>
      </c>
      <c r="T561" t="s">
        <v>5211</v>
      </c>
      <c r="U561" t="s">
        <v>5213</v>
      </c>
      <c r="V561" t="s">
        <v>213</v>
      </c>
      <c r="W561">
        <v>0</v>
      </c>
      <c r="X561" t="s">
        <v>240</v>
      </c>
      <c r="Y561" t="s">
        <v>5214</v>
      </c>
      <c r="AB561" t="s">
        <v>7017</v>
      </c>
      <c r="AC561" t="s">
        <v>213</v>
      </c>
      <c r="AD561">
        <v>16</v>
      </c>
      <c r="AE561" s="1">
        <v>43774</v>
      </c>
      <c r="AF561" t="s">
        <v>7845</v>
      </c>
      <c r="AG561" t="s">
        <v>7846</v>
      </c>
      <c r="AH561" s="1">
        <v>43581</v>
      </c>
      <c r="AI561" s="1">
        <v>43586</v>
      </c>
      <c r="AJ561">
        <v>4</v>
      </c>
      <c r="AK561" t="s">
        <v>5331</v>
      </c>
      <c r="AL561" s="1">
        <v>42937</v>
      </c>
      <c r="AM561" t="s">
        <v>6153</v>
      </c>
      <c r="AN561" t="s">
        <v>8787</v>
      </c>
      <c r="AO561" t="s">
        <v>7704</v>
      </c>
      <c r="AP561">
        <v>1</v>
      </c>
      <c r="AQ561">
        <v>0</v>
      </c>
      <c r="AR561">
        <v>0</v>
      </c>
      <c r="AS561">
        <v>5</v>
      </c>
      <c r="AT561">
        <v>2</v>
      </c>
      <c r="AU561">
        <v>0</v>
      </c>
      <c r="AV561">
        <v>0</v>
      </c>
      <c r="AW561">
        <v>1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2</v>
      </c>
      <c r="BE561">
        <v>0</v>
      </c>
      <c r="BF561">
        <v>0</v>
      </c>
      <c r="BG561">
        <v>0</v>
      </c>
      <c r="BH561">
        <v>1</v>
      </c>
      <c r="BI561">
        <v>2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1</v>
      </c>
      <c r="BQ561">
        <v>1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 t="s">
        <v>5212</v>
      </c>
      <c r="CB561" t="s">
        <v>5210</v>
      </c>
      <c r="CC561" t="s">
        <v>2551</v>
      </c>
      <c r="CF561" t="s">
        <v>5215</v>
      </c>
      <c r="CI561" t="s">
        <v>5211</v>
      </c>
      <c r="CK561" t="s">
        <v>5216</v>
      </c>
      <c r="CW561" t="s">
        <v>5212</v>
      </c>
      <c r="CX561" t="s">
        <v>5210</v>
      </c>
      <c r="CY561" t="s">
        <v>2551</v>
      </c>
      <c r="DB561" t="s">
        <v>5215</v>
      </c>
      <c r="DE561" t="s">
        <v>5211</v>
      </c>
      <c r="DG561" t="s">
        <v>5216</v>
      </c>
      <c r="DH561" t="s">
        <v>226</v>
      </c>
      <c r="DI561" t="s">
        <v>226</v>
      </c>
      <c r="DJ561" t="s">
        <v>226</v>
      </c>
      <c r="DK561" t="s">
        <v>226</v>
      </c>
      <c r="DL561" t="s">
        <v>226</v>
      </c>
      <c r="DM561" t="s">
        <v>226</v>
      </c>
      <c r="DN561" t="s">
        <v>226</v>
      </c>
      <c r="DO561" t="s">
        <v>226</v>
      </c>
      <c r="DP561" t="s">
        <v>226</v>
      </c>
      <c r="DQ561" t="s">
        <v>226</v>
      </c>
      <c r="DR561" t="s">
        <v>226</v>
      </c>
      <c r="DS561" t="s">
        <v>226</v>
      </c>
      <c r="DT561" t="s">
        <v>226</v>
      </c>
      <c r="DU561" t="s">
        <v>226</v>
      </c>
      <c r="DV561" t="s">
        <v>226</v>
      </c>
      <c r="DW561" t="s">
        <v>226</v>
      </c>
      <c r="DX561" t="s">
        <v>226</v>
      </c>
      <c r="DY561" t="s">
        <v>226</v>
      </c>
      <c r="DZ561" t="s">
        <v>226</v>
      </c>
      <c r="EA561" t="s">
        <v>226</v>
      </c>
      <c r="EB561" t="s">
        <v>226</v>
      </c>
      <c r="EC561" t="s">
        <v>213</v>
      </c>
      <c r="ED561" t="s">
        <v>226</v>
      </c>
      <c r="EE561" t="s">
        <v>213</v>
      </c>
      <c r="EF561" t="s">
        <v>226</v>
      </c>
      <c r="EG561" t="s">
        <v>226</v>
      </c>
      <c r="EH561" t="s">
        <v>213</v>
      </c>
      <c r="EI561" t="s">
        <v>226</v>
      </c>
      <c r="EJ561" t="s">
        <v>226</v>
      </c>
      <c r="EK561" t="s">
        <v>226</v>
      </c>
      <c r="EL561" t="s">
        <v>213</v>
      </c>
      <c r="EM561" t="s">
        <v>213</v>
      </c>
      <c r="EN561" t="s">
        <v>226</v>
      </c>
      <c r="EO561" t="s">
        <v>226</v>
      </c>
      <c r="EP561" t="s">
        <v>226</v>
      </c>
      <c r="EQ561" t="s">
        <v>213</v>
      </c>
      <c r="ER561" t="s">
        <v>226</v>
      </c>
      <c r="ES561" t="s">
        <v>226</v>
      </c>
      <c r="ET561" t="s">
        <v>226</v>
      </c>
      <c r="EU561" t="s">
        <v>226</v>
      </c>
      <c r="EV561" t="s">
        <v>226</v>
      </c>
      <c r="EW561" t="s">
        <v>226</v>
      </c>
      <c r="EX561" t="s">
        <v>226</v>
      </c>
      <c r="EY561" t="s">
        <v>213</v>
      </c>
      <c r="EZ561" t="s">
        <v>213</v>
      </c>
      <c r="FA561" t="s">
        <v>226</v>
      </c>
      <c r="FB561" t="s">
        <v>226</v>
      </c>
      <c r="FC561" t="s">
        <v>226</v>
      </c>
      <c r="FD561" t="s">
        <v>226</v>
      </c>
      <c r="FE561" t="s">
        <v>226</v>
      </c>
      <c r="FF561" t="s">
        <v>226</v>
      </c>
      <c r="FG561" t="s">
        <v>226</v>
      </c>
      <c r="FH561" t="s">
        <v>226</v>
      </c>
      <c r="FI561" t="s">
        <v>226</v>
      </c>
      <c r="FJ561" t="s">
        <v>226</v>
      </c>
      <c r="FK561" t="s">
        <v>226</v>
      </c>
      <c r="FL561" t="s">
        <v>226</v>
      </c>
      <c r="FM561" s="1"/>
      <c r="FN561" s="1"/>
      <c r="FO561" s="1"/>
      <c r="FP561" s="1"/>
      <c r="FQ561" s="1"/>
      <c r="FR561" s="1"/>
      <c r="FS561" s="1">
        <v>43223</v>
      </c>
      <c r="FT561" s="1">
        <v>43223</v>
      </c>
      <c r="FU561" s="1"/>
      <c r="FV561" s="1"/>
      <c r="FW561" s="1"/>
      <c r="FX561" s="1"/>
      <c r="FY561" s="1"/>
      <c r="FZ561" s="1">
        <v>42619</v>
      </c>
      <c r="GA561" s="1"/>
      <c r="GB561" s="1"/>
      <c r="GC561" s="1"/>
      <c r="GD561" s="1">
        <v>42619</v>
      </c>
      <c r="GE561" s="1"/>
      <c r="GF561" s="1"/>
      <c r="GG561" s="1"/>
      <c r="GH561" s="1">
        <v>43223</v>
      </c>
      <c r="GI561" s="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>
        <v>42619</v>
      </c>
      <c r="GU561" s="1"/>
      <c r="GV561" s="1"/>
      <c r="GW561" s="1"/>
      <c r="GX561" s="1"/>
      <c r="GY561" s="1"/>
      <c r="GZ561" s="1"/>
      <c r="HA561" s="1"/>
      <c r="HB561" s="1"/>
      <c r="HC561" s="1"/>
      <c r="HD561" s="1">
        <v>43223</v>
      </c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>
        <v>43238</v>
      </c>
      <c r="HP561" s="1"/>
      <c r="HQ561" s="1"/>
      <c r="HR561" s="1">
        <v>0</v>
      </c>
      <c r="HS561" s="1">
        <v>0</v>
      </c>
      <c r="HT561" s="1">
        <v>0</v>
      </c>
      <c r="HU561" s="1">
        <v>0</v>
      </c>
      <c r="HV561" s="1">
        <v>0</v>
      </c>
      <c r="HW561" s="1">
        <v>0</v>
      </c>
      <c r="HX561" s="1">
        <v>0</v>
      </c>
      <c r="HY561" s="1" t="s">
        <v>226</v>
      </c>
      <c r="HZ561" s="1"/>
      <c r="IA561" s="1">
        <v>1</v>
      </c>
      <c r="IB561" s="1">
        <v>1</v>
      </c>
      <c r="IC561" s="1">
        <v>1</v>
      </c>
      <c r="ID561" s="1">
        <v>1</v>
      </c>
      <c r="IE561" s="1">
        <v>5</v>
      </c>
      <c r="IF561" s="1">
        <v>1</v>
      </c>
      <c r="IG561" s="1">
        <v>0</v>
      </c>
      <c r="IH561" s="1">
        <v>1</v>
      </c>
      <c r="II561" s="1">
        <v>1</v>
      </c>
      <c r="IJ561" s="1" t="s">
        <v>226</v>
      </c>
      <c r="IK561" s="1"/>
      <c r="IL561" s="1">
        <v>0</v>
      </c>
      <c r="IM561" s="1">
        <v>0</v>
      </c>
      <c r="IN561" s="1" t="s">
        <v>10898</v>
      </c>
      <c r="IO561" s="1" t="s">
        <v>10899</v>
      </c>
      <c r="IP561" s="1" t="s">
        <v>10824</v>
      </c>
    </row>
    <row r="562" spans="1:250" x14ac:dyDescent="0.25">
      <c r="A562">
        <v>3536</v>
      </c>
      <c r="B562" t="s">
        <v>14255</v>
      </c>
      <c r="C562" t="s">
        <v>199</v>
      </c>
      <c r="D562" t="s">
        <v>228</v>
      </c>
      <c r="E562" t="s">
        <v>14256</v>
      </c>
      <c r="F562" t="s">
        <v>202</v>
      </c>
      <c r="G562" t="s">
        <v>203</v>
      </c>
      <c r="H562" t="s">
        <v>2549</v>
      </c>
      <c r="I562" t="s">
        <v>3073</v>
      </c>
      <c r="J562" t="s">
        <v>3074</v>
      </c>
      <c r="K562" t="s">
        <v>228</v>
      </c>
      <c r="L562" t="s">
        <v>14256</v>
      </c>
      <c r="M562" t="s">
        <v>14257</v>
      </c>
      <c r="N562" t="s">
        <v>3800</v>
      </c>
      <c r="O562" t="s">
        <v>14258</v>
      </c>
      <c r="P562" t="s">
        <v>14259</v>
      </c>
      <c r="Q562" t="s">
        <v>14260</v>
      </c>
      <c r="R562" t="s">
        <v>14258</v>
      </c>
      <c r="S562" t="s">
        <v>14261</v>
      </c>
      <c r="T562" t="s">
        <v>14262</v>
      </c>
      <c r="U562" t="s">
        <v>14263</v>
      </c>
      <c r="V562" t="s">
        <v>213</v>
      </c>
      <c r="W562">
        <v>0</v>
      </c>
      <c r="X562" t="s">
        <v>240</v>
      </c>
      <c r="Y562" t="s">
        <v>14264</v>
      </c>
      <c r="AB562" t="s">
        <v>14265</v>
      </c>
      <c r="AC562" t="s">
        <v>213</v>
      </c>
      <c r="AD562">
        <v>17</v>
      </c>
      <c r="AE562" s="1">
        <v>43893</v>
      </c>
      <c r="AF562" t="s">
        <v>11158</v>
      </c>
      <c r="AG562" t="s">
        <v>11159</v>
      </c>
      <c r="AH562" s="1">
        <v>43840</v>
      </c>
      <c r="AI562" s="1">
        <v>43840</v>
      </c>
      <c r="AK562" t="s">
        <v>6255</v>
      </c>
      <c r="AL562" s="1">
        <v>43840</v>
      </c>
      <c r="AM562" t="s">
        <v>2325</v>
      </c>
      <c r="AN562" t="s">
        <v>14266</v>
      </c>
      <c r="AP562">
        <v>1</v>
      </c>
      <c r="AQ562">
        <v>0</v>
      </c>
      <c r="AR562">
        <v>0</v>
      </c>
      <c r="AS562">
        <v>5</v>
      </c>
      <c r="AT562">
        <v>2</v>
      </c>
      <c r="AU562">
        <v>0</v>
      </c>
      <c r="AV562">
        <v>0</v>
      </c>
      <c r="AW562">
        <v>1</v>
      </c>
      <c r="AX562">
        <v>0</v>
      </c>
      <c r="AY562">
        <v>2</v>
      </c>
      <c r="AZ562">
        <v>0</v>
      </c>
      <c r="BA562">
        <v>0</v>
      </c>
      <c r="BB562">
        <v>0</v>
      </c>
      <c r="BC562">
        <v>0</v>
      </c>
      <c r="BD562">
        <v>2</v>
      </c>
      <c r="BE562">
        <v>0</v>
      </c>
      <c r="BF562">
        <v>0</v>
      </c>
      <c r="BG562">
        <v>0</v>
      </c>
      <c r="BH562">
        <v>1</v>
      </c>
      <c r="BI562">
        <v>2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1</v>
      </c>
      <c r="BQ562">
        <v>1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 t="s">
        <v>14260</v>
      </c>
      <c r="CB562" t="s">
        <v>14256</v>
      </c>
      <c r="CC562" t="s">
        <v>2551</v>
      </c>
      <c r="CF562" t="s">
        <v>14267</v>
      </c>
      <c r="CI562" t="s">
        <v>14258</v>
      </c>
      <c r="CL562" t="s">
        <v>14260</v>
      </c>
      <c r="CM562" t="s">
        <v>14256</v>
      </c>
      <c r="CN562" t="s">
        <v>2551</v>
      </c>
      <c r="CQ562" t="s">
        <v>14267</v>
      </c>
      <c r="CT562" t="s">
        <v>14258</v>
      </c>
      <c r="CW562" t="s">
        <v>14260</v>
      </c>
      <c r="CX562" t="s">
        <v>14256</v>
      </c>
      <c r="CY562" t="s">
        <v>2551</v>
      </c>
      <c r="DB562" t="s">
        <v>14267</v>
      </c>
      <c r="DE562" t="s">
        <v>14258</v>
      </c>
      <c r="DH562" t="s">
        <v>226</v>
      </c>
      <c r="DI562" t="s">
        <v>226</v>
      </c>
      <c r="DJ562" t="s">
        <v>226</v>
      </c>
      <c r="DK562" t="s">
        <v>226</v>
      </c>
      <c r="DL562" t="s">
        <v>226</v>
      </c>
      <c r="DM562" t="s">
        <v>226</v>
      </c>
      <c r="DN562" t="s">
        <v>226</v>
      </c>
      <c r="DO562" t="s">
        <v>226</v>
      </c>
      <c r="DP562" t="s">
        <v>213</v>
      </c>
      <c r="DQ562" t="s">
        <v>226</v>
      </c>
      <c r="DR562" t="s">
        <v>226</v>
      </c>
      <c r="DS562" t="s">
        <v>226</v>
      </c>
      <c r="DT562" t="s">
        <v>226</v>
      </c>
      <c r="DU562" t="s">
        <v>226</v>
      </c>
      <c r="DV562" t="s">
        <v>226</v>
      </c>
      <c r="DW562" t="s">
        <v>226</v>
      </c>
      <c r="DX562" t="s">
        <v>226</v>
      </c>
      <c r="DY562" t="s">
        <v>226</v>
      </c>
      <c r="DZ562" t="s">
        <v>226</v>
      </c>
      <c r="EA562" t="s">
        <v>226</v>
      </c>
      <c r="EB562" t="s">
        <v>226</v>
      </c>
      <c r="EC562" t="s">
        <v>226</v>
      </c>
      <c r="ED562" t="s">
        <v>226</v>
      </c>
      <c r="EE562" t="s">
        <v>226</v>
      </c>
      <c r="EF562" t="s">
        <v>226</v>
      </c>
      <c r="EG562" t="s">
        <v>226</v>
      </c>
      <c r="EH562" t="s">
        <v>226</v>
      </c>
      <c r="EI562" t="s">
        <v>226</v>
      </c>
      <c r="EJ562" t="s">
        <v>226</v>
      </c>
      <c r="EK562" t="s">
        <v>226</v>
      </c>
      <c r="EL562" t="s">
        <v>226</v>
      </c>
      <c r="EM562" t="s">
        <v>226</v>
      </c>
      <c r="EN562" t="s">
        <v>226</v>
      </c>
      <c r="EO562" t="s">
        <v>226</v>
      </c>
      <c r="EP562" t="s">
        <v>226</v>
      </c>
      <c r="EQ562" t="s">
        <v>226</v>
      </c>
      <c r="ER562" t="s">
        <v>226</v>
      </c>
      <c r="ES562" t="s">
        <v>226</v>
      </c>
      <c r="ET562" t="s">
        <v>226</v>
      </c>
      <c r="EU562" t="s">
        <v>226</v>
      </c>
      <c r="EV562" t="s">
        <v>226</v>
      </c>
      <c r="EW562" t="s">
        <v>226</v>
      </c>
      <c r="EX562" t="s">
        <v>226</v>
      </c>
      <c r="EY562" t="s">
        <v>226</v>
      </c>
      <c r="EZ562" t="s">
        <v>226</v>
      </c>
      <c r="FA562" t="s">
        <v>226</v>
      </c>
      <c r="FB562" t="s">
        <v>226</v>
      </c>
      <c r="FC562" t="s">
        <v>226</v>
      </c>
      <c r="FD562" t="s">
        <v>226</v>
      </c>
      <c r="FE562" t="s">
        <v>226</v>
      </c>
      <c r="FF562" t="s">
        <v>226</v>
      </c>
      <c r="FG562" t="s">
        <v>226</v>
      </c>
      <c r="FH562" t="s">
        <v>226</v>
      </c>
      <c r="FI562" t="s">
        <v>226</v>
      </c>
      <c r="FJ562" t="s">
        <v>226</v>
      </c>
      <c r="FK562" t="s">
        <v>226</v>
      </c>
      <c r="FL562" t="s">
        <v>226</v>
      </c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1"/>
      <c r="GJ562" s="1"/>
      <c r="GK562" s="1">
        <v>43843</v>
      </c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1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1"/>
      <c r="HR562" s="1">
        <v>0</v>
      </c>
      <c r="HS562" s="1">
        <v>0</v>
      </c>
      <c r="HT562" s="1">
        <v>0</v>
      </c>
      <c r="HU562" s="1">
        <v>0</v>
      </c>
      <c r="HV562" s="1">
        <v>0</v>
      </c>
      <c r="HW562" s="1">
        <v>0</v>
      </c>
      <c r="HX562" s="1">
        <v>0</v>
      </c>
      <c r="HY562" s="1" t="s">
        <v>226</v>
      </c>
      <c r="HZ562" s="1"/>
      <c r="IA562" s="1">
        <v>1</v>
      </c>
      <c r="IB562" s="1">
        <v>1</v>
      </c>
      <c r="IC562" s="1">
        <v>1</v>
      </c>
      <c r="ID562" s="1">
        <v>1</v>
      </c>
      <c r="IE562" s="1">
        <v>5</v>
      </c>
      <c r="IF562" s="1">
        <v>1</v>
      </c>
      <c r="IG562" s="1">
        <v>0</v>
      </c>
      <c r="IH562" s="1">
        <v>1</v>
      </c>
      <c r="II562" s="1">
        <v>1</v>
      </c>
      <c r="IJ562" s="1" t="s">
        <v>213</v>
      </c>
      <c r="IK562" s="1">
        <v>43843</v>
      </c>
      <c r="IL562" s="1">
        <v>0</v>
      </c>
      <c r="IM562" s="1">
        <v>0</v>
      </c>
      <c r="IN562" s="1" t="s">
        <v>14268</v>
      </c>
      <c r="IO562" s="1" t="s">
        <v>14269</v>
      </c>
      <c r="IP562" s="1" t="s">
        <v>10813</v>
      </c>
    </row>
    <row r="563" spans="1:250" x14ac:dyDescent="0.25">
      <c r="A563">
        <v>439</v>
      </c>
      <c r="B563" t="s">
        <v>3075</v>
      </c>
      <c r="C563" t="s">
        <v>199</v>
      </c>
      <c r="D563" t="s">
        <v>353</v>
      </c>
      <c r="E563" t="s">
        <v>3079</v>
      </c>
      <c r="F563" t="s">
        <v>355</v>
      </c>
      <c r="G563" t="s">
        <v>203</v>
      </c>
      <c r="H563" t="s">
        <v>2549</v>
      </c>
      <c r="I563" t="s">
        <v>3076</v>
      </c>
      <c r="J563" t="s">
        <v>3077</v>
      </c>
      <c r="K563" t="s">
        <v>3078</v>
      </c>
      <c r="L563" t="s">
        <v>3079</v>
      </c>
      <c r="M563" t="s">
        <v>3080</v>
      </c>
      <c r="N563" t="s">
        <v>687</v>
      </c>
      <c r="O563" t="s">
        <v>11407</v>
      </c>
      <c r="P563" t="s">
        <v>9630</v>
      </c>
      <c r="Q563" t="s">
        <v>5742</v>
      </c>
      <c r="S563" t="s">
        <v>6223</v>
      </c>
      <c r="U563" t="s">
        <v>3082</v>
      </c>
      <c r="V563" t="s">
        <v>213</v>
      </c>
      <c r="W563">
        <v>0</v>
      </c>
      <c r="X563" t="s">
        <v>214</v>
      </c>
      <c r="Y563" t="s">
        <v>3083</v>
      </c>
      <c r="AB563" t="s">
        <v>5480</v>
      </c>
      <c r="AC563" t="s">
        <v>213</v>
      </c>
      <c r="AD563">
        <v>16</v>
      </c>
      <c r="AE563" s="1">
        <v>43774</v>
      </c>
      <c r="AF563" t="s">
        <v>7845</v>
      </c>
      <c r="AG563" t="s">
        <v>7846</v>
      </c>
      <c r="AH563" s="1">
        <v>43587</v>
      </c>
      <c r="AI563" s="1">
        <v>43626</v>
      </c>
      <c r="AJ563">
        <v>29</v>
      </c>
      <c r="AK563" t="s">
        <v>5331</v>
      </c>
      <c r="AL563" s="1">
        <v>42937</v>
      </c>
      <c r="AM563" t="s">
        <v>5743</v>
      </c>
      <c r="AN563" t="s">
        <v>7951</v>
      </c>
      <c r="AP563">
        <v>1</v>
      </c>
      <c r="AQ563">
        <v>0</v>
      </c>
      <c r="AR563">
        <v>0</v>
      </c>
      <c r="AS563">
        <v>5</v>
      </c>
      <c r="AT563">
        <v>2</v>
      </c>
      <c r="AU563">
        <v>0</v>
      </c>
      <c r="AV563">
        <v>1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1</v>
      </c>
      <c r="BQ563">
        <v>1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 t="s">
        <v>5742</v>
      </c>
      <c r="CB563" t="s">
        <v>3085</v>
      </c>
      <c r="CC563" t="s">
        <v>3079</v>
      </c>
      <c r="CD563" t="s">
        <v>2551</v>
      </c>
      <c r="CF563" t="s">
        <v>3086</v>
      </c>
      <c r="CG563" t="s">
        <v>3081</v>
      </c>
      <c r="CL563" t="s">
        <v>7894</v>
      </c>
      <c r="CM563" t="s">
        <v>364</v>
      </c>
      <c r="CN563" t="s">
        <v>365</v>
      </c>
      <c r="CO563" t="s">
        <v>366</v>
      </c>
      <c r="CQ563" t="s">
        <v>7895</v>
      </c>
      <c r="CR563" t="s">
        <v>7896</v>
      </c>
      <c r="CV563" t="s">
        <v>7897</v>
      </c>
      <c r="CW563" t="s">
        <v>364</v>
      </c>
      <c r="CX563" t="s">
        <v>369</v>
      </c>
      <c r="CY563" t="s">
        <v>370</v>
      </c>
      <c r="CZ563" t="s">
        <v>366</v>
      </c>
      <c r="DB563" t="s">
        <v>9631</v>
      </c>
      <c r="DC563" t="s">
        <v>367</v>
      </c>
      <c r="DE563" t="s">
        <v>368</v>
      </c>
      <c r="DF563" t="s">
        <v>371</v>
      </c>
      <c r="DG563" t="s">
        <v>9632</v>
      </c>
      <c r="DH563" t="s">
        <v>226</v>
      </c>
      <c r="DI563" t="s">
        <v>226</v>
      </c>
      <c r="DJ563" t="s">
        <v>226</v>
      </c>
      <c r="DK563" t="s">
        <v>226</v>
      </c>
      <c r="DL563" t="s">
        <v>226</v>
      </c>
      <c r="DM563" t="s">
        <v>226</v>
      </c>
      <c r="DN563" t="s">
        <v>226</v>
      </c>
      <c r="DO563" t="s">
        <v>226</v>
      </c>
      <c r="DP563" t="s">
        <v>226</v>
      </c>
      <c r="DQ563" t="s">
        <v>226</v>
      </c>
      <c r="DR563" t="s">
        <v>226</v>
      </c>
      <c r="DS563" t="s">
        <v>226</v>
      </c>
      <c r="DT563" t="s">
        <v>226</v>
      </c>
      <c r="DU563" t="s">
        <v>226</v>
      </c>
      <c r="DV563" t="s">
        <v>226</v>
      </c>
      <c r="DW563" t="s">
        <v>226</v>
      </c>
      <c r="DX563" t="s">
        <v>226</v>
      </c>
      <c r="DY563" t="s">
        <v>226</v>
      </c>
      <c r="DZ563" t="s">
        <v>226</v>
      </c>
      <c r="EA563" t="s">
        <v>226</v>
      </c>
      <c r="EB563" t="s">
        <v>226</v>
      </c>
      <c r="EC563" t="s">
        <v>226</v>
      </c>
      <c r="ED563" t="s">
        <v>226</v>
      </c>
      <c r="EE563" t="s">
        <v>226</v>
      </c>
      <c r="EF563" t="s">
        <v>226</v>
      </c>
      <c r="EG563" t="s">
        <v>226</v>
      </c>
      <c r="EH563" t="s">
        <v>226</v>
      </c>
      <c r="EI563" t="s">
        <v>226</v>
      </c>
      <c r="EJ563" t="s">
        <v>226</v>
      </c>
      <c r="EK563" t="s">
        <v>226</v>
      </c>
      <c r="EL563" t="s">
        <v>226</v>
      </c>
      <c r="EM563" t="s">
        <v>226</v>
      </c>
      <c r="EN563" t="s">
        <v>226</v>
      </c>
      <c r="EO563" t="s">
        <v>226</v>
      </c>
      <c r="EP563" t="s">
        <v>226</v>
      </c>
      <c r="EQ563" t="s">
        <v>226</v>
      </c>
      <c r="ER563" t="s">
        <v>226</v>
      </c>
      <c r="ES563" t="s">
        <v>226</v>
      </c>
      <c r="ET563" t="s">
        <v>226</v>
      </c>
      <c r="EU563" t="s">
        <v>226</v>
      </c>
      <c r="EV563" t="s">
        <v>226</v>
      </c>
      <c r="EW563" t="s">
        <v>226</v>
      </c>
      <c r="EX563" t="s">
        <v>213</v>
      </c>
      <c r="EY563" t="s">
        <v>226</v>
      </c>
      <c r="EZ563" t="s">
        <v>226</v>
      </c>
      <c r="FA563" t="s">
        <v>226</v>
      </c>
      <c r="FB563" t="s">
        <v>226</v>
      </c>
      <c r="FC563" t="s">
        <v>226</v>
      </c>
      <c r="FD563" t="s">
        <v>226</v>
      </c>
      <c r="FE563" t="s">
        <v>226</v>
      </c>
      <c r="FF563" t="s">
        <v>226</v>
      </c>
      <c r="FG563" t="s">
        <v>226</v>
      </c>
      <c r="FH563" t="s">
        <v>226</v>
      </c>
      <c r="FI563" t="s">
        <v>226</v>
      </c>
      <c r="FJ563" t="s">
        <v>226</v>
      </c>
      <c r="FK563" t="s">
        <v>226</v>
      </c>
      <c r="FL563" t="s">
        <v>226</v>
      </c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1">
        <v>43754</v>
      </c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1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1"/>
      <c r="HR563" s="1">
        <v>0</v>
      </c>
      <c r="HS563" s="1">
        <v>0</v>
      </c>
      <c r="HT563" s="1">
        <v>0</v>
      </c>
      <c r="HU563" s="1">
        <v>0</v>
      </c>
      <c r="HV563" s="1">
        <v>0</v>
      </c>
      <c r="HW563" s="1">
        <v>0</v>
      </c>
      <c r="HX563" s="1">
        <v>0</v>
      </c>
      <c r="HY563" s="1" t="s">
        <v>226</v>
      </c>
      <c r="HZ563" s="1"/>
      <c r="IA563" s="1">
        <v>1</v>
      </c>
      <c r="IB563" s="1">
        <v>1</v>
      </c>
      <c r="IC563" s="1">
        <v>1</v>
      </c>
      <c r="ID563" s="1">
        <v>1</v>
      </c>
      <c r="IE563" s="1">
        <v>5</v>
      </c>
      <c r="IF563" s="1">
        <v>1</v>
      </c>
      <c r="IG563" s="1">
        <v>0</v>
      </c>
      <c r="IH563" s="1">
        <v>1</v>
      </c>
      <c r="II563" s="1">
        <v>1</v>
      </c>
      <c r="IJ563" s="1" t="s">
        <v>226</v>
      </c>
      <c r="IK563" s="1"/>
      <c r="IL563" s="1">
        <v>0</v>
      </c>
      <c r="IM563" s="1">
        <v>0</v>
      </c>
      <c r="IN563" s="1" t="s">
        <v>9699</v>
      </c>
      <c r="IO563" s="1" t="s">
        <v>9700</v>
      </c>
      <c r="IP563" s="1"/>
    </row>
    <row r="564" spans="1:250" x14ac:dyDescent="0.25">
      <c r="A564">
        <v>439</v>
      </c>
      <c r="B564" t="s">
        <v>3075</v>
      </c>
      <c r="C564" t="s">
        <v>199</v>
      </c>
      <c r="D564" t="s">
        <v>353</v>
      </c>
      <c r="E564" t="s">
        <v>3079</v>
      </c>
      <c r="F564" t="s">
        <v>355</v>
      </c>
      <c r="G564" t="s">
        <v>203</v>
      </c>
      <c r="H564" t="s">
        <v>2549</v>
      </c>
      <c r="I564" t="s">
        <v>3076</v>
      </c>
      <c r="J564" t="s">
        <v>3077</v>
      </c>
      <c r="K564" t="s">
        <v>3078</v>
      </c>
      <c r="L564" t="s">
        <v>3079</v>
      </c>
      <c r="M564" t="s">
        <v>3080</v>
      </c>
      <c r="N564" t="s">
        <v>687</v>
      </c>
      <c r="O564" t="s">
        <v>11407</v>
      </c>
      <c r="P564" t="s">
        <v>9630</v>
      </c>
      <c r="Q564" t="s">
        <v>5742</v>
      </c>
      <c r="S564" t="s">
        <v>6223</v>
      </c>
      <c r="U564" t="s">
        <v>3082</v>
      </c>
      <c r="V564" t="s">
        <v>213</v>
      </c>
      <c r="W564">
        <v>0</v>
      </c>
      <c r="X564" t="s">
        <v>214</v>
      </c>
      <c r="Y564" t="s">
        <v>3083</v>
      </c>
      <c r="AB564" t="s">
        <v>5480</v>
      </c>
      <c r="AC564" t="s">
        <v>213</v>
      </c>
      <c r="AD564">
        <v>17</v>
      </c>
      <c r="AE564" s="1">
        <v>43893</v>
      </c>
      <c r="AF564" t="s">
        <v>11158</v>
      </c>
      <c r="AG564" t="s">
        <v>11159</v>
      </c>
      <c r="AH564" s="1">
        <v>43587</v>
      </c>
      <c r="AI564" s="1">
        <v>43804</v>
      </c>
      <c r="AJ564">
        <v>29</v>
      </c>
      <c r="AK564" t="s">
        <v>5331</v>
      </c>
      <c r="AL564" s="1">
        <v>42937</v>
      </c>
      <c r="AM564" t="s">
        <v>5743</v>
      </c>
      <c r="AN564" t="s">
        <v>7951</v>
      </c>
      <c r="AP564">
        <v>1</v>
      </c>
      <c r="AQ564">
        <v>0</v>
      </c>
      <c r="AR564">
        <v>0</v>
      </c>
      <c r="AS564">
        <v>5</v>
      </c>
      <c r="AT564">
        <v>2</v>
      </c>
      <c r="AU564">
        <v>0</v>
      </c>
      <c r="AV564">
        <v>1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1</v>
      </c>
      <c r="BQ564">
        <v>1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 t="s">
        <v>5742</v>
      </c>
      <c r="CB564" t="s">
        <v>3085</v>
      </c>
      <c r="CC564" t="s">
        <v>3079</v>
      </c>
      <c r="CD564" t="s">
        <v>2551</v>
      </c>
      <c r="CF564" t="s">
        <v>3086</v>
      </c>
      <c r="CG564" t="s">
        <v>3081</v>
      </c>
      <c r="CL564" t="s">
        <v>7894</v>
      </c>
      <c r="CM564" t="s">
        <v>364</v>
      </c>
      <c r="CN564" t="s">
        <v>365</v>
      </c>
      <c r="CO564" t="s">
        <v>366</v>
      </c>
      <c r="CQ564" t="s">
        <v>7895</v>
      </c>
      <c r="CR564" t="s">
        <v>7896</v>
      </c>
      <c r="CV564" t="s">
        <v>7897</v>
      </c>
      <c r="CW564" t="s">
        <v>364</v>
      </c>
      <c r="CX564" t="s">
        <v>369</v>
      </c>
      <c r="CY564" t="s">
        <v>370</v>
      </c>
      <c r="CZ564" t="s">
        <v>366</v>
      </c>
      <c r="DB564" t="s">
        <v>9631</v>
      </c>
      <c r="DC564" t="s">
        <v>367</v>
      </c>
      <c r="DE564" t="s">
        <v>368</v>
      </c>
      <c r="DF564" t="s">
        <v>371</v>
      </c>
      <c r="DG564" t="s">
        <v>9632</v>
      </c>
      <c r="DH564" t="s">
        <v>226</v>
      </c>
      <c r="DI564" t="s">
        <v>226</v>
      </c>
      <c r="DJ564" t="s">
        <v>226</v>
      </c>
      <c r="DK564" t="s">
        <v>226</v>
      </c>
      <c r="DL564" t="s">
        <v>226</v>
      </c>
      <c r="DM564" t="s">
        <v>226</v>
      </c>
      <c r="DN564" t="s">
        <v>226</v>
      </c>
      <c r="DO564" t="s">
        <v>226</v>
      </c>
      <c r="DP564" t="s">
        <v>226</v>
      </c>
      <c r="DQ564" t="s">
        <v>226</v>
      </c>
      <c r="DR564" t="s">
        <v>226</v>
      </c>
      <c r="DS564" t="s">
        <v>226</v>
      </c>
      <c r="DT564" t="s">
        <v>226</v>
      </c>
      <c r="DU564" t="s">
        <v>226</v>
      </c>
      <c r="DV564" t="s">
        <v>226</v>
      </c>
      <c r="DW564" t="s">
        <v>226</v>
      </c>
      <c r="DX564" t="s">
        <v>226</v>
      </c>
      <c r="DY564" t="s">
        <v>226</v>
      </c>
      <c r="DZ564" t="s">
        <v>226</v>
      </c>
      <c r="EA564" t="s">
        <v>226</v>
      </c>
      <c r="EB564" t="s">
        <v>226</v>
      </c>
      <c r="EC564" t="s">
        <v>226</v>
      </c>
      <c r="ED564" t="s">
        <v>226</v>
      </c>
      <c r="EE564" t="s">
        <v>226</v>
      </c>
      <c r="EF564" t="s">
        <v>226</v>
      </c>
      <c r="EG564" t="s">
        <v>226</v>
      </c>
      <c r="EH564" t="s">
        <v>226</v>
      </c>
      <c r="EI564" t="s">
        <v>226</v>
      </c>
      <c r="EJ564" t="s">
        <v>226</v>
      </c>
      <c r="EK564" t="s">
        <v>226</v>
      </c>
      <c r="EL564" t="s">
        <v>226</v>
      </c>
      <c r="EM564" t="s">
        <v>226</v>
      </c>
      <c r="EN564" t="s">
        <v>226</v>
      </c>
      <c r="EO564" t="s">
        <v>226</v>
      </c>
      <c r="EP564" t="s">
        <v>226</v>
      </c>
      <c r="EQ564" t="s">
        <v>226</v>
      </c>
      <c r="ER564" t="s">
        <v>226</v>
      </c>
      <c r="ES564" t="s">
        <v>226</v>
      </c>
      <c r="ET564" t="s">
        <v>226</v>
      </c>
      <c r="EU564" t="s">
        <v>226</v>
      </c>
      <c r="EV564" t="s">
        <v>226</v>
      </c>
      <c r="EW564" t="s">
        <v>226</v>
      </c>
      <c r="EX564" t="s">
        <v>213</v>
      </c>
      <c r="EY564" t="s">
        <v>226</v>
      </c>
      <c r="EZ564" t="s">
        <v>226</v>
      </c>
      <c r="FA564" t="s">
        <v>226</v>
      </c>
      <c r="FB564" t="s">
        <v>226</v>
      </c>
      <c r="FC564" t="s">
        <v>226</v>
      </c>
      <c r="FD564" t="s">
        <v>226</v>
      </c>
      <c r="FE564" t="s">
        <v>226</v>
      </c>
      <c r="FF564" t="s">
        <v>226</v>
      </c>
      <c r="FG564" t="s">
        <v>226</v>
      </c>
      <c r="FH564" t="s">
        <v>226</v>
      </c>
      <c r="FI564" t="s">
        <v>226</v>
      </c>
      <c r="FJ564" t="s">
        <v>226</v>
      </c>
      <c r="FK564" t="s">
        <v>226</v>
      </c>
      <c r="FL564" t="s">
        <v>226</v>
      </c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1">
        <v>43754</v>
      </c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1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1"/>
      <c r="HR564" s="1">
        <v>0</v>
      </c>
      <c r="HS564" s="1">
        <v>0</v>
      </c>
      <c r="HT564" s="1">
        <v>0</v>
      </c>
      <c r="HU564" s="1">
        <v>0</v>
      </c>
      <c r="HV564" s="1">
        <v>0</v>
      </c>
      <c r="HW564" s="1">
        <v>0</v>
      </c>
      <c r="HX564" s="1">
        <v>0</v>
      </c>
      <c r="HY564" s="1" t="s">
        <v>226</v>
      </c>
      <c r="HZ564" s="1"/>
      <c r="IA564" s="1">
        <v>1</v>
      </c>
      <c r="IB564" s="1">
        <v>1</v>
      </c>
      <c r="IC564" s="1">
        <v>1</v>
      </c>
      <c r="ID564" s="1">
        <v>1</v>
      </c>
      <c r="IE564" s="1">
        <v>5</v>
      </c>
      <c r="IF564" s="1">
        <v>1</v>
      </c>
      <c r="IG564" s="1">
        <v>0</v>
      </c>
      <c r="IH564" s="1">
        <v>1</v>
      </c>
      <c r="II564" s="1">
        <v>1</v>
      </c>
      <c r="IJ564" s="1" t="s">
        <v>226</v>
      </c>
      <c r="IK564" s="1"/>
      <c r="IL564" s="1">
        <v>0</v>
      </c>
      <c r="IM564" s="1">
        <v>0</v>
      </c>
      <c r="IN564" s="1" t="s">
        <v>9699</v>
      </c>
      <c r="IO564" s="1" t="s">
        <v>9700</v>
      </c>
      <c r="IP564" s="1"/>
    </row>
    <row r="565" spans="1:250" x14ac:dyDescent="0.25">
      <c r="A565">
        <v>1861</v>
      </c>
      <c r="B565" t="s">
        <v>3087</v>
      </c>
      <c r="C565" t="s">
        <v>199</v>
      </c>
      <c r="D565" t="s">
        <v>228</v>
      </c>
      <c r="E565" t="s">
        <v>3088</v>
      </c>
      <c r="F565" t="s">
        <v>355</v>
      </c>
      <c r="G565" t="s">
        <v>203</v>
      </c>
      <c r="H565" t="s">
        <v>2549</v>
      </c>
      <c r="I565" t="s">
        <v>3089</v>
      </c>
      <c r="J565" t="s">
        <v>3090</v>
      </c>
      <c r="K565" t="s">
        <v>228</v>
      </c>
      <c r="L565" t="s">
        <v>3088</v>
      </c>
      <c r="M565" t="s">
        <v>3091</v>
      </c>
      <c r="N565" t="s">
        <v>1168</v>
      </c>
      <c r="O565" t="s">
        <v>3092</v>
      </c>
      <c r="P565" t="s">
        <v>10103</v>
      </c>
      <c r="Q565" t="s">
        <v>3093</v>
      </c>
      <c r="R565" t="s">
        <v>3094</v>
      </c>
      <c r="S565" t="s">
        <v>3095</v>
      </c>
      <c r="T565" t="s">
        <v>3096</v>
      </c>
      <c r="U565" t="s">
        <v>7147</v>
      </c>
      <c r="V565" t="s">
        <v>213</v>
      </c>
      <c r="W565">
        <v>0</v>
      </c>
      <c r="X565" t="s">
        <v>240</v>
      </c>
      <c r="Y565" t="s">
        <v>7148</v>
      </c>
      <c r="AB565" t="s">
        <v>5296</v>
      </c>
      <c r="AC565" t="s">
        <v>213</v>
      </c>
      <c r="AD565">
        <v>16</v>
      </c>
      <c r="AE565" s="1">
        <v>43774</v>
      </c>
      <c r="AF565" t="s">
        <v>7845</v>
      </c>
      <c r="AG565" t="s">
        <v>7846</v>
      </c>
      <c r="AH565" s="1">
        <v>43581</v>
      </c>
      <c r="AI565" s="1">
        <v>43586</v>
      </c>
      <c r="AJ565">
        <v>18</v>
      </c>
      <c r="AK565" t="s">
        <v>6324</v>
      </c>
      <c r="AL565" s="1">
        <v>43209</v>
      </c>
      <c r="AM565" t="s">
        <v>7075</v>
      </c>
      <c r="AN565" t="s">
        <v>8231</v>
      </c>
      <c r="AO565" t="s">
        <v>3097</v>
      </c>
      <c r="AP565">
        <v>1</v>
      </c>
      <c r="AQ565">
        <v>0</v>
      </c>
      <c r="AR565">
        <v>0</v>
      </c>
      <c r="AS565">
        <v>6</v>
      </c>
      <c r="AT565">
        <v>2</v>
      </c>
      <c r="AU565">
        <v>0</v>
      </c>
      <c r="AV565">
        <v>1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1</v>
      </c>
      <c r="BI565">
        <v>3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1</v>
      </c>
      <c r="BQ565">
        <v>1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 t="s">
        <v>3093</v>
      </c>
      <c r="CB565" t="s">
        <v>3098</v>
      </c>
      <c r="CC565" t="s">
        <v>2961</v>
      </c>
      <c r="CF565" t="s">
        <v>3099</v>
      </c>
      <c r="CH565" t="s">
        <v>3092</v>
      </c>
      <c r="CI565" t="s">
        <v>3094</v>
      </c>
      <c r="CW565" t="s">
        <v>3095</v>
      </c>
      <c r="CX565" t="s">
        <v>3100</v>
      </c>
      <c r="CY565" t="s">
        <v>2551</v>
      </c>
      <c r="CZ565" t="s">
        <v>224</v>
      </c>
      <c r="DA565" t="s">
        <v>224</v>
      </c>
      <c r="DB565" t="s">
        <v>224</v>
      </c>
      <c r="DC565" t="s">
        <v>3092</v>
      </c>
      <c r="DD565" t="s">
        <v>3096</v>
      </c>
      <c r="DH565" t="s">
        <v>226</v>
      </c>
      <c r="DI565" t="s">
        <v>226</v>
      </c>
      <c r="DJ565" t="s">
        <v>226</v>
      </c>
      <c r="DK565" t="s">
        <v>226</v>
      </c>
      <c r="DL565" t="s">
        <v>226</v>
      </c>
      <c r="DM565" t="s">
        <v>226</v>
      </c>
      <c r="DN565" t="s">
        <v>226</v>
      </c>
      <c r="DO565" t="s">
        <v>226</v>
      </c>
      <c r="DP565" t="s">
        <v>226</v>
      </c>
      <c r="DQ565" t="s">
        <v>226</v>
      </c>
      <c r="DR565" t="s">
        <v>226</v>
      </c>
      <c r="DS565" t="s">
        <v>226</v>
      </c>
      <c r="DT565" t="s">
        <v>226</v>
      </c>
      <c r="DU565" t="s">
        <v>226</v>
      </c>
      <c r="DV565" t="s">
        <v>226</v>
      </c>
      <c r="DW565" t="s">
        <v>226</v>
      </c>
      <c r="DX565" t="s">
        <v>226</v>
      </c>
      <c r="DY565" t="s">
        <v>226</v>
      </c>
      <c r="DZ565" t="s">
        <v>226</v>
      </c>
      <c r="EA565" t="s">
        <v>226</v>
      </c>
      <c r="EB565" t="s">
        <v>226</v>
      </c>
      <c r="EC565" t="s">
        <v>226</v>
      </c>
      <c r="ED565" t="s">
        <v>226</v>
      </c>
      <c r="EE565" t="s">
        <v>226</v>
      </c>
      <c r="EF565" t="s">
        <v>226</v>
      </c>
      <c r="EG565" t="s">
        <v>226</v>
      </c>
      <c r="EH565" t="s">
        <v>226</v>
      </c>
      <c r="EI565" t="s">
        <v>226</v>
      </c>
      <c r="EJ565" t="s">
        <v>226</v>
      </c>
      <c r="EK565" t="s">
        <v>226</v>
      </c>
      <c r="EL565" t="s">
        <v>226</v>
      </c>
      <c r="EM565" t="s">
        <v>226</v>
      </c>
      <c r="EN565" t="s">
        <v>226</v>
      </c>
      <c r="EO565" t="s">
        <v>226</v>
      </c>
      <c r="EP565" t="s">
        <v>226</v>
      </c>
      <c r="EQ565" t="s">
        <v>226</v>
      </c>
      <c r="ER565" t="s">
        <v>226</v>
      </c>
      <c r="ES565" t="s">
        <v>226</v>
      </c>
      <c r="ET565" t="s">
        <v>226</v>
      </c>
      <c r="EU565" t="s">
        <v>226</v>
      </c>
      <c r="EV565" t="s">
        <v>226</v>
      </c>
      <c r="EW565" t="s">
        <v>226</v>
      </c>
      <c r="EX565" t="s">
        <v>226</v>
      </c>
      <c r="EY565" t="s">
        <v>213</v>
      </c>
      <c r="EZ565" t="s">
        <v>213</v>
      </c>
      <c r="FA565" t="s">
        <v>226</v>
      </c>
      <c r="FB565" t="s">
        <v>226</v>
      </c>
      <c r="FC565" t="s">
        <v>226</v>
      </c>
      <c r="FD565" t="s">
        <v>226</v>
      </c>
      <c r="FE565" t="s">
        <v>226</v>
      </c>
      <c r="FF565" t="s">
        <v>226</v>
      </c>
      <c r="FG565" t="s">
        <v>226</v>
      </c>
      <c r="FH565" t="s">
        <v>226</v>
      </c>
      <c r="FI565" t="s">
        <v>226</v>
      </c>
      <c r="FJ565" t="s">
        <v>226</v>
      </c>
      <c r="FK565" t="s">
        <v>226</v>
      </c>
      <c r="FL565" t="s">
        <v>226</v>
      </c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>
        <v>42668</v>
      </c>
      <c r="GA565" s="1"/>
      <c r="GB565" s="1"/>
      <c r="GC565" s="1"/>
      <c r="GD565" s="1">
        <v>42250</v>
      </c>
      <c r="GE565" s="1"/>
      <c r="GF565" s="1"/>
      <c r="GG565" s="1"/>
      <c r="GH565" s="1"/>
      <c r="GI565" s="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1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1"/>
      <c r="HR565" s="1">
        <v>0</v>
      </c>
      <c r="HS565" s="1">
        <v>0</v>
      </c>
      <c r="HT565" s="1">
        <v>0</v>
      </c>
      <c r="HU565" s="1">
        <v>0</v>
      </c>
      <c r="HV565" s="1">
        <v>0</v>
      </c>
      <c r="HW565" s="1">
        <v>0</v>
      </c>
      <c r="HX565" s="1">
        <v>0</v>
      </c>
      <c r="HY565" s="1" t="s">
        <v>226</v>
      </c>
      <c r="HZ565" s="1"/>
      <c r="IA565" s="1">
        <v>1</v>
      </c>
      <c r="IB565" s="1">
        <v>1</v>
      </c>
      <c r="IC565" s="1">
        <v>1</v>
      </c>
      <c r="ID565" s="1">
        <v>1</v>
      </c>
      <c r="IE565" s="1">
        <v>5</v>
      </c>
      <c r="IF565" s="1">
        <v>1</v>
      </c>
      <c r="IG565" s="1">
        <v>0</v>
      </c>
      <c r="IH565" s="1">
        <v>1</v>
      </c>
      <c r="II565" s="1">
        <v>1</v>
      </c>
      <c r="IJ565" s="1" t="s">
        <v>226</v>
      </c>
      <c r="IK565" s="1"/>
      <c r="IL565" s="1">
        <v>0</v>
      </c>
      <c r="IM565" s="1">
        <v>0</v>
      </c>
      <c r="IN565" s="1" t="s">
        <v>10104</v>
      </c>
      <c r="IO565" s="1" t="s">
        <v>10105</v>
      </c>
      <c r="IP565" s="1" t="s">
        <v>10106</v>
      </c>
    </row>
    <row r="566" spans="1:250" x14ac:dyDescent="0.25">
      <c r="A566">
        <v>1861</v>
      </c>
      <c r="B566" t="s">
        <v>3087</v>
      </c>
      <c r="C566" t="s">
        <v>199</v>
      </c>
      <c r="D566" t="s">
        <v>228</v>
      </c>
      <c r="E566" t="s">
        <v>3088</v>
      </c>
      <c r="F566" t="s">
        <v>355</v>
      </c>
      <c r="G566" t="s">
        <v>203</v>
      </c>
      <c r="H566" t="s">
        <v>2549</v>
      </c>
      <c r="I566" t="s">
        <v>3089</v>
      </c>
      <c r="J566" t="s">
        <v>3090</v>
      </c>
      <c r="K566" t="s">
        <v>228</v>
      </c>
      <c r="L566" t="s">
        <v>3088</v>
      </c>
      <c r="M566" t="s">
        <v>3091</v>
      </c>
      <c r="N566" t="s">
        <v>1168</v>
      </c>
      <c r="O566" t="s">
        <v>3092</v>
      </c>
      <c r="P566" t="s">
        <v>10103</v>
      </c>
      <c r="Q566" t="s">
        <v>3093</v>
      </c>
      <c r="R566" t="s">
        <v>3094</v>
      </c>
      <c r="S566" t="s">
        <v>3095</v>
      </c>
      <c r="T566" t="s">
        <v>3096</v>
      </c>
      <c r="U566" t="s">
        <v>7147</v>
      </c>
      <c r="V566" t="s">
        <v>213</v>
      </c>
      <c r="W566">
        <v>0</v>
      </c>
      <c r="X566" t="s">
        <v>240</v>
      </c>
      <c r="Y566" t="s">
        <v>7148</v>
      </c>
      <c r="AB566" t="s">
        <v>5296</v>
      </c>
      <c r="AC566" t="s">
        <v>213</v>
      </c>
      <c r="AD566">
        <v>17</v>
      </c>
      <c r="AE566" s="1">
        <v>43893</v>
      </c>
      <c r="AF566" t="s">
        <v>11158</v>
      </c>
      <c r="AG566" t="s">
        <v>11159</v>
      </c>
      <c r="AH566" s="1">
        <v>43581</v>
      </c>
      <c r="AI566" s="1">
        <v>43804</v>
      </c>
      <c r="AJ566">
        <v>18</v>
      </c>
      <c r="AK566" t="s">
        <v>6324</v>
      </c>
      <c r="AL566" s="1">
        <v>43209</v>
      </c>
      <c r="AM566" t="s">
        <v>7075</v>
      </c>
      <c r="AN566" t="s">
        <v>8231</v>
      </c>
      <c r="AO566" t="s">
        <v>3097</v>
      </c>
      <c r="AP566">
        <v>1</v>
      </c>
      <c r="AQ566">
        <v>0</v>
      </c>
      <c r="AR566">
        <v>0</v>
      </c>
      <c r="AS566">
        <v>6</v>
      </c>
      <c r="AT566">
        <v>2</v>
      </c>
      <c r="AU566">
        <v>0</v>
      </c>
      <c r="AV566">
        <v>1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1</v>
      </c>
      <c r="BI566">
        <v>3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1</v>
      </c>
      <c r="BQ566">
        <v>1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 t="s">
        <v>3093</v>
      </c>
      <c r="CB566" t="s">
        <v>3098</v>
      </c>
      <c r="CC566" t="s">
        <v>2961</v>
      </c>
      <c r="CF566" t="s">
        <v>3099</v>
      </c>
      <c r="CH566" t="s">
        <v>3092</v>
      </c>
      <c r="CI566" t="s">
        <v>3094</v>
      </c>
      <c r="CW566" t="s">
        <v>3095</v>
      </c>
      <c r="CX566" t="s">
        <v>3100</v>
      </c>
      <c r="CY566" t="s">
        <v>2551</v>
      </c>
      <c r="CZ566" t="s">
        <v>224</v>
      </c>
      <c r="DA566" t="s">
        <v>224</v>
      </c>
      <c r="DB566" t="s">
        <v>224</v>
      </c>
      <c r="DC566" t="s">
        <v>3092</v>
      </c>
      <c r="DD566" t="s">
        <v>3096</v>
      </c>
      <c r="DH566" t="s">
        <v>226</v>
      </c>
      <c r="DI566" t="s">
        <v>226</v>
      </c>
      <c r="DJ566" t="s">
        <v>226</v>
      </c>
      <c r="DK566" t="s">
        <v>226</v>
      </c>
      <c r="DL566" t="s">
        <v>226</v>
      </c>
      <c r="DM566" t="s">
        <v>226</v>
      </c>
      <c r="DN566" t="s">
        <v>226</v>
      </c>
      <c r="DO566" t="s">
        <v>226</v>
      </c>
      <c r="DP566" t="s">
        <v>226</v>
      </c>
      <c r="DQ566" t="s">
        <v>226</v>
      </c>
      <c r="DR566" t="s">
        <v>226</v>
      </c>
      <c r="DS566" t="s">
        <v>226</v>
      </c>
      <c r="DT566" t="s">
        <v>226</v>
      </c>
      <c r="DU566" t="s">
        <v>226</v>
      </c>
      <c r="DV566" t="s">
        <v>226</v>
      </c>
      <c r="DW566" t="s">
        <v>226</v>
      </c>
      <c r="DX566" t="s">
        <v>226</v>
      </c>
      <c r="DY566" t="s">
        <v>226</v>
      </c>
      <c r="DZ566" t="s">
        <v>226</v>
      </c>
      <c r="EA566" t="s">
        <v>226</v>
      </c>
      <c r="EB566" t="s">
        <v>226</v>
      </c>
      <c r="EC566" t="s">
        <v>226</v>
      </c>
      <c r="ED566" t="s">
        <v>226</v>
      </c>
      <c r="EE566" t="s">
        <v>226</v>
      </c>
      <c r="EF566" t="s">
        <v>226</v>
      </c>
      <c r="EG566" t="s">
        <v>226</v>
      </c>
      <c r="EH566" t="s">
        <v>226</v>
      </c>
      <c r="EI566" t="s">
        <v>226</v>
      </c>
      <c r="EJ566" t="s">
        <v>226</v>
      </c>
      <c r="EK566" t="s">
        <v>226</v>
      </c>
      <c r="EL566" t="s">
        <v>226</v>
      </c>
      <c r="EM566" t="s">
        <v>226</v>
      </c>
      <c r="EN566" t="s">
        <v>226</v>
      </c>
      <c r="EO566" t="s">
        <v>226</v>
      </c>
      <c r="EP566" t="s">
        <v>226</v>
      </c>
      <c r="EQ566" t="s">
        <v>226</v>
      </c>
      <c r="ER566" t="s">
        <v>226</v>
      </c>
      <c r="ES566" t="s">
        <v>226</v>
      </c>
      <c r="ET566" t="s">
        <v>226</v>
      </c>
      <c r="EU566" t="s">
        <v>226</v>
      </c>
      <c r="EV566" t="s">
        <v>226</v>
      </c>
      <c r="EW566" t="s">
        <v>226</v>
      </c>
      <c r="EX566" t="s">
        <v>226</v>
      </c>
      <c r="EY566" t="s">
        <v>213</v>
      </c>
      <c r="EZ566" t="s">
        <v>213</v>
      </c>
      <c r="FA566" t="s">
        <v>226</v>
      </c>
      <c r="FB566" t="s">
        <v>226</v>
      </c>
      <c r="FC566" t="s">
        <v>226</v>
      </c>
      <c r="FD566" t="s">
        <v>226</v>
      </c>
      <c r="FE566" t="s">
        <v>226</v>
      </c>
      <c r="FF566" t="s">
        <v>226</v>
      </c>
      <c r="FG566" t="s">
        <v>226</v>
      </c>
      <c r="FH566" t="s">
        <v>226</v>
      </c>
      <c r="FI566" t="s">
        <v>226</v>
      </c>
      <c r="FJ566" t="s">
        <v>226</v>
      </c>
      <c r="FK566" t="s">
        <v>226</v>
      </c>
      <c r="FL566" t="s">
        <v>226</v>
      </c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>
        <v>42668</v>
      </c>
      <c r="GA566" s="1"/>
      <c r="GB566" s="1"/>
      <c r="GC566" s="1"/>
      <c r="GD566" s="1">
        <v>42250</v>
      </c>
      <c r="GE566" s="1"/>
      <c r="GF566" s="1"/>
      <c r="GG566" s="1"/>
      <c r="GH566" s="1"/>
      <c r="GI566" s="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1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1"/>
      <c r="HR566" s="1">
        <v>0</v>
      </c>
      <c r="HS566" s="1">
        <v>0</v>
      </c>
      <c r="HT566" s="1">
        <v>0</v>
      </c>
      <c r="HU566" s="1">
        <v>0</v>
      </c>
      <c r="HV566" s="1">
        <v>0</v>
      </c>
      <c r="HW566" s="1">
        <v>0</v>
      </c>
      <c r="HX566" s="1">
        <v>0</v>
      </c>
      <c r="HY566" s="1" t="s">
        <v>226</v>
      </c>
      <c r="HZ566" s="1"/>
      <c r="IA566" s="1">
        <v>1</v>
      </c>
      <c r="IB566" s="1">
        <v>1</v>
      </c>
      <c r="IC566" s="1">
        <v>1</v>
      </c>
      <c r="ID566" s="1">
        <v>1</v>
      </c>
      <c r="IE566" s="1">
        <v>5</v>
      </c>
      <c r="IF566" s="1">
        <v>1</v>
      </c>
      <c r="IG566" s="1">
        <v>0</v>
      </c>
      <c r="IH566" s="1">
        <v>1</v>
      </c>
      <c r="II566" s="1">
        <v>1</v>
      </c>
      <c r="IJ566" s="1" t="s">
        <v>226</v>
      </c>
      <c r="IK566" s="1"/>
      <c r="IL566" s="1">
        <v>0</v>
      </c>
      <c r="IM566" s="1">
        <v>0</v>
      </c>
      <c r="IN566" s="1" t="s">
        <v>10104</v>
      </c>
      <c r="IO566" s="1" t="s">
        <v>10105</v>
      </c>
      <c r="IP566" s="1" t="s">
        <v>10106</v>
      </c>
    </row>
    <row r="567" spans="1:250" x14ac:dyDescent="0.25">
      <c r="A567">
        <v>446</v>
      </c>
      <c r="B567" t="s">
        <v>3101</v>
      </c>
      <c r="C567" t="s">
        <v>199</v>
      </c>
      <c r="D567" t="s">
        <v>372</v>
      </c>
      <c r="E567" t="s">
        <v>3102</v>
      </c>
      <c r="F567" t="s">
        <v>355</v>
      </c>
      <c r="G567" t="s">
        <v>203</v>
      </c>
      <c r="H567" t="s">
        <v>2549</v>
      </c>
      <c r="I567" t="s">
        <v>3103</v>
      </c>
      <c r="J567" t="s">
        <v>3104</v>
      </c>
      <c r="K567" t="s">
        <v>3105</v>
      </c>
      <c r="L567" t="s">
        <v>3102</v>
      </c>
      <c r="M567" t="s">
        <v>3106</v>
      </c>
      <c r="N567" t="s">
        <v>987</v>
      </c>
      <c r="O567" t="s">
        <v>3107</v>
      </c>
      <c r="P567" t="s">
        <v>11157</v>
      </c>
      <c r="Q567" t="s">
        <v>3108</v>
      </c>
      <c r="R567" t="s">
        <v>3107</v>
      </c>
      <c r="U567" t="s">
        <v>7321</v>
      </c>
      <c r="V567" t="s">
        <v>213</v>
      </c>
      <c r="W567">
        <v>0</v>
      </c>
      <c r="X567" t="s">
        <v>214</v>
      </c>
      <c r="Y567" t="s">
        <v>3109</v>
      </c>
      <c r="AB567" t="s">
        <v>11408</v>
      </c>
      <c r="AC567" t="s">
        <v>213</v>
      </c>
      <c r="AD567">
        <v>16</v>
      </c>
      <c r="AE567" s="1">
        <v>43774</v>
      </c>
      <c r="AF567" t="s">
        <v>7845</v>
      </c>
      <c r="AG567" t="s">
        <v>7846</v>
      </c>
      <c r="AH567" s="1">
        <v>43587</v>
      </c>
      <c r="AI567" s="1">
        <v>43602</v>
      </c>
      <c r="AJ567">
        <v>34</v>
      </c>
      <c r="AK567" t="s">
        <v>5475</v>
      </c>
      <c r="AL567" s="1">
        <v>42978</v>
      </c>
      <c r="AM567" t="s">
        <v>5571</v>
      </c>
      <c r="AN567" t="s">
        <v>7952</v>
      </c>
      <c r="AP567">
        <v>1</v>
      </c>
      <c r="AQ567">
        <v>1</v>
      </c>
      <c r="AR567">
        <v>0</v>
      </c>
      <c r="AS567">
        <v>0</v>
      </c>
      <c r="AT567">
        <v>4</v>
      </c>
      <c r="AU567">
        <v>0</v>
      </c>
      <c r="AV567">
        <v>1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3</v>
      </c>
      <c r="BQ567">
        <v>1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 t="s">
        <v>7953</v>
      </c>
      <c r="CB567" t="s">
        <v>375</v>
      </c>
      <c r="CC567" t="s">
        <v>3110</v>
      </c>
      <c r="CD567" t="s">
        <v>2551</v>
      </c>
      <c r="CF567" t="s">
        <v>7954</v>
      </c>
      <c r="CG567" t="s">
        <v>3107</v>
      </c>
      <c r="CK567" t="s">
        <v>7955</v>
      </c>
      <c r="CW567" t="s">
        <v>376</v>
      </c>
      <c r="CX567" t="s">
        <v>9001</v>
      </c>
      <c r="CY567" t="s">
        <v>377</v>
      </c>
      <c r="CZ567" t="s">
        <v>378</v>
      </c>
      <c r="DB567" t="s">
        <v>9002</v>
      </c>
      <c r="DC567" t="s">
        <v>9003</v>
      </c>
      <c r="DF567" t="s">
        <v>379</v>
      </c>
      <c r="DG567" t="s">
        <v>9004</v>
      </c>
      <c r="DH567" t="s">
        <v>226</v>
      </c>
      <c r="DI567" t="s">
        <v>226</v>
      </c>
      <c r="DJ567" t="s">
        <v>226</v>
      </c>
      <c r="DK567" t="s">
        <v>226</v>
      </c>
      <c r="DL567" t="s">
        <v>226</v>
      </c>
      <c r="DM567" t="s">
        <v>226</v>
      </c>
      <c r="DN567" t="s">
        <v>226</v>
      </c>
      <c r="DO567" t="s">
        <v>226</v>
      </c>
      <c r="DP567" t="s">
        <v>226</v>
      </c>
      <c r="DQ567" t="s">
        <v>226</v>
      </c>
      <c r="DR567" t="s">
        <v>226</v>
      </c>
      <c r="DS567" t="s">
        <v>226</v>
      </c>
      <c r="DT567" t="s">
        <v>213</v>
      </c>
      <c r="DU567" t="s">
        <v>226</v>
      </c>
      <c r="DV567" t="s">
        <v>226</v>
      </c>
      <c r="DW567" t="s">
        <v>226</v>
      </c>
      <c r="DX567" t="s">
        <v>226</v>
      </c>
      <c r="DY567" t="s">
        <v>213</v>
      </c>
      <c r="DZ567" t="s">
        <v>213</v>
      </c>
      <c r="EA567" t="s">
        <v>226</v>
      </c>
      <c r="EB567" t="s">
        <v>226</v>
      </c>
      <c r="EC567" t="s">
        <v>226</v>
      </c>
      <c r="ED567" t="s">
        <v>226</v>
      </c>
      <c r="EE567" t="s">
        <v>226</v>
      </c>
      <c r="EF567" t="s">
        <v>226</v>
      </c>
      <c r="EG567" t="s">
        <v>226</v>
      </c>
      <c r="EH567" t="s">
        <v>226</v>
      </c>
      <c r="EI567" t="s">
        <v>226</v>
      </c>
      <c r="EJ567" t="s">
        <v>226</v>
      </c>
      <c r="EK567" t="s">
        <v>226</v>
      </c>
      <c r="EL567" t="s">
        <v>226</v>
      </c>
      <c r="EM567" t="s">
        <v>226</v>
      </c>
      <c r="EN567" t="s">
        <v>226</v>
      </c>
      <c r="EO567" t="s">
        <v>226</v>
      </c>
      <c r="EP567" t="s">
        <v>213</v>
      </c>
      <c r="EQ567" t="s">
        <v>226</v>
      </c>
      <c r="ER567" t="s">
        <v>226</v>
      </c>
      <c r="ES567" t="s">
        <v>226</v>
      </c>
      <c r="ET567" t="s">
        <v>213</v>
      </c>
      <c r="EU567" t="s">
        <v>226</v>
      </c>
      <c r="EV567" t="s">
        <v>226</v>
      </c>
      <c r="EW567" t="s">
        <v>226</v>
      </c>
      <c r="EX567" t="s">
        <v>213</v>
      </c>
      <c r="EY567" t="s">
        <v>226</v>
      </c>
      <c r="EZ567" t="s">
        <v>226</v>
      </c>
      <c r="FA567" t="s">
        <v>226</v>
      </c>
      <c r="FB567" t="s">
        <v>226</v>
      </c>
      <c r="FC567" t="s">
        <v>226</v>
      </c>
      <c r="FD567" t="s">
        <v>226</v>
      </c>
      <c r="FE567" t="s">
        <v>226</v>
      </c>
      <c r="FF567" t="s">
        <v>213</v>
      </c>
      <c r="FG567" t="s">
        <v>226</v>
      </c>
      <c r="FH567" t="s">
        <v>213</v>
      </c>
      <c r="FI567" t="s">
        <v>213</v>
      </c>
      <c r="FJ567" t="s">
        <v>226</v>
      </c>
      <c r="FK567" t="s">
        <v>226</v>
      </c>
      <c r="FL567" t="s">
        <v>213</v>
      </c>
      <c r="FM567" s="1"/>
      <c r="FN567" s="1"/>
      <c r="FO567" s="1"/>
      <c r="FP567" s="1"/>
      <c r="FQ567" s="1">
        <v>42143</v>
      </c>
      <c r="FR567" s="1"/>
      <c r="FS567" s="1"/>
      <c r="FT567" s="1"/>
      <c r="FU567" s="1"/>
      <c r="FV567" s="1"/>
      <c r="FW567" s="1"/>
      <c r="FX567" s="1">
        <v>42263</v>
      </c>
      <c r="FY567" s="1"/>
      <c r="FZ567" s="1"/>
      <c r="GA567" s="1">
        <v>43206</v>
      </c>
      <c r="GB567" s="1">
        <v>43727</v>
      </c>
      <c r="GC567" s="1"/>
      <c r="GD567" s="1"/>
      <c r="GE567" s="1">
        <v>42258</v>
      </c>
      <c r="GF567" s="1"/>
      <c r="GG567" s="1"/>
      <c r="GH567" s="1"/>
      <c r="GI567" s="1">
        <v>43754</v>
      </c>
      <c r="GJ567" s="1"/>
      <c r="GK567" s="1"/>
      <c r="GL567" s="1"/>
      <c r="GM567" s="1"/>
      <c r="GN567" s="1">
        <v>42513</v>
      </c>
      <c r="GO567" s="1"/>
      <c r="GP567" s="1"/>
      <c r="GQ567" s="1">
        <v>43208</v>
      </c>
      <c r="GR567" s="1"/>
      <c r="GS567" s="1">
        <v>42143</v>
      </c>
      <c r="GT567" s="1"/>
      <c r="GU567" s="1"/>
      <c r="GV567" s="1"/>
      <c r="GW567" s="1"/>
      <c r="GX567" s="1"/>
      <c r="GY567" s="1"/>
      <c r="GZ567" s="1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1">
        <v>43208</v>
      </c>
      <c r="HR567" s="1">
        <v>0</v>
      </c>
      <c r="HS567" s="1">
        <v>0</v>
      </c>
      <c r="HT567" s="1">
        <v>0</v>
      </c>
      <c r="HU567" s="1">
        <v>0</v>
      </c>
      <c r="HV567" s="1">
        <v>0</v>
      </c>
      <c r="HW567" s="1">
        <v>0</v>
      </c>
      <c r="HX567" s="1">
        <v>0</v>
      </c>
      <c r="HY567" s="1" t="s">
        <v>226</v>
      </c>
      <c r="HZ567" s="1"/>
      <c r="IA567" s="1">
        <v>1</v>
      </c>
      <c r="IB567" s="1">
        <v>1</v>
      </c>
      <c r="IC567" s="1">
        <v>1</v>
      </c>
      <c r="ID567" s="1">
        <v>1</v>
      </c>
      <c r="IE567" s="1">
        <v>5</v>
      </c>
      <c r="IF567" s="1">
        <v>1</v>
      </c>
      <c r="IG567" s="1">
        <v>0</v>
      </c>
      <c r="IH567" s="1">
        <v>1</v>
      </c>
      <c r="II567" s="1">
        <v>0</v>
      </c>
      <c r="IJ567" s="1" t="s">
        <v>226</v>
      </c>
      <c r="IK567" s="1"/>
      <c r="IL567" s="1">
        <v>0</v>
      </c>
      <c r="IM567" s="1">
        <v>0</v>
      </c>
      <c r="IN567" s="1" t="s">
        <v>9701</v>
      </c>
      <c r="IO567" s="1" t="s">
        <v>9702</v>
      </c>
      <c r="IP567" s="1"/>
    </row>
    <row r="568" spans="1:250" x14ac:dyDescent="0.25">
      <c r="A568">
        <v>446</v>
      </c>
      <c r="B568" t="s">
        <v>3101</v>
      </c>
      <c r="C568" t="s">
        <v>199</v>
      </c>
      <c r="D568" t="s">
        <v>372</v>
      </c>
      <c r="E568" t="s">
        <v>3102</v>
      </c>
      <c r="F568" t="s">
        <v>355</v>
      </c>
      <c r="G568" t="s">
        <v>203</v>
      </c>
      <c r="H568" t="s">
        <v>2549</v>
      </c>
      <c r="I568" t="s">
        <v>3103</v>
      </c>
      <c r="J568" t="s">
        <v>3104</v>
      </c>
      <c r="K568" t="s">
        <v>3105</v>
      </c>
      <c r="L568" t="s">
        <v>3102</v>
      </c>
      <c r="M568" t="s">
        <v>3106</v>
      </c>
      <c r="N568" t="s">
        <v>987</v>
      </c>
      <c r="O568" t="s">
        <v>3107</v>
      </c>
      <c r="P568" t="s">
        <v>11157</v>
      </c>
      <c r="Q568" t="s">
        <v>3108</v>
      </c>
      <c r="R568" t="s">
        <v>3107</v>
      </c>
      <c r="U568" t="s">
        <v>7321</v>
      </c>
      <c r="V568" t="s">
        <v>213</v>
      </c>
      <c r="W568">
        <v>0</v>
      </c>
      <c r="X568" t="s">
        <v>214</v>
      </c>
      <c r="Y568" t="s">
        <v>3109</v>
      </c>
      <c r="AB568" t="s">
        <v>11408</v>
      </c>
      <c r="AC568" t="s">
        <v>213</v>
      </c>
      <c r="AD568">
        <v>17</v>
      </c>
      <c r="AE568" s="1">
        <v>43893</v>
      </c>
      <c r="AF568" t="s">
        <v>11158</v>
      </c>
      <c r="AG568" t="s">
        <v>11159</v>
      </c>
      <c r="AH568" s="1">
        <v>43587</v>
      </c>
      <c r="AI568" s="1">
        <v>43804</v>
      </c>
      <c r="AJ568">
        <v>34</v>
      </c>
      <c r="AK568" t="s">
        <v>5475</v>
      </c>
      <c r="AL568" s="1">
        <v>42978</v>
      </c>
      <c r="AM568" t="s">
        <v>5571</v>
      </c>
      <c r="AN568" t="s">
        <v>7952</v>
      </c>
      <c r="AP568">
        <v>1</v>
      </c>
      <c r="AQ568">
        <v>1</v>
      </c>
      <c r="AR568">
        <v>0</v>
      </c>
      <c r="AS568">
        <v>0</v>
      </c>
      <c r="AT568">
        <v>4</v>
      </c>
      <c r="AU568">
        <v>0</v>
      </c>
      <c r="AV568">
        <v>1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3</v>
      </c>
      <c r="BQ568">
        <v>1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 t="s">
        <v>7953</v>
      </c>
      <c r="CB568" t="s">
        <v>375</v>
      </c>
      <c r="CC568" t="s">
        <v>3110</v>
      </c>
      <c r="CD568" t="s">
        <v>2551</v>
      </c>
      <c r="CF568" t="s">
        <v>7954</v>
      </c>
      <c r="CG568" t="s">
        <v>3107</v>
      </c>
      <c r="CK568" t="s">
        <v>7955</v>
      </c>
      <c r="CW568" t="s">
        <v>376</v>
      </c>
      <c r="CX568" t="s">
        <v>9001</v>
      </c>
      <c r="CY568" t="s">
        <v>377</v>
      </c>
      <c r="CZ568" t="s">
        <v>378</v>
      </c>
      <c r="DB568" t="s">
        <v>9002</v>
      </c>
      <c r="DC568" t="s">
        <v>9003</v>
      </c>
      <c r="DF568" t="s">
        <v>379</v>
      </c>
      <c r="DG568" t="s">
        <v>9004</v>
      </c>
      <c r="DH568" t="s">
        <v>226</v>
      </c>
      <c r="DI568" t="s">
        <v>226</v>
      </c>
      <c r="DJ568" t="s">
        <v>226</v>
      </c>
      <c r="DK568" t="s">
        <v>226</v>
      </c>
      <c r="DL568" t="s">
        <v>226</v>
      </c>
      <c r="DM568" t="s">
        <v>226</v>
      </c>
      <c r="DN568" t="s">
        <v>226</v>
      </c>
      <c r="DO568" t="s">
        <v>226</v>
      </c>
      <c r="DP568" t="s">
        <v>226</v>
      </c>
      <c r="DQ568" t="s">
        <v>226</v>
      </c>
      <c r="DR568" t="s">
        <v>226</v>
      </c>
      <c r="DS568" t="s">
        <v>226</v>
      </c>
      <c r="DT568" t="s">
        <v>213</v>
      </c>
      <c r="DU568" t="s">
        <v>226</v>
      </c>
      <c r="DV568" t="s">
        <v>226</v>
      </c>
      <c r="DW568" t="s">
        <v>226</v>
      </c>
      <c r="DX568" t="s">
        <v>226</v>
      </c>
      <c r="DY568" t="s">
        <v>213</v>
      </c>
      <c r="DZ568" t="s">
        <v>213</v>
      </c>
      <c r="EA568" t="s">
        <v>226</v>
      </c>
      <c r="EB568" t="s">
        <v>226</v>
      </c>
      <c r="EC568" t="s">
        <v>226</v>
      </c>
      <c r="ED568" t="s">
        <v>226</v>
      </c>
      <c r="EE568" t="s">
        <v>226</v>
      </c>
      <c r="EF568" t="s">
        <v>226</v>
      </c>
      <c r="EG568" t="s">
        <v>226</v>
      </c>
      <c r="EH568" t="s">
        <v>226</v>
      </c>
      <c r="EI568" t="s">
        <v>226</v>
      </c>
      <c r="EJ568" t="s">
        <v>226</v>
      </c>
      <c r="EK568" t="s">
        <v>226</v>
      </c>
      <c r="EL568" t="s">
        <v>226</v>
      </c>
      <c r="EM568" t="s">
        <v>226</v>
      </c>
      <c r="EN568" t="s">
        <v>226</v>
      </c>
      <c r="EO568" t="s">
        <v>226</v>
      </c>
      <c r="EP568" t="s">
        <v>213</v>
      </c>
      <c r="EQ568" t="s">
        <v>226</v>
      </c>
      <c r="ER568" t="s">
        <v>226</v>
      </c>
      <c r="ES568" t="s">
        <v>226</v>
      </c>
      <c r="ET568" t="s">
        <v>213</v>
      </c>
      <c r="EU568" t="s">
        <v>226</v>
      </c>
      <c r="EV568" t="s">
        <v>226</v>
      </c>
      <c r="EW568" t="s">
        <v>226</v>
      </c>
      <c r="EX568" t="s">
        <v>213</v>
      </c>
      <c r="EY568" t="s">
        <v>226</v>
      </c>
      <c r="EZ568" t="s">
        <v>226</v>
      </c>
      <c r="FA568" t="s">
        <v>226</v>
      </c>
      <c r="FB568" t="s">
        <v>226</v>
      </c>
      <c r="FC568" t="s">
        <v>226</v>
      </c>
      <c r="FD568" t="s">
        <v>226</v>
      </c>
      <c r="FE568" t="s">
        <v>226</v>
      </c>
      <c r="FF568" t="s">
        <v>213</v>
      </c>
      <c r="FG568" t="s">
        <v>226</v>
      </c>
      <c r="FH568" t="s">
        <v>213</v>
      </c>
      <c r="FI568" t="s">
        <v>213</v>
      </c>
      <c r="FJ568" t="s">
        <v>226</v>
      </c>
      <c r="FK568" t="s">
        <v>226</v>
      </c>
      <c r="FL568" t="s">
        <v>213</v>
      </c>
      <c r="FM568" s="1"/>
      <c r="FN568" s="1"/>
      <c r="FO568" s="1"/>
      <c r="FP568" s="1"/>
      <c r="FQ568" s="1">
        <v>42143</v>
      </c>
      <c r="FR568" s="1"/>
      <c r="FS568" s="1"/>
      <c r="FT568" s="1"/>
      <c r="FU568" s="1"/>
      <c r="FV568" s="1"/>
      <c r="FW568" s="1"/>
      <c r="FX568" s="1">
        <v>42263</v>
      </c>
      <c r="FY568" s="1"/>
      <c r="FZ568" s="1"/>
      <c r="GA568" s="1">
        <v>43206</v>
      </c>
      <c r="GB568" s="1">
        <v>43727</v>
      </c>
      <c r="GC568" s="1"/>
      <c r="GD568" s="1"/>
      <c r="GE568" s="1">
        <v>42258</v>
      </c>
      <c r="GF568" s="1"/>
      <c r="GG568" s="1"/>
      <c r="GH568" s="1"/>
      <c r="GI568" s="1">
        <v>43754</v>
      </c>
      <c r="GJ568" s="1"/>
      <c r="GK568" s="1"/>
      <c r="GL568" s="1"/>
      <c r="GM568" s="1"/>
      <c r="GN568" s="1">
        <v>42513</v>
      </c>
      <c r="GO568" s="1"/>
      <c r="GP568" s="1"/>
      <c r="GQ568" s="1">
        <v>43208</v>
      </c>
      <c r="GR568" s="1"/>
      <c r="GS568" s="1">
        <v>42143</v>
      </c>
      <c r="GT568" s="1"/>
      <c r="GU568" s="1"/>
      <c r="GV568" s="1"/>
      <c r="GW568" s="1"/>
      <c r="GX568" s="1"/>
      <c r="GY568" s="1"/>
      <c r="GZ568" s="1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1">
        <v>43208</v>
      </c>
      <c r="HR568" s="1">
        <v>0</v>
      </c>
      <c r="HS568" s="1">
        <v>0</v>
      </c>
      <c r="HT568" s="1">
        <v>0</v>
      </c>
      <c r="HU568" s="1">
        <v>0</v>
      </c>
      <c r="HV568" s="1">
        <v>0</v>
      </c>
      <c r="HW568" s="1">
        <v>0</v>
      </c>
      <c r="HX568" s="1">
        <v>0</v>
      </c>
      <c r="HY568" s="1" t="s">
        <v>226</v>
      </c>
      <c r="HZ568" s="1"/>
      <c r="IA568" s="1">
        <v>1</v>
      </c>
      <c r="IB568" s="1">
        <v>1</v>
      </c>
      <c r="IC568" s="1">
        <v>1</v>
      </c>
      <c r="ID568" s="1">
        <v>1</v>
      </c>
      <c r="IE568" s="1">
        <v>5</v>
      </c>
      <c r="IF568" s="1">
        <v>1</v>
      </c>
      <c r="IG568" s="1">
        <v>0</v>
      </c>
      <c r="IH568" s="1">
        <v>1</v>
      </c>
      <c r="II568" s="1">
        <v>0</v>
      </c>
      <c r="IJ568" s="1" t="s">
        <v>226</v>
      </c>
      <c r="IK568" s="1"/>
      <c r="IL568" s="1">
        <v>0</v>
      </c>
      <c r="IM568" s="1">
        <v>0</v>
      </c>
      <c r="IN568" s="1" t="s">
        <v>9701</v>
      </c>
      <c r="IO568" s="1" t="s">
        <v>9702</v>
      </c>
      <c r="IP568" s="1"/>
    </row>
    <row r="569" spans="1:250" x14ac:dyDescent="0.25">
      <c r="A569">
        <v>2400</v>
      </c>
      <c r="B569" t="s">
        <v>3111</v>
      </c>
      <c r="C569" t="s">
        <v>199</v>
      </c>
      <c r="D569" t="s">
        <v>228</v>
      </c>
      <c r="E569" t="s">
        <v>3114</v>
      </c>
      <c r="F569" t="s">
        <v>355</v>
      </c>
      <c r="G569" t="s">
        <v>203</v>
      </c>
      <c r="H569" t="s">
        <v>2549</v>
      </c>
      <c r="I569" t="s">
        <v>3112</v>
      </c>
      <c r="J569" t="s">
        <v>3113</v>
      </c>
      <c r="K569" t="s">
        <v>228</v>
      </c>
      <c r="L569" t="s">
        <v>3114</v>
      </c>
      <c r="M569" t="s">
        <v>3115</v>
      </c>
      <c r="N569" t="s">
        <v>210</v>
      </c>
      <c r="O569" t="s">
        <v>3117</v>
      </c>
      <c r="P569" t="s">
        <v>8393</v>
      </c>
      <c r="Q569" t="s">
        <v>6831</v>
      </c>
      <c r="R569" t="s">
        <v>3117</v>
      </c>
      <c r="S569" t="s">
        <v>3118</v>
      </c>
      <c r="T569" t="s">
        <v>8394</v>
      </c>
      <c r="U569" t="s">
        <v>3119</v>
      </c>
      <c r="V569" t="s">
        <v>213</v>
      </c>
      <c r="W569">
        <v>0</v>
      </c>
      <c r="X569" t="s">
        <v>240</v>
      </c>
      <c r="Y569" t="s">
        <v>12524</v>
      </c>
      <c r="AB569" t="s">
        <v>3120</v>
      </c>
      <c r="AC569" t="s">
        <v>213</v>
      </c>
      <c r="AD569">
        <v>16</v>
      </c>
      <c r="AE569" s="1">
        <v>43774</v>
      </c>
      <c r="AF569" t="s">
        <v>7845</v>
      </c>
      <c r="AG569" t="s">
        <v>7846</v>
      </c>
      <c r="AH569" s="1">
        <v>43581</v>
      </c>
      <c r="AI569" s="1">
        <v>43592</v>
      </c>
      <c r="AJ569">
        <v>22</v>
      </c>
      <c r="AK569" t="s">
        <v>5331</v>
      </c>
      <c r="AL569" s="1">
        <v>42937</v>
      </c>
      <c r="AM569" t="s">
        <v>5965</v>
      </c>
      <c r="AN569" t="s">
        <v>8395</v>
      </c>
      <c r="AP569">
        <v>1</v>
      </c>
      <c r="AQ569">
        <v>0</v>
      </c>
      <c r="AR569">
        <v>0</v>
      </c>
      <c r="AS569">
        <v>6</v>
      </c>
      <c r="AT569">
        <v>2</v>
      </c>
      <c r="AU569">
        <v>0</v>
      </c>
      <c r="AV569">
        <v>1</v>
      </c>
      <c r="AW569">
        <v>2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2</v>
      </c>
      <c r="BE569">
        <v>0</v>
      </c>
      <c r="BF569">
        <v>1</v>
      </c>
      <c r="BG569">
        <v>0</v>
      </c>
      <c r="BH569">
        <v>1</v>
      </c>
      <c r="BI569">
        <v>2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1</v>
      </c>
      <c r="BQ569">
        <v>1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 t="s">
        <v>3121</v>
      </c>
      <c r="CB569" t="s">
        <v>3114</v>
      </c>
      <c r="CC569" t="s">
        <v>2551</v>
      </c>
      <c r="CF569" t="s">
        <v>3122</v>
      </c>
      <c r="CG569" t="s">
        <v>3116</v>
      </c>
      <c r="CI569" t="s">
        <v>3117</v>
      </c>
      <c r="CK569" t="s">
        <v>3123</v>
      </c>
      <c r="CW569" t="s">
        <v>3121</v>
      </c>
      <c r="CX569" t="s">
        <v>3114</v>
      </c>
      <c r="CY569" t="s">
        <v>2551</v>
      </c>
      <c r="DB569" t="s">
        <v>3122</v>
      </c>
      <c r="DC569" t="s">
        <v>3116</v>
      </c>
      <c r="DE569" t="s">
        <v>3117</v>
      </c>
      <c r="DG569" t="s">
        <v>3123</v>
      </c>
      <c r="DH569" t="s">
        <v>226</v>
      </c>
      <c r="DI569" t="s">
        <v>226</v>
      </c>
      <c r="DJ569" t="s">
        <v>226</v>
      </c>
      <c r="DK569" t="s">
        <v>226</v>
      </c>
      <c r="DL569" t="s">
        <v>226</v>
      </c>
      <c r="DM569" t="s">
        <v>226</v>
      </c>
      <c r="DN569" t="s">
        <v>226</v>
      </c>
      <c r="DO569" t="s">
        <v>226</v>
      </c>
      <c r="DP569" t="s">
        <v>226</v>
      </c>
      <c r="DQ569" t="s">
        <v>226</v>
      </c>
      <c r="DR569" t="s">
        <v>226</v>
      </c>
      <c r="DS569" t="s">
        <v>226</v>
      </c>
      <c r="DT569" t="s">
        <v>226</v>
      </c>
      <c r="DU569" t="s">
        <v>226</v>
      </c>
      <c r="DV569" t="s">
        <v>226</v>
      </c>
      <c r="DW569" t="s">
        <v>226</v>
      </c>
      <c r="DX569" t="s">
        <v>226</v>
      </c>
      <c r="DY569" t="s">
        <v>226</v>
      </c>
      <c r="DZ569" t="s">
        <v>226</v>
      </c>
      <c r="EA569" t="s">
        <v>226</v>
      </c>
      <c r="EB569" t="s">
        <v>226</v>
      </c>
      <c r="EC569" t="s">
        <v>226</v>
      </c>
      <c r="ED569" t="s">
        <v>226</v>
      </c>
      <c r="EE569" t="s">
        <v>226</v>
      </c>
      <c r="EF569" t="s">
        <v>226</v>
      </c>
      <c r="EG569" t="s">
        <v>226</v>
      </c>
      <c r="EH569" t="s">
        <v>226</v>
      </c>
      <c r="EI569" t="s">
        <v>226</v>
      </c>
      <c r="EJ569" t="s">
        <v>226</v>
      </c>
      <c r="EK569" t="s">
        <v>226</v>
      </c>
      <c r="EL569" t="s">
        <v>226</v>
      </c>
      <c r="EM569" t="s">
        <v>226</v>
      </c>
      <c r="EN569" t="s">
        <v>226</v>
      </c>
      <c r="EO569" t="s">
        <v>226</v>
      </c>
      <c r="EP569" t="s">
        <v>226</v>
      </c>
      <c r="EQ569" t="s">
        <v>213</v>
      </c>
      <c r="ER569" t="s">
        <v>226</v>
      </c>
      <c r="ES569" t="s">
        <v>226</v>
      </c>
      <c r="ET569" t="s">
        <v>226</v>
      </c>
      <c r="EU569" t="s">
        <v>226</v>
      </c>
      <c r="EV569" t="s">
        <v>226</v>
      </c>
      <c r="EW569" t="s">
        <v>226</v>
      </c>
      <c r="EX569" t="s">
        <v>226</v>
      </c>
      <c r="EY569" t="s">
        <v>213</v>
      </c>
      <c r="EZ569" t="s">
        <v>213</v>
      </c>
      <c r="FA569" t="s">
        <v>226</v>
      </c>
      <c r="FB569" t="s">
        <v>226</v>
      </c>
      <c r="FC569" t="s">
        <v>226</v>
      </c>
      <c r="FD569" t="s">
        <v>226</v>
      </c>
      <c r="FE569" t="s">
        <v>213</v>
      </c>
      <c r="FF569" t="s">
        <v>226</v>
      </c>
      <c r="FG569" t="s">
        <v>226</v>
      </c>
      <c r="FH569" t="s">
        <v>226</v>
      </c>
      <c r="FI569" t="s">
        <v>226</v>
      </c>
      <c r="FJ569" t="s">
        <v>226</v>
      </c>
      <c r="FK569" t="s">
        <v>226</v>
      </c>
      <c r="FL569" t="s">
        <v>226</v>
      </c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>
        <v>42668</v>
      </c>
      <c r="GA569" s="1"/>
      <c r="GB569" s="1"/>
      <c r="GC569" s="1"/>
      <c r="GD569" s="1">
        <v>42249</v>
      </c>
      <c r="GE569" s="1"/>
      <c r="GF569" s="1"/>
      <c r="GG569" s="1"/>
      <c r="GH569" s="1"/>
      <c r="GI569" s="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>
        <v>42485</v>
      </c>
      <c r="GU569" s="1"/>
      <c r="GV569" s="1">
        <v>42507</v>
      </c>
      <c r="GW569" s="1"/>
      <c r="GX569" s="1"/>
      <c r="GY569" s="1"/>
      <c r="GZ569" s="1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1"/>
      <c r="HR569" s="1">
        <v>0</v>
      </c>
      <c r="HS569" s="1">
        <v>0</v>
      </c>
      <c r="HT569" s="1">
        <v>0</v>
      </c>
      <c r="HU569" s="1">
        <v>0</v>
      </c>
      <c r="HV569" s="1">
        <v>0</v>
      </c>
      <c r="HW569" s="1">
        <v>0</v>
      </c>
      <c r="HX569" s="1">
        <v>0</v>
      </c>
      <c r="HY569" s="1" t="s">
        <v>226</v>
      </c>
      <c r="HZ569" s="1"/>
      <c r="IA569" s="1">
        <v>1</v>
      </c>
      <c r="IB569" s="1">
        <v>1</v>
      </c>
      <c r="IC569" s="1">
        <v>1</v>
      </c>
      <c r="ID569" s="1">
        <v>1</v>
      </c>
      <c r="IE569" s="1">
        <v>5</v>
      </c>
      <c r="IF569" s="1">
        <v>1</v>
      </c>
      <c r="IG569" s="1">
        <v>0</v>
      </c>
      <c r="IH569" s="1">
        <v>1</v>
      </c>
      <c r="II569" s="1">
        <v>2</v>
      </c>
      <c r="IJ569" s="1" t="s">
        <v>226</v>
      </c>
      <c r="IK569" s="1"/>
      <c r="IL569" s="1">
        <v>0</v>
      </c>
      <c r="IM569" s="1">
        <v>0</v>
      </c>
      <c r="IN569" s="1" t="s">
        <v>10324</v>
      </c>
      <c r="IO569" s="1" t="s">
        <v>10325</v>
      </c>
      <c r="IP569" s="1"/>
    </row>
    <row r="570" spans="1:250" x14ac:dyDescent="0.25">
      <c r="A570">
        <v>2400</v>
      </c>
      <c r="B570" t="s">
        <v>3111</v>
      </c>
      <c r="C570" t="s">
        <v>199</v>
      </c>
      <c r="D570" t="s">
        <v>228</v>
      </c>
      <c r="E570" t="s">
        <v>3114</v>
      </c>
      <c r="F570" t="s">
        <v>355</v>
      </c>
      <c r="G570" t="s">
        <v>203</v>
      </c>
      <c r="H570" t="s">
        <v>2549</v>
      </c>
      <c r="I570" t="s">
        <v>3112</v>
      </c>
      <c r="J570" t="s">
        <v>3113</v>
      </c>
      <c r="K570" t="s">
        <v>228</v>
      </c>
      <c r="L570" t="s">
        <v>3114</v>
      </c>
      <c r="M570" t="s">
        <v>3115</v>
      </c>
      <c r="N570" t="s">
        <v>210</v>
      </c>
      <c r="O570" t="s">
        <v>3117</v>
      </c>
      <c r="P570" t="s">
        <v>8393</v>
      </c>
      <c r="Q570" t="s">
        <v>6831</v>
      </c>
      <c r="R570" t="s">
        <v>3117</v>
      </c>
      <c r="S570" t="s">
        <v>3118</v>
      </c>
      <c r="T570" t="s">
        <v>8394</v>
      </c>
      <c r="U570" t="s">
        <v>3119</v>
      </c>
      <c r="V570" t="s">
        <v>213</v>
      </c>
      <c r="W570">
        <v>0</v>
      </c>
      <c r="X570" t="s">
        <v>240</v>
      </c>
      <c r="Y570" t="s">
        <v>12524</v>
      </c>
      <c r="AB570" t="s">
        <v>3120</v>
      </c>
      <c r="AC570" t="s">
        <v>213</v>
      </c>
      <c r="AD570">
        <v>17</v>
      </c>
      <c r="AE570" s="1">
        <v>43893</v>
      </c>
      <c r="AF570" t="s">
        <v>11158</v>
      </c>
      <c r="AG570" t="s">
        <v>11159</v>
      </c>
      <c r="AH570" s="1">
        <v>43581</v>
      </c>
      <c r="AI570" s="1">
        <v>43794</v>
      </c>
      <c r="AJ570">
        <v>22</v>
      </c>
      <c r="AK570" t="s">
        <v>5331</v>
      </c>
      <c r="AL570" s="1">
        <v>42937</v>
      </c>
      <c r="AM570" t="s">
        <v>5965</v>
      </c>
      <c r="AN570" t="s">
        <v>8395</v>
      </c>
      <c r="AP570">
        <v>1</v>
      </c>
      <c r="AQ570">
        <v>0</v>
      </c>
      <c r="AR570">
        <v>0</v>
      </c>
      <c r="AS570">
        <v>6</v>
      </c>
      <c r="AT570">
        <v>2</v>
      </c>
      <c r="AU570">
        <v>0</v>
      </c>
      <c r="AV570">
        <v>1</v>
      </c>
      <c r="AW570">
        <v>2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2</v>
      </c>
      <c r="BE570">
        <v>0</v>
      </c>
      <c r="BF570">
        <v>1</v>
      </c>
      <c r="BG570">
        <v>0</v>
      </c>
      <c r="BH570">
        <v>1</v>
      </c>
      <c r="BI570">
        <v>2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1</v>
      </c>
      <c r="BQ570">
        <v>1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 t="s">
        <v>3121</v>
      </c>
      <c r="CB570" t="s">
        <v>3114</v>
      </c>
      <c r="CC570" t="s">
        <v>2551</v>
      </c>
      <c r="CF570" t="s">
        <v>3122</v>
      </c>
      <c r="CG570" t="s">
        <v>3116</v>
      </c>
      <c r="CI570" t="s">
        <v>3117</v>
      </c>
      <c r="CK570" t="s">
        <v>3123</v>
      </c>
      <c r="CW570" t="s">
        <v>3121</v>
      </c>
      <c r="CX570" t="s">
        <v>3114</v>
      </c>
      <c r="CY570" t="s">
        <v>2551</v>
      </c>
      <c r="DB570" t="s">
        <v>3122</v>
      </c>
      <c r="DC570" t="s">
        <v>3116</v>
      </c>
      <c r="DE570" t="s">
        <v>3117</v>
      </c>
      <c r="DG570" t="s">
        <v>3123</v>
      </c>
      <c r="DH570" t="s">
        <v>226</v>
      </c>
      <c r="DI570" t="s">
        <v>226</v>
      </c>
      <c r="DJ570" t="s">
        <v>226</v>
      </c>
      <c r="DK570" t="s">
        <v>226</v>
      </c>
      <c r="DL570" t="s">
        <v>226</v>
      </c>
      <c r="DM570" t="s">
        <v>226</v>
      </c>
      <c r="DN570" t="s">
        <v>226</v>
      </c>
      <c r="DO570" t="s">
        <v>226</v>
      </c>
      <c r="DP570" t="s">
        <v>226</v>
      </c>
      <c r="DQ570" t="s">
        <v>226</v>
      </c>
      <c r="DR570" t="s">
        <v>226</v>
      </c>
      <c r="DS570" t="s">
        <v>226</v>
      </c>
      <c r="DT570" t="s">
        <v>226</v>
      </c>
      <c r="DU570" t="s">
        <v>226</v>
      </c>
      <c r="DV570" t="s">
        <v>226</v>
      </c>
      <c r="DW570" t="s">
        <v>226</v>
      </c>
      <c r="DX570" t="s">
        <v>226</v>
      </c>
      <c r="DY570" t="s">
        <v>226</v>
      </c>
      <c r="DZ570" t="s">
        <v>226</v>
      </c>
      <c r="EA570" t="s">
        <v>226</v>
      </c>
      <c r="EB570" t="s">
        <v>226</v>
      </c>
      <c r="EC570" t="s">
        <v>226</v>
      </c>
      <c r="ED570" t="s">
        <v>226</v>
      </c>
      <c r="EE570" t="s">
        <v>226</v>
      </c>
      <c r="EF570" t="s">
        <v>226</v>
      </c>
      <c r="EG570" t="s">
        <v>226</v>
      </c>
      <c r="EH570" t="s">
        <v>226</v>
      </c>
      <c r="EI570" t="s">
        <v>226</v>
      </c>
      <c r="EJ570" t="s">
        <v>226</v>
      </c>
      <c r="EK570" t="s">
        <v>226</v>
      </c>
      <c r="EL570" t="s">
        <v>226</v>
      </c>
      <c r="EM570" t="s">
        <v>226</v>
      </c>
      <c r="EN570" t="s">
        <v>226</v>
      </c>
      <c r="EO570" t="s">
        <v>226</v>
      </c>
      <c r="EP570" t="s">
        <v>226</v>
      </c>
      <c r="EQ570" t="s">
        <v>213</v>
      </c>
      <c r="ER570" t="s">
        <v>226</v>
      </c>
      <c r="ES570" t="s">
        <v>226</v>
      </c>
      <c r="ET570" t="s">
        <v>226</v>
      </c>
      <c r="EU570" t="s">
        <v>226</v>
      </c>
      <c r="EV570" t="s">
        <v>226</v>
      </c>
      <c r="EW570" t="s">
        <v>226</v>
      </c>
      <c r="EX570" t="s">
        <v>226</v>
      </c>
      <c r="EY570" t="s">
        <v>213</v>
      </c>
      <c r="EZ570" t="s">
        <v>213</v>
      </c>
      <c r="FA570" t="s">
        <v>226</v>
      </c>
      <c r="FB570" t="s">
        <v>226</v>
      </c>
      <c r="FC570" t="s">
        <v>226</v>
      </c>
      <c r="FD570" t="s">
        <v>226</v>
      </c>
      <c r="FE570" t="s">
        <v>213</v>
      </c>
      <c r="FF570" t="s">
        <v>226</v>
      </c>
      <c r="FG570" t="s">
        <v>226</v>
      </c>
      <c r="FH570" t="s">
        <v>226</v>
      </c>
      <c r="FI570" t="s">
        <v>226</v>
      </c>
      <c r="FJ570" t="s">
        <v>226</v>
      </c>
      <c r="FK570" t="s">
        <v>226</v>
      </c>
      <c r="FL570" t="s">
        <v>226</v>
      </c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>
        <v>42668</v>
      </c>
      <c r="GA570" s="1"/>
      <c r="GB570" s="1"/>
      <c r="GC570" s="1"/>
      <c r="GD570" s="1">
        <v>42249</v>
      </c>
      <c r="GE570" s="1"/>
      <c r="GF570" s="1"/>
      <c r="GG570" s="1"/>
      <c r="GH570" s="1"/>
      <c r="GI570" s="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>
        <v>42485</v>
      </c>
      <c r="GU570" s="1"/>
      <c r="GV570" s="1">
        <v>42507</v>
      </c>
      <c r="GW570" s="1"/>
      <c r="GX570" s="1"/>
      <c r="GY570" s="1"/>
      <c r="GZ570" s="1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1"/>
      <c r="HR570" s="1">
        <v>0</v>
      </c>
      <c r="HS570" s="1">
        <v>0</v>
      </c>
      <c r="HT570" s="1">
        <v>0</v>
      </c>
      <c r="HU570" s="1">
        <v>0</v>
      </c>
      <c r="HV570" s="1">
        <v>0</v>
      </c>
      <c r="HW570" s="1">
        <v>0</v>
      </c>
      <c r="HX570" s="1">
        <v>0</v>
      </c>
      <c r="HY570" s="1" t="s">
        <v>226</v>
      </c>
      <c r="HZ570" s="1"/>
      <c r="IA570" s="1">
        <v>1</v>
      </c>
      <c r="IB570" s="1">
        <v>1</v>
      </c>
      <c r="IC570" s="1">
        <v>1</v>
      </c>
      <c r="ID570" s="1">
        <v>1</v>
      </c>
      <c r="IE570" s="1">
        <v>5</v>
      </c>
      <c r="IF570" s="1">
        <v>1</v>
      </c>
      <c r="IG570" s="1">
        <v>0</v>
      </c>
      <c r="IH570" s="1">
        <v>1</v>
      </c>
      <c r="II570" s="1">
        <v>2</v>
      </c>
      <c r="IJ570" s="1" t="s">
        <v>226</v>
      </c>
      <c r="IK570" s="1"/>
      <c r="IL570" s="1">
        <v>0</v>
      </c>
      <c r="IM570" s="1">
        <v>0</v>
      </c>
      <c r="IN570" s="1" t="s">
        <v>10324</v>
      </c>
      <c r="IO570" s="1" t="s">
        <v>10325</v>
      </c>
      <c r="IP570" s="1"/>
    </row>
    <row r="571" spans="1:250" x14ac:dyDescent="0.25">
      <c r="A571">
        <v>3001</v>
      </c>
      <c r="B571" t="s">
        <v>5550</v>
      </c>
      <c r="C571" t="s">
        <v>199</v>
      </c>
      <c r="D571" t="s">
        <v>228</v>
      </c>
      <c r="E571" t="s">
        <v>5391</v>
      </c>
      <c r="F571" t="s">
        <v>202</v>
      </c>
      <c r="G571" t="s">
        <v>203</v>
      </c>
      <c r="H571" t="s">
        <v>3124</v>
      </c>
      <c r="I571" t="s">
        <v>3125</v>
      </c>
      <c r="J571" t="s">
        <v>12977</v>
      </c>
      <c r="K571" t="s">
        <v>228</v>
      </c>
      <c r="L571" t="s">
        <v>5391</v>
      </c>
      <c r="M571" t="s">
        <v>3126</v>
      </c>
      <c r="N571" t="s">
        <v>5392</v>
      </c>
      <c r="O571" t="s">
        <v>5552</v>
      </c>
      <c r="P571" t="s">
        <v>10678</v>
      </c>
      <c r="Q571" t="s">
        <v>3128</v>
      </c>
      <c r="R571" t="s">
        <v>5552</v>
      </c>
      <c r="S571" t="s">
        <v>8655</v>
      </c>
      <c r="T571" t="s">
        <v>3127</v>
      </c>
      <c r="U571" t="s">
        <v>5551</v>
      </c>
      <c r="V571" t="s">
        <v>213</v>
      </c>
      <c r="W571">
        <v>0</v>
      </c>
      <c r="X571" t="s">
        <v>240</v>
      </c>
      <c r="Y571" t="s">
        <v>3129</v>
      </c>
      <c r="AB571" t="s">
        <v>3130</v>
      </c>
      <c r="AC571" t="s">
        <v>213</v>
      </c>
      <c r="AD571">
        <v>17</v>
      </c>
      <c r="AE571" s="1">
        <v>43893</v>
      </c>
      <c r="AF571" t="s">
        <v>11158</v>
      </c>
      <c r="AG571" t="s">
        <v>11159</v>
      </c>
      <c r="AH571" s="1">
        <v>43581</v>
      </c>
      <c r="AI571" s="1">
        <v>43794</v>
      </c>
      <c r="AJ571">
        <v>8</v>
      </c>
      <c r="AK571" t="s">
        <v>5331</v>
      </c>
      <c r="AL571" s="1">
        <v>42937</v>
      </c>
      <c r="AM571" t="s">
        <v>5627</v>
      </c>
      <c r="AN571" t="s">
        <v>8656</v>
      </c>
      <c r="AO571" t="s">
        <v>12978</v>
      </c>
      <c r="AP571">
        <v>1</v>
      </c>
      <c r="AQ571">
        <v>0</v>
      </c>
      <c r="AR571">
        <v>0</v>
      </c>
      <c r="AS571">
        <v>6</v>
      </c>
      <c r="AT571">
        <v>3</v>
      </c>
      <c r="AU571">
        <v>0</v>
      </c>
      <c r="AV571">
        <v>2</v>
      </c>
      <c r="AW571">
        <v>1</v>
      </c>
      <c r="AX571">
        <v>0</v>
      </c>
      <c r="AY571">
        <v>1</v>
      </c>
      <c r="AZ571">
        <v>0</v>
      </c>
      <c r="BA571">
        <v>0</v>
      </c>
      <c r="BB571">
        <v>0</v>
      </c>
      <c r="BC571">
        <v>0</v>
      </c>
      <c r="BD571">
        <v>2</v>
      </c>
      <c r="BE571">
        <v>0</v>
      </c>
      <c r="BF571">
        <v>0</v>
      </c>
      <c r="BG571">
        <v>0</v>
      </c>
      <c r="BH571">
        <v>1</v>
      </c>
      <c r="BI571">
        <v>4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1</v>
      </c>
      <c r="BQ571">
        <v>1</v>
      </c>
      <c r="BR571">
        <v>0</v>
      </c>
      <c r="BS571">
        <v>0</v>
      </c>
      <c r="BT571">
        <v>0</v>
      </c>
      <c r="BU571">
        <v>1</v>
      </c>
      <c r="BV571">
        <v>0</v>
      </c>
      <c r="BW571">
        <v>0</v>
      </c>
      <c r="BX571">
        <v>0</v>
      </c>
      <c r="BY571">
        <v>0</v>
      </c>
      <c r="BZ571">
        <v>0</v>
      </c>
      <c r="CA571" t="s">
        <v>3128</v>
      </c>
      <c r="CB571" t="s">
        <v>5391</v>
      </c>
      <c r="CC571" t="s">
        <v>2560</v>
      </c>
      <c r="CF571" t="s">
        <v>7635</v>
      </c>
      <c r="CH571" t="s">
        <v>5552</v>
      </c>
      <c r="CI571" t="s">
        <v>3127</v>
      </c>
      <c r="CK571" t="s">
        <v>7636</v>
      </c>
      <c r="CL571" t="s">
        <v>3128</v>
      </c>
      <c r="CM571" t="s">
        <v>5391</v>
      </c>
      <c r="CN571" t="s">
        <v>2560</v>
      </c>
      <c r="CQ571" t="s">
        <v>7635</v>
      </c>
      <c r="CS571" t="s">
        <v>5552</v>
      </c>
      <c r="CT571" t="s">
        <v>3127</v>
      </c>
      <c r="CV571" t="s">
        <v>7636</v>
      </c>
      <c r="CW571" t="s">
        <v>3128</v>
      </c>
      <c r="CX571" t="s">
        <v>5391</v>
      </c>
      <c r="CY571" t="s">
        <v>2560</v>
      </c>
      <c r="DB571" t="s">
        <v>7635</v>
      </c>
      <c r="DD571" t="s">
        <v>5552</v>
      </c>
      <c r="DE571" t="s">
        <v>3127</v>
      </c>
      <c r="DG571" t="s">
        <v>7636</v>
      </c>
      <c r="DH571" t="s">
        <v>226</v>
      </c>
      <c r="DI571" t="s">
        <v>226</v>
      </c>
      <c r="DJ571" t="s">
        <v>226</v>
      </c>
      <c r="DK571" t="s">
        <v>226</v>
      </c>
      <c r="DL571" t="s">
        <v>226</v>
      </c>
      <c r="DM571" t="s">
        <v>226</v>
      </c>
      <c r="DN571" t="s">
        <v>226</v>
      </c>
      <c r="DO571" t="s">
        <v>226</v>
      </c>
      <c r="DP571" t="s">
        <v>213</v>
      </c>
      <c r="DQ571" t="s">
        <v>226</v>
      </c>
      <c r="DR571" t="s">
        <v>226</v>
      </c>
      <c r="DS571" t="s">
        <v>226</v>
      </c>
      <c r="DT571" t="s">
        <v>226</v>
      </c>
      <c r="DU571" t="s">
        <v>226</v>
      </c>
      <c r="DV571" t="s">
        <v>226</v>
      </c>
      <c r="DW571" t="s">
        <v>226</v>
      </c>
      <c r="DX571" t="s">
        <v>226</v>
      </c>
      <c r="DY571" t="s">
        <v>226</v>
      </c>
      <c r="DZ571" t="s">
        <v>226</v>
      </c>
      <c r="EA571" t="s">
        <v>226</v>
      </c>
      <c r="EB571" t="s">
        <v>226</v>
      </c>
      <c r="EC571" t="s">
        <v>226</v>
      </c>
      <c r="ED571" t="s">
        <v>226</v>
      </c>
      <c r="EE571" t="s">
        <v>226</v>
      </c>
      <c r="EF571" t="s">
        <v>226</v>
      </c>
      <c r="EG571" t="s">
        <v>226</v>
      </c>
      <c r="EH571" t="s">
        <v>226</v>
      </c>
      <c r="EI571" t="s">
        <v>226</v>
      </c>
      <c r="EJ571" t="s">
        <v>226</v>
      </c>
      <c r="EK571" t="s">
        <v>226</v>
      </c>
      <c r="EL571" t="s">
        <v>226</v>
      </c>
      <c r="EM571" t="s">
        <v>226</v>
      </c>
      <c r="EN571" t="s">
        <v>226</v>
      </c>
      <c r="EO571" t="s">
        <v>226</v>
      </c>
      <c r="EP571" t="s">
        <v>226</v>
      </c>
      <c r="EQ571" t="s">
        <v>226</v>
      </c>
      <c r="ER571" t="s">
        <v>226</v>
      </c>
      <c r="ES571" t="s">
        <v>226</v>
      </c>
      <c r="ET571" t="s">
        <v>226</v>
      </c>
      <c r="EU571" t="s">
        <v>226</v>
      </c>
      <c r="EV571" t="s">
        <v>226</v>
      </c>
      <c r="EW571" t="s">
        <v>226</v>
      </c>
      <c r="EX571" t="s">
        <v>226</v>
      </c>
      <c r="EY571" t="s">
        <v>213</v>
      </c>
      <c r="EZ571" t="s">
        <v>213</v>
      </c>
      <c r="FA571" t="s">
        <v>226</v>
      </c>
      <c r="FB571" t="s">
        <v>226</v>
      </c>
      <c r="FC571" t="s">
        <v>226</v>
      </c>
      <c r="FD571" t="s">
        <v>226</v>
      </c>
      <c r="FE571" t="s">
        <v>226</v>
      </c>
      <c r="FF571" t="s">
        <v>226</v>
      </c>
      <c r="FG571" t="s">
        <v>226</v>
      </c>
      <c r="FH571" t="s">
        <v>226</v>
      </c>
      <c r="FI571" t="s">
        <v>226</v>
      </c>
      <c r="FJ571" t="s">
        <v>226</v>
      </c>
      <c r="FK571" t="s">
        <v>226</v>
      </c>
      <c r="FL571" t="s">
        <v>226</v>
      </c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>
        <v>42668</v>
      </c>
      <c r="GA571" s="1"/>
      <c r="GB571" s="1"/>
      <c r="GC571" s="1"/>
      <c r="GD571" s="1">
        <v>42250</v>
      </c>
      <c r="GE571" s="1"/>
      <c r="GF571" s="1"/>
      <c r="GG571" s="1"/>
      <c r="GH571" s="1"/>
      <c r="GI571" s="1"/>
      <c r="GJ571" s="1"/>
      <c r="GK571" s="1">
        <v>43761</v>
      </c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1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1"/>
      <c r="HR571" s="1">
        <v>0</v>
      </c>
      <c r="HS571" s="1">
        <v>0</v>
      </c>
      <c r="HT571" s="1">
        <v>0</v>
      </c>
      <c r="HU571" s="1">
        <v>0</v>
      </c>
      <c r="HV571" s="1">
        <v>0</v>
      </c>
      <c r="HW571" s="1">
        <v>0</v>
      </c>
      <c r="HX571" s="1">
        <v>0</v>
      </c>
      <c r="HY571" s="1" t="s">
        <v>226</v>
      </c>
      <c r="HZ571" s="1"/>
      <c r="IA571" s="1">
        <v>1</v>
      </c>
      <c r="IB571" s="1">
        <v>1</v>
      </c>
      <c r="IC571" s="1">
        <v>1</v>
      </c>
      <c r="ID571" s="1">
        <v>1</v>
      </c>
      <c r="IE571" s="1">
        <v>5</v>
      </c>
      <c r="IF571" s="1">
        <v>1</v>
      </c>
      <c r="IG571" s="1">
        <v>0</v>
      </c>
      <c r="IH571" s="1">
        <v>1</v>
      </c>
      <c r="II571" s="1">
        <v>1</v>
      </c>
      <c r="IJ571" s="1" t="s">
        <v>226</v>
      </c>
      <c r="IK571" s="1"/>
      <c r="IL571" s="1">
        <v>0</v>
      </c>
      <c r="IM571" s="1">
        <v>0</v>
      </c>
      <c r="IN571" s="1" t="s">
        <v>10679</v>
      </c>
      <c r="IO571" s="1" t="s">
        <v>10680</v>
      </c>
      <c r="IP571" s="1" t="s">
        <v>10681</v>
      </c>
    </row>
    <row r="572" spans="1:250" x14ac:dyDescent="0.25">
      <c r="A572">
        <v>3001</v>
      </c>
      <c r="B572" t="s">
        <v>5550</v>
      </c>
      <c r="C572" t="s">
        <v>199</v>
      </c>
      <c r="D572" t="s">
        <v>228</v>
      </c>
      <c r="E572" t="s">
        <v>5391</v>
      </c>
      <c r="F572" t="s">
        <v>202</v>
      </c>
      <c r="G572" t="s">
        <v>203</v>
      </c>
      <c r="H572" t="s">
        <v>3124</v>
      </c>
      <c r="I572" t="s">
        <v>3125</v>
      </c>
      <c r="J572" t="s">
        <v>8654</v>
      </c>
      <c r="K572" t="s">
        <v>228</v>
      </c>
      <c r="L572" t="s">
        <v>5391</v>
      </c>
      <c r="M572" t="s">
        <v>3126</v>
      </c>
      <c r="N572" t="s">
        <v>5392</v>
      </c>
      <c r="O572" t="s">
        <v>5552</v>
      </c>
      <c r="P572" t="s">
        <v>10678</v>
      </c>
      <c r="Q572" t="s">
        <v>3128</v>
      </c>
      <c r="R572" t="s">
        <v>5552</v>
      </c>
      <c r="S572" t="s">
        <v>8655</v>
      </c>
      <c r="T572" t="s">
        <v>3127</v>
      </c>
      <c r="U572" t="s">
        <v>5551</v>
      </c>
      <c r="V572" t="s">
        <v>213</v>
      </c>
      <c r="W572">
        <v>0</v>
      </c>
      <c r="X572" t="s">
        <v>240</v>
      </c>
      <c r="Y572" t="s">
        <v>3129</v>
      </c>
      <c r="AB572" t="s">
        <v>3130</v>
      </c>
      <c r="AC572" t="s">
        <v>213</v>
      </c>
      <c r="AD572">
        <v>16</v>
      </c>
      <c r="AE572" s="1">
        <v>43774</v>
      </c>
      <c r="AF572" t="s">
        <v>7845</v>
      </c>
      <c r="AG572" t="s">
        <v>7846</v>
      </c>
      <c r="AH572" s="1">
        <v>43581</v>
      </c>
      <c r="AI572" s="1">
        <v>43590</v>
      </c>
      <c r="AJ572">
        <v>8</v>
      </c>
      <c r="AK572" t="s">
        <v>5331</v>
      </c>
      <c r="AL572" s="1">
        <v>42937</v>
      </c>
      <c r="AM572" t="s">
        <v>5627</v>
      </c>
      <c r="AN572" t="s">
        <v>8656</v>
      </c>
      <c r="AO572" t="s">
        <v>12978</v>
      </c>
      <c r="AP572">
        <v>1</v>
      </c>
      <c r="AQ572">
        <v>0</v>
      </c>
      <c r="AR572">
        <v>0</v>
      </c>
      <c r="AS572">
        <v>6</v>
      </c>
      <c r="AT572">
        <v>3</v>
      </c>
      <c r="AU572">
        <v>0</v>
      </c>
      <c r="AV572">
        <v>2</v>
      </c>
      <c r="AW572">
        <v>1</v>
      </c>
      <c r="AX572">
        <v>0</v>
      </c>
      <c r="AY572">
        <v>1</v>
      </c>
      <c r="AZ572">
        <v>0</v>
      </c>
      <c r="BA572">
        <v>0</v>
      </c>
      <c r="BB572">
        <v>0</v>
      </c>
      <c r="BC572">
        <v>0</v>
      </c>
      <c r="BD572">
        <v>2</v>
      </c>
      <c r="BE572">
        <v>0</v>
      </c>
      <c r="BF572">
        <v>0</v>
      </c>
      <c r="BG572">
        <v>0</v>
      </c>
      <c r="BH572">
        <v>1</v>
      </c>
      <c r="BI572">
        <v>4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1</v>
      </c>
      <c r="BQ572">
        <v>1</v>
      </c>
      <c r="BR572">
        <v>0</v>
      </c>
      <c r="BS572">
        <v>0</v>
      </c>
      <c r="BT572">
        <v>0</v>
      </c>
      <c r="BU572">
        <v>1</v>
      </c>
      <c r="BV572">
        <v>0</v>
      </c>
      <c r="BW572">
        <v>0</v>
      </c>
      <c r="BX572">
        <v>0</v>
      </c>
      <c r="BY572">
        <v>0</v>
      </c>
      <c r="BZ572">
        <v>0</v>
      </c>
      <c r="CA572" t="s">
        <v>3128</v>
      </c>
      <c r="CB572" t="s">
        <v>5391</v>
      </c>
      <c r="CC572" t="s">
        <v>2560</v>
      </c>
      <c r="CF572" t="s">
        <v>7635</v>
      </c>
      <c r="CH572" t="s">
        <v>5552</v>
      </c>
      <c r="CI572" t="s">
        <v>3127</v>
      </c>
      <c r="CK572" t="s">
        <v>7636</v>
      </c>
      <c r="CL572" t="s">
        <v>3128</v>
      </c>
      <c r="CM572" t="s">
        <v>5391</v>
      </c>
      <c r="CN572" t="s">
        <v>2560</v>
      </c>
      <c r="CQ572" t="s">
        <v>7635</v>
      </c>
      <c r="CS572" t="s">
        <v>5552</v>
      </c>
      <c r="CT572" t="s">
        <v>3127</v>
      </c>
      <c r="CV572" t="s">
        <v>7636</v>
      </c>
      <c r="CW572" t="s">
        <v>3128</v>
      </c>
      <c r="CX572" t="s">
        <v>5391</v>
      </c>
      <c r="CY572" t="s">
        <v>2560</v>
      </c>
      <c r="DB572" t="s">
        <v>7635</v>
      </c>
      <c r="DD572" t="s">
        <v>5552</v>
      </c>
      <c r="DE572" t="s">
        <v>3127</v>
      </c>
      <c r="DG572" t="s">
        <v>7636</v>
      </c>
      <c r="DH572" t="s">
        <v>226</v>
      </c>
      <c r="DI572" t="s">
        <v>226</v>
      </c>
      <c r="DJ572" t="s">
        <v>226</v>
      </c>
      <c r="DK572" t="s">
        <v>226</v>
      </c>
      <c r="DL572" t="s">
        <v>226</v>
      </c>
      <c r="DM572" t="s">
        <v>226</v>
      </c>
      <c r="DN572" t="s">
        <v>226</v>
      </c>
      <c r="DO572" t="s">
        <v>226</v>
      </c>
      <c r="DP572" t="s">
        <v>213</v>
      </c>
      <c r="DQ572" t="s">
        <v>226</v>
      </c>
      <c r="DR572" t="s">
        <v>226</v>
      </c>
      <c r="DS572" t="s">
        <v>226</v>
      </c>
      <c r="DT572" t="s">
        <v>226</v>
      </c>
      <c r="DU572" t="s">
        <v>226</v>
      </c>
      <c r="DV572" t="s">
        <v>226</v>
      </c>
      <c r="DW572" t="s">
        <v>226</v>
      </c>
      <c r="DX572" t="s">
        <v>226</v>
      </c>
      <c r="DY572" t="s">
        <v>226</v>
      </c>
      <c r="DZ572" t="s">
        <v>226</v>
      </c>
      <c r="EA572" t="s">
        <v>226</v>
      </c>
      <c r="EB572" t="s">
        <v>226</v>
      </c>
      <c r="EC572" t="s">
        <v>226</v>
      </c>
      <c r="ED572" t="s">
        <v>226</v>
      </c>
      <c r="EE572" t="s">
        <v>226</v>
      </c>
      <c r="EF572" t="s">
        <v>226</v>
      </c>
      <c r="EG572" t="s">
        <v>226</v>
      </c>
      <c r="EH572" t="s">
        <v>226</v>
      </c>
      <c r="EI572" t="s">
        <v>226</v>
      </c>
      <c r="EJ572" t="s">
        <v>226</v>
      </c>
      <c r="EK572" t="s">
        <v>226</v>
      </c>
      <c r="EL572" t="s">
        <v>226</v>
      </c>
      <c r="EM572" t="s">
        <v>226</v>
      </c>
      <c r="EN572" t="s">
        <v>226</v>
      </c>
      <c r="EO572" t="s">
        <v>226</v>
      </c>
      <c r="EP572" t="s">
        <v>226</v>
      </c>
      <c r="EQ572" t="s">
        <v>226</v>
      </c>
      <c r="ER572" t="s">
        <v>226</v>
      </c>
      <c r="ES572" t="s">
        <v>226</v>
      </c>
      <c r="ET572" t="s">
        <v>226</v>
      </c>
      <c r="EU572" t="s">
        <v>226</v>
      </c>
      <c r="EV572" t="s">
        <v>226</v>
      </c>
      <c r="EW572" t="s">
        <v>226</v>
      </c>
      <c r="EX572" t="s">
        <v>226</v>
      </c>
      <c r="EY572" t="s">
        <v>213</v>
      </c>
      <c r="EZ572" t="s">
        <v>213</v>
      </c>
      <c r="FA572" t="s">
        <v>226</v>
      </c>
      <c r="FB572" t="s">
        <v>226</v>
      </c>
      <c r="FC572" t="s">
        <v>226</v>
      </c>
      <c r="FD572" t="s">
        <v>226</v>
      </c>
      <c r="FE572" t="s">
        <v>226</v>
      </c>
      <c r="FF572" t="s">
        <v>226</v>
      </c>
      <c r="FG572" t="s">
        <v>226</v>
      </c>
      <c r="FH572" t="s">
        <v>226</v>
      </c>
      <c r="FI572" t="s">
        <v>226</v>
      </c>
      <c r="FJ572" t="s">
        <v>226</v>
      </c>
      <c r="FK572" t="s">
        <v>226</v>
      </c>
      <c r="FL572" t="s">
        <v>226</v>
      </c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>
        <v>42668</v>
      </c>
      <c r="GA572" s="1"/>
      <c r="GB572" s="1"/>
      <c r="GC572" s="1"/>
      <c r="GD572" s="1">
        <v>42250</v>
      </c>
      <c r="GE572" s="1"/>
      <c r="GF572" s="1"/>
      <c r="GG572" s="1"/>
      <c r="GH572" s="1"/>
      <c r="GI572" s="1"/>
      <c r="GJ572" s="1"/>
      <c r="GK572" s="1">
        <v>43761</v>
      </c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1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1"/>
      <c r="HR572" s="1">
        <v>0</v>
      </c>
      <c r="HS572" s="1">
        <v>0</v>
      </c>
      <c r="HT572" s="1">
        <v>0</v>
      </c>
      <c r="HU572" s="1">
        <v>0</v>
      </c>
      <c r="HV572" s="1">
        <v>0</v>
      </c>
      <c r="HW572" s="1">
        <v>0</v>
      </c>
      <c r="HX572" s="1">
        <v>0</v>
      </c>
      <c r="HY572" s="1" t="s">
        <v>226</v>
      </c>
      <c r="HZ572" s="1"/>
      <c r="IA572" s="1">
        <v>1</v>
      </c>
      <c r="IB572" s="1">
        <v>1</v>
      </c>
      <c r="IC572" s="1">
        <v>1</v>
      </c>
      <c r="ID572" s="1">
        <v>1</v>
      </c>
      <c r="IE572" s="1">
        <v>5</v>
      </c>
      <c r="IF572" s="1">
        <v>1</v>
      </c>
      <c r="IG572" s="1">
        <v>0</v>
      </c>
      <c r="IH572" s="1">
        <v>1</v>
      </c>
      <c r="II572" s="1">
        <v>1</v>
      </c>
      <c r="IJ572" s="1" t="s">
        <v>226</v>
      </c>
      <c r="IK572" s="1"/>
      <c r="IL572" s="1">
        <v>0</v>
      </c>
      <c r="IM572" s="1">
        <v>0</v>
      </c>
      <c r="IN572" s="1" t="s">
        <v>10679</v>
      </c>
      <c r="IO572" s="1" t="s">
        <v>10680</v>
      </c>
      <c r="IP572" s="1" t="s">
        <v>10681</v>
      </c>
    </row>
    <row r="573" spans="1:250" x14ac:dyDescent="0.25">
      <c r="A573">
        <v>3216</v>
      </c>
      <c r="B573" t="s">
        <v>3131</v>
      </c>
      <c r="C573" t="s">
        <v>199</v>
      </c>
      <c r="D573" t="s">
        <v>228</v>
      </c>
      <c r="E573" t="s">
        <v>3132</v>
      </c>
      <c r="F573" t="s">
        <v>202</v>
      </c>
      <c r="G573" t="s">
        <v>203</v>
      </c>
      <c r="H573" t="s">
        <v>3133</v>
      </c>
      <c r="I573" t="s">
        <v>3134</v>
      </c>
      <c r="J573" t="s">
        <v>3135</v>
      </c>
      <c r="K573" t="s">
        <v>228</v>
      </c>
      <c r="L573" t="s">
        <v>3136</v>
      </c>
      <c r="M573" t="s">
        <v>3137</v>
      </c>
      <c r="N573" t="s">
        <v>5694</v>
      </c>
      <c r="O573" t="s">
        <v>3138</v>
      </c>
      <c r="P573" t="s">
        <v>10810</v>
      </c>
      <c r="Q573" t="s">
        <v>3139</v>
      </c>
      <c r="R573" t="s">
        <v>3138</v>
      </c>
      <c r="S573" t="s">
        <v>6860</v>
      </c>
      <c r="T573" t="s">
        <v>6123</v>
      </c>
      <c r="U573" t="s">
        <v>3140</v>
      </c>
      <c r="V573" t="s">
        <v>213</v>
      </c>
      <c r="W573">
        <v>0</v>
      </c>
      <c r="X573" t="s">
        <v>240</v>
      </c>
      <c r="Y573" t="s">
        <v>3141</v>
      </c>
      <c r="AB573" t="s">
        <v>5296</v>
      </c>
      <c r="AC573" t="s">
        <v>213</v>
      </c>
      <c r="AD573">
        <v>16</v>
      </c>
      <c r="AE573" s="1">
        <v>43774</v>
      </c>
      <c r="AF573" t="s">
        <v>7845</v>
      </c>
      <c r="AG573" t="s">
        <v>7846</v>
      </c>
      <c r="AH573" s="1">
        <v>43583</v>
      </c>
      <c r="AI573" s="1">
        <v>43619</v>
      </c>
      <c r="AJ573">
        <v>5</v>
      </c>
      <c r="AK573" t="s">
        <v>5331</v>
      </c>
      <c r="AL573" s="1">
        <v>42908</v>
      </c>
      <c r="AM573" t="s">
        <v>5695</v>
      </c>
      <c r="AN573" t="s">
        <v>8721</v>
      </c>
      <c r="AP573">
        <v>1</v>
      </c>
      <c r="AQ573">
        <v>0</v>
      </c>
      <c r="AR573">
        <v>0</v>
      </c>
      <c r="AS573">
        <v>5</v>
      </c>
      <c r="AT573">
        <v>2</v>
      </c>
      <c r="AU573">
        <v>0</v>
      </c>
      <c r="AV573">
        <v>1</v>
      </c>
      <c r="AW573">
        <v>0</v>
      </c>
      <c r="AX573">
        <v>0</v>
      </c>
      <c r="AY573">
        <v>1</v>
      </c>
      <c r="AZ573">
        <v>0</v>
      </c>
      <c r="BA573">
        <v>0</v>
      </c>
      <c r="BB573">
        <v>0</v>
      </c>
      <c r="BC573">
        <v>0</v>
      </c>
      <c r="BD573">
        <v>1</v>
      </c>
      <c r="BE573">
        <v>0</v>
      </c>
      <c r="BF573">
        <v>0</v>
      </c>
      <c r="BG573">
        <v>0</v>
      </c>
      <c r="BH573">
        <v>1</v>
      </c>
      <c r="BI573">
        <v>2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1</v>
      </c>
      <c r="BQ573">
        <v>1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 t="s">
        <v>3139</v>
      </c>
      <c r="CB573" t="s">
        <v>3136</v>
      </c>
      <c r="CC573" t="s">
        <v>244</v>
      </c>
      <c r="CF573" t="s">
        <v>6124</v>
      </c>
      <c r="CI573" t="s">
        <v>3138</v>
      </c>
      <c r="CL573" t="s">
        <v>3139</v>
      </c>
      <c r="CM573" t="s">
        <v>3136</v>
      </c>
      <c r="CN573" t="s">
        <v>244</v>
      </c>
      <c r="CQ573" t="s">
        <v>6124</v>
      </c>
      <c r="CT573" t="s">
        <v>3138</v>
      </c>
      <c r="CW573" t="s">
        <v>3139</v>
      </c>
      <c r="CX573" t="s">
        <v>3136</v>
      </c>
      <c r="CY573" t="s">
        <v>244</v>
      </c>
      <c r="DB573" t="s">
        <v>6124</v>
      </c>
      <c r="DE573" t="s">
        <v>3138</v>
      </c>
      <c r="DH573" t="s">
        <v>226</v>
      </c>
      <c r="DI573" t="s">
        <v>226</v>
      </c>
      <c r="DJ573" t="s">
        <v>226</v>
      </c>
      <c r="DK573" t="s">
        <v>226</v>
      </c>
      <c r="DL573" t="s">
        <v>226</v>
      </c>
      <c r="DM573" t="s">
        <v>226</v>
      </c>
      <c r="DN573" t="s">
        <v>226</v>
      </c>
      <c r="DO573" t="s">
        <v>226</v>
      </c>
      <c r="DP573" t="s">
        <v>226</v>
      </c>
      <c r="DQ573" t="s">
        <v>226</v>
      </c>
      <c r="DR573" t="s">
        <v>226</v>
      </c>
      <c r="DS573" t="s">
        <v>226</v>
      </c>
      <c r="DT573" t="s">
        <v>226</v>
      </c>
      <c r="DU573" t="s">
        <v>226</v>
      </c>
      <c r="DV573" t="s">
        <v>226</v>
      </c>
      <c r="DW573" t="s">
        <v>226</v>
      </c>
      <c r="DX573" t="s">
        <v>226</v>
      </c>
      <c r="DY573" t="s">
        <v>226</v>
      </c>
      <c r="DZ573" t="s">
        <v>226</v>
      </c>
      <c r="EA573" t="s">
        <v>226</v>
      </c>
      <c r="EB573" t="s">
        <v>226</v>
      </c>
      <c r="EC573" t="s">
        <v>226</v>
      </c>
      <c r="ED573" t="s">
        <v>226</v>
      </c>
      <c r="EE573" t="s">
        <v>226</v>
      </c>
      <c r="EF573" t="s">
        <v>226</v>
      </c>
      <c r="EG573" t="s">
        <v>226</v>
      </c>
      <c r="EH573" t="s">
        <v>226</v>
      </c>
      <c r="EI573" t="s">
        <v>226</v>
      </c>
      <c r="EJ573" t="s">
        <v>226</v>
      </c>
      <c r="EK573" t="s">
        <v>226</v>
      </c>
      <c r="EL573" t="s">
        <v>226</v>
      </c>
      <c r="EM573" t="s">
        <v>226</v>
      </c>
      <c r="EN573" t="s">
        <v>226</v>
      </c>
      <c r="EO573" t="s">
        <v>226</v>
      </c>
      <c r="EP573" t="s">
        <v>226</v>
      </c>
      <c r="EQ573" t="s">
        <v>213</v>
      </c>
      <c r="ER573" t="s">
        <v>226</v>
      </c>
      <c r="ES573" t="s">
        <v>226</v>
      </c>
      <c r="ET573" t="s">
        <v>226</v>
      </c>
      <c r="EU573" t="s">
        <v>226</v>
      </c>
      <c r="EV573" t="s">
        <v>226</v>
      </c>
      <c r="EW573" t="s">
        <v>226</v>
      </c>
      <c r="EX573" t="s">
        <v>226</v>
      </c>
      <c r="EY573" t="s">
        <v>226</v>
      </c>
      <c r="EZ573" t="s">
        <v>226</v>
      </c>
      <c r="FA573" t="s">
        <v>226</v>
      </c>
      <c r="FB573" t="s">
        <v>226</v>
      </c>
      <c r="FC573" t="s">
        <v>226</v>
      </c>
      <c r="FD573" t="s">
        <v>226</v>
      </c>
      <c r="FE573" t="s">
        <v>226</v>
      </c>
      <c r="FF573" t="s">
        <v>226</v>
      </c>
      <c r="FG573" t="s">
        <v>226</v>
      </c>
      <c r="FH573" t="s">
        <v>226</v>
      </c>
      <c r="FI573" t="s">
        <v>226</v>
      </c>
      <c r="FJ573" t="s">
        <v>226</v>
      </c>
      <c r="FK573" t="s">
        <v>226</v>
      </c>
      <c r="FL573" t="s">
        <v>226</v>
      </c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>
        <v>42485</v>
      </c>
      <c r="GU573" s="1"/>
      <c r="GV573" s="1"/>
      <c r="GW573" s="1"/>
      <c r="GX573" s="1"/>
      <c r="GY573" s="1"/>
      <c r="GZ573" s="1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1"/>
      <c r="HR573" s="1">
        <v>0</v>
      </c>
      <c r="HS573" s="1">
        <v>0</v>
      </c>
      <c r="HT573" s="1">
        <v>0</v>
      </c>
      <c r="HU573" s="1">
        <v>0</v>
      </c>
      <c r="HV573" s="1">
        <v>0</v>
      </c>
      <c r="HW573" s="1">
        <v>0</v>
      </c>
      <c r="HX573" s="1">
        <v>0</v>
      </c>
      <c r="HY573" s="1" t="s">
        <v>226</v>
      </c>
      <c r="HZ573" s="1"/>
      <c r="IA573" s="1">
        <v>1</v>
      </c>
      <c r="IB573" s="1">
        <v>1</v>
      </c>
      <c r="IC573" s="1">
        <v>1</v>
      </c>
      <c r="ID573" s="1">
        <v>1</v>
      </c>
      <c r="IE573" s="1">
        <v>5</v>
      </c>
      <c r="IF573" s="1">
        <v>1</v>
      </c>
      <c r="IG573" s="1">
        <v>0</v>
      </c>
      <c r="IH573" s="1">
        <v>1</v>
      </c>
      <c r="II573" s="1">
        <v>1</v>
      </c>
      <c r="IJ573" s="1" t="s">
        <v>226</v>
      </c>
      <c r="IK573" s="1"/>
      <c r="IL573" s="1">
        <v>0</v>
      </c>
      <c r="IM573" s="1">
        <v>0</v>
      </c>
      <c r="IN573" s="1" t="s">
        <v>10811</v>
      </c>
      <c r="IO573" s="1" t="s">
        <v>10812</v>
      </c>
      <c r="IP573" s="1" t="s">
        <v>10813</v>
      </c>
    </row>
    <row r="574" spans="1:250" x14ac:dyDescent="0.25">
      <c r="A574">
        <v>3216</v>
      </c>
      <c r="B574" t="s">
        <v>3131</v>
      </c>
      <c r="C574" t="s">
        <v>199</v>
      </c>
      <c r="D574" t="s">
        <v>228</v>
      </c>
      <c r="E574" t="s">
        <v>3132</v>
      </c>
      <c r="F574" t="s">
        <v>202</v>
      </c>
      <c r="G574" t="s">
        <v>203</v>
      </c>
      <c r="H574" t="s">
        <v>3133</v>
      </c>
      <c r="I574" t="s">
        <v>3134</v>
      </c>
      <c r="J574" t="s">
        <v>3135</v>
      </c>
      <c r="K574" t="s">
        <v>228</v>
      </c>
      <c r="L574" t="s">
        <v>3136</v>
      </c>
      <c r="M574" t="s">
        <v>3137</v>
      </c>
      <c r="N574" t="s">
        <v>5694</v>
      </c>
      <c r="O574" t="s">
        <v>3138</v>
      </c>
      <c r="P574" t="s">
        <v>10810</v>
      </c>
      <c r="Q574" t="s">
        <v>3139</v>
      </c>
      <c r="R574" t="s">
        <v>3138</v>
      </c>
      <c r="S574" t="s">
        <v>6860</v>
      </c>
      <c r="T574" t="s">
        <v>6123</v>
      </c>
      <c r="U574" t="s">
        <v>3140</v>
      </c>
      <c r="V574" t="s">
        <v>213</v>
      </c>
      <c r="W574">
        <v>0</v>
      </c>
      <c r="X574" t="s">
        <v>240</v>
      </c>
      <c r="Y574" t="s">
        <v>3141</v>
      </c>
      <c r="AB574" t="s">
        <v>5296</v>
      </c>
      <c r="AC574" t="s">
        <v>213</v>
      </c>
      <c r="AD574">
        <v>17</v>
      </c>
      <c r="AE574" s="1">
        <v>43893</v>
      </c>
      <c r="AF574" t="s">
        <v>11158</v>
      </c>
      <c r="AG574" t="s">
        <v>11159</v>
      </c>
      <c r="AH574" s="1">
        <v>43583</v>
      </c>
      <c r="AI574" s="1">
        <v>43822</v>
      </c>
      <c r="AJ574">
        <v>5</v>
      </c>
      <c r="AK574" t="s">
        <v>5331</v>
      </c>
      <c r="AL574" s="1">
        <v>42908</v>
      </c>
      <c r="AM574" t="s">
        <v>5695</v>
      </c>
      <c r="AN574" t="s">
        <v>8721</v>
      </c>
      <c r="AP574">
        <v>1</v>
      </c>
      <c r="AQ574">
        <v>0</v>
      </c>
      <c r="AR574">
        <v>0</v>
      </c>
      <c r="AS574">
        <v>5</v>
      </c>
      <c r="AT574">
        <v>2</v>
      </c>
      <c r="AU574">
        <v>0</v>
      </c>
      <c r="AV574">
        <v>1</v>
      </c>
      <c r="AW574">
        <v>0</v>
      </c>
      <c r="AX574">
        <v>0</v>
      </c>
      <c r="AY574">
        <v>1</v>
      </c>
      <c r="AZ574">
        <v>0</v>
      </c>
      <c r="BA574">
        <v>0</v>
      </c>
      <c r="BB574">
        <v>0</v>
      </c>
      <c r="BC574">
        <v>0</v>
      </c>
      <c r="BD574">
        <v>1</v>
      </c>
      <c r="BE574">
        <v>0</v>
      </c>
      <c r="BF574">
        <v>0</v>
      </c>
      <c r="BG574">
        <v>0</v>
      </c>
      <c r="BH574">
        <v>1</v>
      </c>
      <c r="BI574">
        <v>2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1</v>
      </c>
      <c r="BQ574">
        <v>1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 t="s">
        <v>3139</v>
      </c>
      <c r="CB574" t="s">
        <v>3136</v>
      </c>
      <c r="CC574" t="s">
        <v>244</v>
      </c>
      <c r="CF574" t="s">
        <v>6124</v>
      </c>
      <c r="CI574" t="s">
        <v>3138</v>
      </c>
      <c r="CL574" t="s">
        <v>3139</v>
      </c>
      <c r="CM574" t="s">
        <v>3136</v>
      </c>
      <c r="CN574" t="s">
        <v>244</v>
      </c>
      <c r="CQ574" t="s">
        <v>6124</v>
      </c>
      <c r="CT574" t="s">
        <v>3138</v>
      </c>
      <c r="CW574" t="s">
        <v>3139</v>
      </c>
      <c r="CX574" t="s">
        <v>3136</v>
      </c>
      <c r="CY574" t="s">
        <v>244</v>
      </c>
      <c r="DB574" t="s">
        <v>6124</v>
      </c>
      <c r="DE574" t="s">
        <v>3138</v>
      </c>
      <c r="DH574" t="s">
        <v>226</v>
      </c>
      <c r="DI574" t="s">
        <v>226</v>
      </c>
      <c r="DJ574" t="s">
        <v>226</v>
      </c>
      <c r="DK574" t="s">
        <v>226</v>
      </c>
      <c r="DL574" t="s">
        <v>226</v>
      </c>
      <c r="DM574" t="s">
        <v>226</v>
      </c>
      <c r="DN574" t="s">
        <v>226</v>
      </c>
      <c r="DO574" t="s">
        <v>226</v>
      </c>
      <c r="DP574" t="s">
        <v>226</v>
      </c>
      <c r="DQ574" t="s">
        <v>226</v>
      </c>
      <c r="DR574" t="s">
        <v>226</v>
      </c>
      <c r="DS574" t="s">
        <v>226</v>
      </c>
      <c r="DT574" t="s">
        <v>226</v>
      </c>
      <c r="DU574" t="s">
        <v>226</v>
      </c>
      <c r="DV574" t="s">
        <v>226</v>
      </c>
      <c r="DW574" t="s">
        <v>226</v>
      </c>
      <c r="DX574" t="s">
        <v>226</v>
      </c>
      <c r="DY574" t="s">
        <v>226</v>
      </c>
      <c r="DZ574" t="s">
        <v>226</v>
      </c>
      <c r="EA574" t="s">
        <v>226</v>
      </c>
      <c r="EB574" t="s">
        <v>226</v>
      </c>
      <c r="EC574" t="s">
        <v>226</v>
      </c>
      <c r="ED574" t="s">
        <v>226</v>
      </c>
      <c r="EE574" t="s">
        <v>226</v>
      </c>
      <c r="EF574" t="s">
        <v>226</v>
      </c>
      <c r="EG574" t="s">
        <v>226</v>
      </c>
      <c r="EH574" t="s">
        <v>226</v>
      </c>
      <c r="EI574" t="s">
        <v>226</v>
      </c>
      <c r="EJ574" t="s">
        <v>226</v>
      </c>
      <c r="EK574" t="s">
        <v>226</v>
      </c>
      <c r="EL574" t="s">
        <v>226</v>
      </c>
      <c r="EM574" t="s">
        <v>226</v>
      </c>
      <c r="EN574" t="s">
        <v>226</v>
      </c>
      <c r="EO574" t="s">
        <v>226</v>
      </c>
      <c r="EP574" t="s">
        <v>226</v>
      </c>
      <c r="EQ574" t="s">
        <v>213</v>
      </c>
      <c r="ER574" t="s">
        <v>226</v>
      </c>
      <c r="ES574" t="s">
        <v>226</v>
      </c>
      <c r="ET574" t="s">
        <v>226</v>
      </c>
      <c r="EU574" t="s">
        <v>226</v>
      </c>
      <c r="EV574" t="s">
        <v>226</v>
      </c>
      <c r="EW574" t="s">
        <v>226</v>
      </c>
      <c r="EX574" t="s">
        <v>226</v>
      </c>
      <c r="EY574" t="s">
        <v>226</v>
      </c>
      <c r="EZ574" t="s">
        <v>226</v>
      </c>
      <c r="FA574" t="s">
        <v>226</v>
      </c>
      <c r="FB574" t="s">
        <v>226</v>
      </c>
      <c r="FC574" t="s">
        <v>226</v>
      </c>
      <c r="FD574" t="s">
        <v>226</v>
      </c>
      <c r="FE574" t="s">
        <v>226</v>
      </c>
      <c r="FF574" t="s">
        <v>226</v>
      </c>
      <c r="FG574" t="s">
        <v>226</v>
      </c>
      <c r="FH574" t="s">
        <v>226</v>
      </c>
      <c r="FI574" t="s">
        <v>226</v>
      </c>
      <c r="FJ574" t="s">
        <v>226</v>
      </c>
      <c r="FK574" t="s">
        <v>226</v>
      </c>
      <c r="FL574" t="s">
        <v>226</v>
      </c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>
        <v>42485</v>
      </c>
      <c r="GU574" s="1"/>
      <c r="GV574" s="1"/>
      <c r="GW574" s="1"/>
      <c r="GX574" s="1"/>
      <c r="GY574" s="1"/>
      <c r="GZ574" s="1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1"/>
      <c r="HR574" s="1">
        <v>0</v>
      </c>
      <c r="HS574" s="1">
        <v>0</v>
      </c>
      <c r="HT574" s="1">
        <v>0</v>
      </c>
      <c r="HU574" s="1">
        <v>0</v>
      </c>
      <c r="HV574" s="1">
        <v>0</v>
      </c>
      <c r="HW574" s="1">
        <v>0</v>
      </c>
      <c r="HX574" s="1">
        <v>0</v>
      </c>
      <c r="HY574" s="1" t="s">
        <v>226</v>
      </c>
      <c r="HZ574" s="1"/>
      <c r="IA574" s="1">
        <v>1</v>
      </c>
      <c r="IB574" s="1">
        <v>1</v>
      </c>
      <c r="IC574" s="1">
        <v>1</v>
      </c>
      <c r="ID574" s="1">
        <v>1</v>
      </c>
      <c r="IE574" s="1">
        <v>5</v>
      </c>
      <c r="IF574" s="1">
        <v>1</v>
      </c>
      <c r="IG574" s="1">
        <v>0</v>
      </c>
      <c r="IH574" s="1">
        <v>1</v>
      </c>
      <c r="II574" s="1">
        <v>1</v>
      </c>
      <c r="IJ574" s="1" t="s">
        <v>226</v>
      </c>
      <c r="IK574" s="1"/>
      <c r="IL574" s="1">
        <v>0</v>
      </c>
      <c r="IM574" s="1">
        <v>0</v>
      </c>
      <c r="IN574" s="1" t="s">
        <v>10811</v>
      </c>
      <c r="IO574" s="1" t="s">
        <v>10812</v>
      </c>
      <c r="IP574" s="1" t="s">
        <v>10813</v>
      </c>
    </row>
    <row r="575" spans="1:250" x14ac:dyDescent="0.25">
      <c r="A575">
        <v>3188</v>
      </c>
      <c r="B575" t="s">
        <v>3142</v>
      </c>
      <c r="C575" t="s">
        <v>199</v>
      </c>
      <c r="D575" t="s">
        <v>228</v>
      </c>
      <c r="E575" t="s">
        <v>3143</v>
      </c>
      <c r="F575" t="s">
        <v>202</v>
      </c>
      <c r="G575" t="s">
        <v>203</v>
      </c>
      <c r="H575" t="s">
        <v>2765</v>
      </c>
      <c r="I575" t="s">
        <v>3144</v>
      </c>
      <c r="J575" t="s">
        <v>3145</v>
      </c>
      <c r="K575" t="s">
        <v>228</v>
      </c>
      <c r="L575" t="s">
        <v>3143</v>
      </c>
      <c r="M575" t="s">
        <v>3146</v>
      </c>
      <c r="N575" t="s">
        <v>5418</v>
      </c>
      <c r="O575" t="s">
        <v>3147</v>
      </c>
      <c r="P575" t="s">
        <v>8703</v>
      </c>
      <c r="Q575" t="s">
        <v>3148</v>
      </c>
      <c r="R575" t="s">
        <v>3147</v>
      </c>
      <c r="S575" t="s">
        <v>3149</v>
      </c>
      <c r="T575" t="s">
        <v>3150</v>
      </c>
      <c r="U575" t="s">
        <v>3151</v>
      </c>
      <c r="V575" t="s">
        <v>213</v>
      </c>
      <c r="W575">
        <v>0</v>
      </c>
      <c r="X575" t="s">
        <v>240</v>
      </c>
      <c r="Y575" t="s">
        <v>3152</v>
      </c>
      <c r="AB575" t="s">
        <v>5296</v>
      </c>
      <c r="AC575" t="s">
        <v>213</v>
      </c>
      <c r="AD575">
        <v>16</v>
      </c>
      <c r="AE575" s="1">
        <v>43774</v>
      </c>
      <c r="AF575" t="s">
        <v>7845</v>
      </c>
      <c r="AG575" t="s">
        <v>7846</v>
      </c>
      <c r="AH575" s="1">
        <v>43581</v>
      </c>
      <c r="AI575" s="1">
        <v>43588</v>
      </c>
      <c r="AJ575">
        <v>7</v>
      </c>
      <c r="AK575" t="s">
        <v>5331</v>
      </c>
      <c r="AL575" s="1">
        <v>42908</v>
      </c>
      <c r="AM575" t="s">
        <v>5692</v>
      </c>
      <c r="AN575" t="s">
        <v>8704</v>
      </c>
      <c r="AO575" t="s">
        <v>3153</v>
      </c>
      <c r="AP575">
        <v>1</v>
      </c>
      <c r="AQ575">
        <v>0</v>
      </c>
      <c r="AR575">
        <v>0</v>
      </c>
      <c r="AS575">
        <v>5</v>
      </c>
      <c r="AT575">
        <v>2</v>
      </c>
      <c r="AU575">
        <v>0</v>
      </c>
      <c r="AV575">
        <v>0</v>
      </c>
      <c r="AW575">
        <v>1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2</v>
      </c>
      <c r="BE575">
        <v>0</v>
      </c>
      <c r="BF575">
        <v>0</v>
      </c>
      <c r="BG575">
        <v>0</v>
      </c>
      <c r="BH575">
        <v>1</v>
      </c>
      <c r="BI575">
        <v>2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1</v>
      </c>
      <c r="BQ575">
        <v>1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8</v>
      </c>
      <c r="BZ575">
        <v>0</v>
      </c>
      <c r="CA575" t="s">
        <v>3148</v>
      </c>
      <c r="CB575" t="s">
        <v>3143</v>
      </c>
      <c r="CC575" t="s">
        <v>749</v>
      </c>
      <c r="CF575" t="s">
        <v>3154</v>
      </c>
      <c r="CH575" t="s">
        <v>3147</v>
      </c>
      <c r="CK575" t="s">
        <v>3155</v>
      </c>
      <c r="CL575" t="s">
        <v>3148</v>
      </c>
      <c r="CM575" t="s">
        <v>3143</v>
      </c>
      <c r="CN575" t="s">
        <v>749</v>
      </c>
      <c r="CQ575" t="s">
        <v>3154</v>
      </c>
      <c r="CS575" t="s">
        <v>3147</v>
      </c>
      <c r="CV575" t="s">
        <v>3155</v>
      </c>
      <c r="CW575" t="s">
        <v>3148</v>
      </c>
      <c r="CX575" t="s">
        <v>3143</v>
      </c>
      <c r="CY575" t="s">
        <v>749</v>
      </c>
      <c r="DB575" t="s">
        <v>3154</v>
      </c>
      <c r="DD575" t="s">
        <v>3147</v>
      </c>
      <c r="DG575" t="s">
        <v>3155</v>
      </c>
      <c r="DH575" t="s">
        <v>226</v>
      </c>
      <c r="DI575" t="s">
        <v>226</v>
      </c>
      <c r="DJ575" t="s">
        <v>226</v>
      </c>
      <c r="DK575" t="s">
        <v>226</v>
      </c>
      <c r="DL575" t="s">
        <v>226</v>
      </c>
      <c r="DM575" t="s">
        <v>226</v>
      </c>
      <c r="DN575" t="s">
        <v>226</v>
      </c>
      <c r="DO575" t="s">
        <v>226</v>
      </c>
      <c r="DP575" t="s">
        <v>226</v>
      </c>
      <c r="DQ575" t="s">
        <v>226</v>
      </c>
      <c r="DR575" t="s">
        <v>226</v>
      </c>
      <c r="DS575" t="s">
        <v>226</v>
      </c>
      <c r="DT575" t="s">
        <v>226</v>
      </c>
      <c r="DU575" t="s">
        <v>226</v>
      </c>
      <c r="DV575" t="s">
        <v>226</v>
      </c>
      <c r="DW575" t="s">
        <v>226</v>
      </c>
      <c r="DX575" t="s">
        <v>226</v>
      </c>
      <c r="DY575" t="s">
        <v>226</v>
      </c>
      <c r="DZ575" t="s">
        <v>226</v>
      </c>
      <c r="EA575" t="s">
        <v>226</v>
      </c>
      <c r="EB575" t="s">
        <v>226</v>
      </c>
      <c r="EC575" t="s">
        <v>226</v>
      </c>
      <c r="ED575" t="s">
        <v>226</v>
      </c>
      <c r="EE575" t="s">
        <v>226</v>
      </c>
      <c r="EF575" t="s">
        <v>226</v>
      </c>
      <c r="EG575" t="s">
        <v>226</v>
      </c>
      <c r="EH575" t="s">
        <v>226</v>
      </c>
      <c r="EI575" t="s">
        <v>226</v>
      </c>
      <c r="EJ575" t="s">
        <v>226</v>
      </c>
      <c r="EK575" t="s">
        <v>226</v>
      </c>
      <c r="EL575" t="s">
        <v>226</v>
      </c>
      <c r="EM575" t="s">
        <v>226</v>
      </c>
      <c r="EN575" t="s">
        <v>226</v>
      </c>
      <c r="EO575" t="s">
        <v>226</v>
      </c>
      <c r="EP575" t="s">
        <v>226</v>
      </c>
      <c r="EQ575" t="s">
        <v>213</v>
      </c>
      <c r="ER575" t="s">
        <v>226</v>
      </c>
      <c r="ES575" t="s">
        <v>226</v>
      </c>
      <c r="ET575" t="s">
        <v>226</v>
      </c>
      <c r="EU575" t="s">
        <v>226</v>
      </c>
      <c r="EV575" t="s">
        <v>226</v>
      </c>
      <c r="EW575" t="s">
        <v>226</v>
      </c>
      <c r="EX575" t="s">
        <v>226</v>
      </c>
      <c r="EY575" t="s">
        <v>213</v>
      </c>
      <c r="EZ575" t="s">
        <v>213</v>
      </c>
      <c r="FA575" t="s">
        <v>226</v>
      </c>
      <c r="FB575" t="s">
        <v>226</v>
      </c>
      <c r="FC575" t="s">
        <v>226</v>
      </c>
      <c r="FD575" t="s">
        <v>226</v>
      </c>
      <c r="FE575" t="s">
        <v>226</v>
      </c>
      <c r="FF575" t="s">
        <v>226</v>
      </c>
      <c r="FG575" t="s">
        <v>226</v>
      </c>
      <c r="FH575" t="s">
        <v>213</v>
      </c>
      <c r="FI575" t="s">
        <v>213</v>
      </c>
      <c r="FJ575" t="s">
        <v>213</v>
      </c>
      <c r="FK575" t="s">
        <v>226</v>
      </c>
      <c r="FL575" t="s">
        <v>226</v>
      </c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>
        <v>42668</v>
      </c>
      <c r="GA575" s="1"/>
      <c r="GB575" s="1">
        <v>42480</v>
      </c>
      <c r="GC575" s="1"/>
      <c r="GD575" s="1">
        <v>42443</v>
      </c>
      <c r="GE575" s="1"/>
      <c r="GF575" s="1"/>
      <c r="GG575" s="1"/>
      <c r="GH575" s="1"/>
      <c r="GI575" s="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>
        <v>42485</v>
      </c>
      <c r="GU575" s="1"/>
      <c r="GV575" s="1"/>
      <c r="GW575" s="1"/>
      <c r="GX575" s="1"/>
      <c r="GY575" s="1">
        <v>41904</v>
      </c>
      <c r="GZ575" s="1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1">
        <v>42480</v>
      </c>
      <c r="HR575" s="1">
        <v>0</v>
      </c>
      <c r="HS575" s="1">
        <v>0</v>
      </c>
      <c r="HT575" s="1">
        <v>0</v>
      </c>
      <c r="HU575" s="1">
        <v>0</v>
      </c>
      <c r="HV575" s="1">
        <v>0</v>
      </c>
      <c r="HW575" s="1">
        <v>0</v>
      </c>
      <c r="HX575" s="1">
        <v>0</v>
      </c>
      <c r="HY575" s="1" t="s">
        <v>226</v>
      </c>
      <c r="HZ575" s="1"/>
      <c r="IA575" s="1">
        <v>1</v>
      </c>
      <c r="IB575" s="1">
        <v>1</v>
      </c>
      <c r="IC575" s="1">
        <v>1</v>
      </c>
      <c r="ID575" s="1">
        <v>1</v>
      </c>
      <c r="IE575" s="1">
        <v>5</v>
      </c>
      <c r="IF575" s="1">
        <v>1</v>
      </c>
      <c r="IG575" s="1">
        <v>0</v>
      </c>
      <c r="IH575" s="1">
        <v>1</v>
      </c>
      <c r="II575" s="1">
        <v>1</v>
      </c>
      <c r="IJ575" s="1" t="s">
        <v>226</v>
      </c>
      <c r="IK575" s="1"/>
      <c r="IL575" s="1">
        <v>0</v>
      </c>
      <c r="IM575" s="1">
        <v>0</v>
      </c>
      <c r="IN575" s="1" t="s">
        <v>10786</v>
      </c>
      <c r="IO575" s="1" t="s">
        <v>10787</v>
      </c>
      <c r="IP575" s="1" t="s">
        <v>10788</v>
      </c>
    </row>
    <row r="576" spans="1:250" x14ac:dyDescent="0.25">
      <c r="A576">
        <v>3188</v>
      </c>
      <c r="B576" t="s">
        <v>3142</v>
      </c>
      <c r="C576" t="s">
        <v>199</v>
      </c>
      <c r="D576" t="s">
        <v>228</v>
      </c>
      <c r="E576" t="s">
        <v>3143</v>
      </c>
      <c r="F576" t="s">
        <v>202</v>
      </c>
      <c r="G576" t="s">
        <v>203</v>
      </c>
      <c r="H576" t="s">
        <v>2765</v>
      </c>
      <c r="I576" t="s">
        <v>3144</v>
      </c>
      <c r="J576" t="s">
        <v>3145</v>
      </c>
      <c r="K576" t="s">
        <v>228</v>
      </c>
      <c r="L576" t="s">
        <v>3143</v>
      </c>
      <c r="M576" t="s">
        <v>3146</v>
      </c>
      <c r="N576" t="s">
        <v>5418</v>
      </c>
      <c r="O576" t="s">
        <v>3147</v>
      </c>
      <c r="P576" t="s">
        <v>8703</v>
      </c>
      <c r="Q576" t="s">
        <v>3148</v>
      </c>
      <c r="R576" t="s">
        <v>3147</v>
      </c>
      <c r="S576" t="s">
        <v>3149</v>
      </c>
      <c r="T576" t="s">
        <v>3150</v>
      </c>
      <c r="U576" t="s">
        <v>3151</v>
      </c>
      <c r="V576" t="s">
        <v>213</v>
      </c>
      <c r="W576">
        <v>0</v>
      </c>
      <c r="X576" t="s">
        <v>240</v>
      </c>
      <c r="Y576" t="s">
        <v>3152</v>
      </c>
      <c r="AB576" t="s">
        <v>5296</v>
      </c>
      <c r="AC576" t="s">
        <v>213</v>
      </c>
      <c r="AD576">
        <v>17</v>
      </c>
      <c r="AE576" s="1">
        <v>43893</v>
      </c>
      <c r="AF576" t="s">
        <v>11158</v>
      </c>
      <c r="AG576" t="s">
        <v>11159</v>
      </c>
      <c r="AH576" s="1">
        <v>43581</v>
      </c>
      <c r="AI576" s="1">
        <v>43794</v>
      </c>
      <c r="AJ576">
        <v>7</v>
      </c>
      <c r="AK576" t="s">
        <v>5331</v>
      </c>
      <c r="AL576" s="1">
        <v>42908</v>
      </c>
      <c r="AM576" t="s">
        <v>5692</v>
      </c>
      <c r="AN576" t="s">
        <v>8704</v>
      </c>
      <c r="AO576" t="s">
        <v>3153</v>
      </c>
      <c r="AP576">
        <v>1</v>
      </c>
      <c r="AQ576">
        <v>0</v>
      </c>
      <c r="AR576">
        <v>0</v>
      </c>
      <c r="AS576">
        <v>5</v>
      </c>
      <c r="AT576">
        <v>2</v>
      </c>
      <c r="AU576">
        <v>0</v>
      </c>
      <c r="AV576">
        <v>0</v>
      </c>
      <c r="AW576">
        <v>1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2</v>
      </c>
      <c r="BE576">
        <v>0</v>
      </c>
      <c r="BF576">
        <v>0</v>
      </c>
      <c r="BG576">
        <v>0</v>
      </c>
      <c r="BH576">
        <v>1</v>
      </c>
      <c r="BI576">
        <v>2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1</v>
      </c>
      <c r="BQ576">
        <v>1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8</v>
      </c>
      <c r="BZ576">
        <v>0</v>
      </c>
      <c r="CA576" t="s">
        <v>3148</v>
      </c>
      <c r="CB576" t="s">
        <v>3143</v>
      </c>
      <c r="CC576" t="s">
        <v>749</v>
      </c>
      <c r="CF576" t="s">
        <v>3154</v>
      </c>
      <c r="CH576" t="s">
        <v>3147</v>
      </c>
      <c r="CK576" t="s">
        <v>3155</v>
      </c>
      <c r="CL576" t="s">
        <v>3148</v>
      </c>
      <c r="CM576" t="s">
        <v>3143</v>
      </c>
      <c r="CN576" t="s">
        <v>749</v>
      </c>
      <c r="CQ576" t="s">
        <v>3154</v>
      </c>
      <c r="CS576" t="s">
        <v>3147</v>
      </c>
      <c r="CV576" t="s">
        <v>3155</v>
      </c>
      <c r="CW576" t="s">
        <v>3148</v>
      </c>
      <c r="CX576" t="s">
        <v>3143</v>
      </c>
      <c r="CY576" t="s">
        <v>749</v>
      </c>
      <c r="DB576" t="s">
        <v>3154</v>
      </c>
      <c r="DD576" t="s">
        <v>3147</v>
      </c>
      <c r="DG576" t="s">
        <v>3155</v>
      </c>
      <c r="DH576" t="s">
        <v>226</v>
      </c>
      <c r="DI576" t="s">
        <v>226</v>
      </c>
      <c r="DJ576" t="s">
        <v>226</v>
      </c>
      <c r="DK576" t="s">
        <v>226</v>
      </c>
      <c r="DL576" t="s">
        <v>226</v>
      </c>
      <c r="DM576" t="s">
        <v>226</v>
      </c>
      <c r="DN576" t="s">
        <v>226</v>
      </c>
      <c r="DO576" t="s">
        <v>226</v>
      </c>
      <c r="DP576" t="s">
        <v>226</v>
      </c>
      <c r="DQ576" t="s">
        <v>226</v>
      </c>
      <c r="DR576" t="s">
        <v>226</v>
      </c>
      <c r="DS576" t="s">
        <v>226</v>
      </c>
      <c r="DT576" t="s">
        <v>226</v>
      </c>
      <c r="DU576" t="s">
        <v>226</v>
      </c>
      <c r="DV576" t="s">
        <v>226</v>
      </c>
      <c r="DW576" t="s">
        <v>226</v>
      </c>
      <c r="DX576" t="s">
        <v>226</v>
      </c>
      <c r="DY576" t="s">
        <v>226</v>
      </c>
      <c r="DZ576" t="s">
        <v>226</v>
      </c>
      <c r="EA576" t="s">
        <v>226</v>
      </c>
      <c r="EB576" t="s">
        <v>226</v>
      </c>
      <c r="EC576" t="s">
        <v>226</v>
      </c>
      <c r="ED576" t="s">
        <v>226</v>
      </c>
      <c r="EE576" t="s">
        <v>226</v>
      </c>
      <c r="EF576" t="s">
        <v>226</v>
      </c>
      <c r="EG576" t="s">
        <v>226</v>
      </c>
      <c r="EH576" t="s">
        <v>226</v>
      </c>
      <c r="EI576" t="s">
        <v>226</v>
      </c>
      <c r="EJ576" t="s">
        <v>226</v>
      </c>
      <c r="EK576" t="s">
        <v>226</v>
      </c>
      <c r="EL576" t="s">
        <v>226</v>
      </c>
      <c r="EM576" t="s">
        <v>226</v>
      </c>
      <c r="EN576" t="s">
        <v>226</v>
      </c>
      <c r="EO576" t="s">
        <v>226</v>
      </c>
      <c r="EP576" t="s">
        <v>226</v>
      </c>
      <c r="EQ576" t="s">
        <v>213</v>
      </c>
      <c r="ER576" t="s">
        <v>226</v>
      </c>
      <c r="ES576" t="s">
        <v>226</v>
      </c>
      <c r="ET576" t="s">
        <v>226</v>
      </c>
      <c r="EU576" t="s">
        <v>226</v>
      </c>
      <c r="EV576" t="s">
        <v>226</v>
      </c>
      <c r="EW576" t="s">
        <v>226</v>
      </c>
      <c r="EX576" t="s">
        <v>226</v>
      </c>
      <c r="EY576" t="s">
        <v>213</v>
      </c>
      <c r="EZ576" t="s">
        <v>213</v>
      </c>
      <c r="FA576" t="s">
        <v>226</v>
      </c>
      <c r="FB576" t="s">
        <v>226</v>
      </c>
      <c r="FC576" t="s">
        <v>226</v>
      </c>
      <c r="FD576" t="s">
        <v>226</v>
      </c>
      <c r="FE576" t="s">
        <v>226</v>
      </c>
      <c r="FF576" t="s">
        <v>226</v>
      </c>
      <c r="FG576" t="s">
        <v>226</v>
      </c>
      <c r="FH576" t="s">
        <v>213</v>
      </c>
      <c r="FI576" t="s">
        <v>213</v>
      </c>
      <c r="FJ576" t="s">
        <v>213</v>
      </c>
      <c r="FK576" t="s">
        <v>226</v>
      </c>
      <c r="FL576" t="s">
        <v>226</v>
      </c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>
        <v>42668</v>
      </c>
      <c r="GA576" s="1"/>
      <c r="GB576" s="1">
        <v>42480</v>
      </c>
      <c r="GC576" s="1"/>
      <c r="GD576" s="1">
        <v>42443</v>
      </c>
      <c r="GE576" s="1"/>
      <c r="GF576" s="1"/>
      <c r="GG576" s="1"/>
      <c r="GH576" s="1"/>
      <c r="GI576" s="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>
        <v>42485</v>
      </c>
      <c r="GU576" s="1"/>
      <c r="GV576" s="1"/>
      <c r="GW576" s="1"/>
      <c r="GX576" s="1"/>
      <c r="GY576" s="1">
        <v>41904</v>
      </c>
      <c r="GZ576" s="1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1">
        <v>42480</v>
      </c>
      <c r="HR576" s="1">
        <v>0</v>
      </c>
      <c r="HS576" s="1">
        <v>0</v>
      </c>
      <c r="HT576" s="1">
        <v>0</v>
      </c>
      <c r="HU576" s="1">
        <v>0</v>
      </c>
      <c r="HV576" s="1">
        <v>0</v>
      </c>
      <c r="HW576" s="1">
        <v>0</v>
      </c>
      <c r="HX576" s="1">
        <v>0</v>
      </c>
      <c r="HY576" s="1" t="s">
        <v>226</v>
      </c>
      <c r="HZ576" s="1"/>
      <c r="IA576" s="1">
        <v>1</v>
      </c>
      <c r="IB576" s="1">
        <v>1</v>
      </c>
      <c r="IC576" s="1">
        <v>1</v>
      </c>
      <c r="ID576" s="1">
        <v>1</v>
      </c>
      <c r="IE576" s="1">
        <v>5</v>
      </c>
      <c r="IF576" s="1">
        <v>1</v>
      </c>
      <c r="IG576" s="1">
        <v>0</v>
      </c>
      <c r="IH576" s="1">
        <v>1</v>
      </c>
      <c r="II576" s="1">
        <v>1</v>
      </c>
      <c r="IJ576" s="1" t="s">
        <v>226</v>
      </c>
      <c r="IK576" s="1"/>
      <c r="IL576" s="1">
        <v>0</v>
      </c>
      <c r="IM576" s="1">
        <v>0</v>
      </c>
      <c r="IN576" s="1" t="s">
        <v>10786</v>
      </c>
      <c r="IO576" s="1" t="s">
        <v>10787</v>
      </c>
      <c r="IP576" s="1" t="s">
        <v>10788</v>
      </c>
    </row>
    <row r="577" spans="1:250" x14ac:dyDescent="0.25">
      <c r="A577">
        <v>3347</v>
      </c>
      <c r="B577" t="s">
        <v>6571</v>
      </c>
      <c r="C577" t="s">
        <v>199</v>
      </c>
      <c r="D577" t="s">
        <v>5748</v>
      </c>
      <c r="E577" t="s">
        <v>6572</v>
      </c>
      <c r="F577" t="s">
        <v>202</v>
      </c>
      <c r="G577" t="s">
        <v>203</v>
      </c>
      <c r="H577" t="s">
        <v>1739</v>
      </c>
      <c r="I577" t="s">
        <v>5660</v>
      </c>
      <c r="J577" t="s">
        <v>5661</v>
      </c>
      <c r="K577" t="s">
        <v>6935</v>
      </c>
      <c r="L577" t="s">
        <v>6572</v>
      </c>
      <c r="M577" t="s">
        <v>6573</v>
      </c>
      <c r="N577" t="s">
        <v>4559</v>
      </c>
      <c r="O577" t="s">
        <v>6574</v>
      </c>
      <c r="P577" t="s">
        <v>10937</v>
      </c>
      <c r="S577" t="s">
        <v>9396</v>
      </c>
      <c r="T577" t="s">
        <v>10938</v>
      </c>
      <c r="U577" t="s">
        <v>6575</v>
      </c>
      <c r="V577" t="s">
        <v>213</v>
      </c>
      <c r="W577">
        <v>0</v>
      </c>
      <c r="X577" t="s">
        <v>240</v>
      </c>
      <c r="Y577" t="s">
        <v>6576</v>
      </c>
      <c r="AA577" t="s">
        <v>10939</v>
      </c>
      <c r="AB577" t="s">
        <v>6577</v>
      </c>
      <c r="AC577" t="s">
        <v>213</v>
      </c>
      <c r="AD577">
        <v>16</v>
      </c>
      <c r="AE577" s="1">
        <v>43774</v>
      </c>
      <c r="AF577" t="s">
        <v>7845</v>
      </c>
      <c r="AG577" t="s">
        <v>7846</v>
      </c>
      <c r="AH577" s="1">
        <v>43581</v>
      </c>
      <c r="AI577" s="1">
        <v>43622</v>
      </c>
      <c r="AJ577">
        <v>3</v>
      </c>
      <c r="AK577" t="s">
        <v>6449</v>
      </c>
      <c r="AL577" s="1">
        <v>43188</v>
      </c>
      <c r="AM577" t="s">
        <v>793</v>
      </c>
      <c r="AN577" t="s">
        <v>9397</v>
      </c>
      <c r="AP577">
        <v>1</v>
      </c>
      <c r="AQ577">
        <v>0</v>
      </c>
      <c r="AR577">
        <v>0</v>
      </c>
      <c r="AS577">
        <v>5</v>
      </c>
      <c r="AT577">
        <v>2</v>
      </c>
      <c r="AU577">
        <v>0</v>
      </c>
      <c r="AV577">
        <v>0</v>
      </c>
      <c r="AW577">
        <v>0</v>
      </c>
      <c r="AX577">
        <v>0</v>
      </c>
      <c r="AY577">
        <v>1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1</v>
      </c>
      <c r="BQ577">
        <v>1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 t="s">
        <v>8825</v>
      </c>
      <c r="CB577" t="s">
        <v>6578</v>
      </c>
      <c r="CC577" t="s">
        <v>6579</v>
      </c>
      <c r="CD577" t="s">
        <v>1743</v>
      </c>
      <c r="CF577" t="s">
        <v>8826</v>
      </c>
      <c r="CG577" t="s">
        <v>6580</v>
      </c>
      <c r="CH577" t="s">
        <v>6580</v>
      </c>
      <c r="CK577" t="s">
        <v>8827</v>
      </c>
      <c r="CL577" t="s">
        <v>10940</v>
      </c>
      <c r="CM577" t="s">
        <v>6581</v>
      </c>
      <c r="CN577" t="s">
        <v>6579</v>
      </c>
      <c r="CO577" t="s">
        <v>1743</v>
      </c>
      <c r="CR577" t="s">
        <v>6582</v>
      </c>
      <c r="CV577" t="s">
        <v>10941</v>
      </c>
      <c r="CW577" t="s">
        <v>6583</v>
      </c>
      <c r="CX577" t="s">
        <v>6579</v>
      </c>
      <c r="CY577" t="s">
        <v>1743</v>
      </c>
      <c r="DH577" t="s">
        <v>226</v>
      </c>
      <c r="DI577" t="s">
        <v>226</v>
      </c>
      <c r="DJ577" t="s">
        <v>226</v>
      </c>
      <c r="DK577" t="s">
        <v>226</v>
      </c>
      <c r="DL577" t="s">
        <v>226</v>
      </c>
      <c r="DM577" t="s">
        <v>226</v>
      </c>
      <c r="DN577" t="s">
        <v>226</v>
      </c>
      <c r="DO577" t="s">
        <v>226</v>
      </c>
      <c r="DP577" t="s">
        <v>226</v>
      </c>
      <c r="DQ577" t="s">
        <v>226</v>
      </c>
      <c r="DR577" t="s">
        <v>226</v>
      </c>
      <c r="DS577" t="s">
        <v>226</v>
      </c>
      <c r="DT577" t="s">
        <v>226</v>
      </c>
      <c r="DU577" t="s">
        <v>226</v>
      </c>
      <c r="DV577" t="s">
        <v>226</v>
      </c>
      <c r="DW577" t="s">
        <v>226</v>
      </c>
      <c r="DX577" t="s">
        <v>226</v>
      </c>
      <c r="DY577" t="s">
        <v>226</v>
      </c>
      <c r="DZ577" t="s">
        <v>226</v>
      </c>
      <c r="EA577" t="s">
        <v>226</v>
      </c>
      <c r="EB577" t="s">
        <v>226</v>
      </c>
      <c r="EC577" t="s">
        <v>226</v>
      </c>
      <c r="ED577" t="s">
        <v>226</v>
      </c>
      <c r="EE577" t="s">
        <v>226</v>
      </c>
      <c r="EF577" t="s">
        <v>226</v>
      </c>
      <c r="EG577" t="s">
        <v>226</v>
      </c>
      <c r="EH577" t="s">
        <v>226</v>
      </c>
      <c r="EI577" t="s">
        <v>226</v>
      </c>
      <c r="EJ577" t="s">
        <v>226</v>
      </c>
      <c r="EK577" t="s">
        <v>226</v>
      </c>
      <c r="EL577" t="s">
        <v>226</v>
      </c>
      <c r="EM577" t="s">
        <v>226</v>
      </c>
      <c r="EN577" t="s">
        <v>226</v>
      </c>
      <c r="EO577" t="s">
        <v>226</v>
      </c>
      <c r="EP577" t="s">
        <v>226</v>
      </c>
      <c r="EQ577" t="s">
        <v>226</v>
      </c>
      <c r="ER577" t="s">
        <v>226</v>
      </c>
      <c r="ES577" t="s">
        <v>226</v>
      </c>
      <c r="ET577" t="s">
        <v>226</v>
      </c>
      <c r="EU577" t="s">
        <v>226</v>
      </c>
      <c r="EV577" t="s">
        <v>213</v>
      </c>
      <c r="EW577" t="s">
        <v>213</v>
      </c>
      <c r="EX577" t="s">
        <v>226</v>
      </c>
      <c r="EY577" t="s">
        <v>226</v>
      </c>
      <c r="EZ577" t="s">
        <v>226</v>
      </c>
      <c r="FA577" t="s">
        <v>213</v>
      </c>
      <c r="FB577" t="s">
        <v>226</v>
      </c>
      <c r="FC577" t="s">
        <v>213</v>
      </c>
      <c r="FD577" t="s">
        <v>226</v>
      </c>
      <c r="FE577" t="s">
        <v>213</v>
      </c>
      <c r="FF577" t="s">
        <v>226</v>
      </c>
      <c r="FG577" t="s">
        <v>226</v>
      </c>
      <c r="FH577" t="s">
        <v>226</v>
      </c>
      <c r="FI577" t="s">
        <v>226</v>
      </c>
      <c r="FJ577" t="s">
        <v>226</v>
      </c>
      <c r="FK577" t="s">
        <v>213</v>
      </c>
      <c r="FL577" t="s">
        <v>226</v>
      </c>
      <c r="FM577" s="1"/>
      <c r="FN577" s="1"/>
      <c r="FO577" s="1"/>
      <c r="FP577" s="1"/>
      <c r="FQ577" s="1"/>
      <c r="FR577" s="1"/>
      <c r="FS577" s="1"/>
      <c r="FT577" s="1"/>
      <c r="FU577" s="1"/>
      <c r="FV577" s="1">
        <v>43196</v>
      </c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>
        <v>43208</v>
      </c>
      <c r="GW577" s="1"/>
      <c r="GX577" s="1"/>
      <c r="GY577" s="1"/>
      <c r="GZ577" s="1">
        <v>43196</v>
      </c>
      <c r="HA577" s="1"/>
      <c r="HB577" s="1"/>
      <c r="HC577" s="1">
        <v>43196</v>
      </c>
      <c r="HD577" s="1"/>
      <c r="HE577" s="1"/>
      <c r="HF577" s="1"/>
      <c r="HG577" s="1"/>
      <c r="HH577" s="1"/>
      <c r="HI577" s="1"/>
      <c r="HJ577" s="1"/>
      <c r="HK577" s="1"/>
      <c r="HL577" s="1">
        <v>43196</v>
      </c>
      <c r="HM577" s="1">
        <v>43672</v>
      </c>
      <c r="HN577" s="1"/>
      <c r="HO577" s="1"/>
      <c r="HP577" s="1"/>
      <c r="HQ577" s="1"/>
      <c r="HR577" s="1">
        <v>0</v>
      </c>
      <c r="HS577" s="1">
        <v>0</v>
      </c>
      <c r="HT577" s="1">
        <v>0</v>
      </c>
      <c r="HU577" s="1">
        <v>0</v>
      </c>
      <c r="HV577" s="1">
        <v>0</v>
      </c>
      <c r="HW577" s="1">
        <v>0</v>
      </c>
      <c r="HX577" s="1">
        <v>0</v>
      </c>
      <c r="HY577" s="1" t="s">
        <v>226</v>
      </c>
      <c r="HZ577" s="1"/>
      <c r="IA577" s="1">
        <v>1</v>
      </c>
      <c r="IB577" s="1">
        <v>1</v>
      </c>
      <c r="IC577" s="1">
        <v>1</v>
      </c>
      <c r="ID577" s="1">
        <v>1</v>
      </c>
      <c r="IE577" s="1">
        <v>5</v>
      </c>
      <c r="IF577" s="1">
        <v>1</v>
      </c>
      <c r="IG577" s="1">
        <v>0</v>
      </c>
      <c r="IH577" s="1">
        <v>1</v>
      </c>
      <c r="II577" s="1">
        <v>1</v>
      </c>
      <c r="IJ577" s="1" t="s">
        <v>226</v>
      </c>
      <c r="IK577" s="1"/>
      <c r="IL577" s="1">
        <v>0</v>
      </c>
      <c r="IM577" s="1">
        <v>0</v>
      </c>
      <c r="IN577" s="1" t="s">
        <v>10942</v>
      </c>
      <c r="IO577" s="1" t="s">
        <v>10943</v>
      </c>
      <c r="IP577" s="1" t="s">
        <v>9643</v>
      </c>
    </row>
    <row r="578" spans="1:250" x14ac:dyDescent="0.25">
      <c r="A578">
        <v>3347</v>
      </c>
      <c r="B578" t="s">
        <v>6571</v>
      </c>
      <c r="C578" t="s">
        <v>199</v>
      </c>
      <c r="D578" t="s">
        <v>5748</v>
      </c>
      <c r="E578" t="s">
        <v>6572</v>
      </c>
      <c r="F578" t="s">
        <v>202</v>
      </c>
      <c r="G578" t="s">
        <v>203</v>
      </c>
      <c r="H578" t="s">
        <v>1739</v>
      </c>
      <c r="I578" t="s">
        <v>5660</v>
      </c>
      <c r="J578" t="s">
        <v>5661</v>
      </c>
      <c r="K578" t="s">
        <v>6935</v>
      </c>
      <c r="L578" t="s">
        <v>6572</v>
      </c>
      <c r="M578" t="s">
        <v>6573</v>
      </c>
      <c r="N578" t="s">
        <v>4559</v>
      </c>
      <c r="O578" t="s">
        <v>6574</v>
      </c>
      <c r="P578" t="s">
        <v>10937</v>
      </c>
      <c r="S578" t="s">
        <v>9396</v>
      </c>
      <c r="T578" t="s">
        <v>10938</v>
      </c>
      <c r="U578" t="s">
        <v>6575</v>
      </c>
      <c r="V578" t="s">
        <v>213</v>
      </c>
      <c r="W578">
        <v>0</v>
      </c>
      <c r="X578" t="s">
        <v>240</v>
      </c>
      <c r="Y578" t="s">
        <v>6576</v>
      </c>
      <c r="AA578" t="s">
        <v>10939</v>
      </c>
      <c r="AB578" t="s">
        <v>6577</v>
      </c>
      <c r="AC578" t="s">
        <v>213</v>
      </c>
      <c r="AD578">
        <v>17</v>
      </c>
      <c r="AE578" s="1">
        <v>43893</v>
      </c>
      <c r="AF578" t="s">
        <v>11158</v>
      </c>
      <c r="AG578" t="s">
        <v>11159</v>
      </c>
      <c r="AH578" s="1">
        <v>43581</v>
      </c>
      <c r="AI578" s="1">
        <v>43808</v>
      </c>
      <c r="AJ578">
        <v>3</v>
      </c>
      <c r="AK578" t="s">
        <v>6449</v>
      </c>
      <c r="AL578" s="1">
        <v>43188</v>
      </c>
      <c r="AM578" t="s">
        <v>793</v>
      </c>
      <c r="AN578" t="s">
        <v>9397</v>
      </c>
      <c r="AP578">
        <v>1</v>
      </c>
      <c r="AQ578">
        <v>0</v>
      </c>
      <c r="AR578">
        <v>0</v>
      </c>
      <c r="AS578">
        <v>5</v>
      </c>
      <c r="AT578">
        <v>2</v>
      </c>
      <c r="AU578">
        <v>0</v>
      </c>
      <c r="AV578">
        <v>0</v>
      </c>
      <c r="AW578">
        <v>0</v>
      </c>
      <c r="AX578">
        <v>0</v>
      </c>
      <c r="AY578">
        <v>1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1</v>
      </c>
      <c r="BQ578">
        <v>1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 t="s">
        <v>8825</v>
      </c>
      <c r="CB578" t="s">
        <v>6578</v>
      </c>
      <c r="CC578" t="s">
        <v>6579</v>
      </c>
      <c r="CD578" t="s">
        <v>1743</v>
      </c>
      <c r="CF578" t="s">
        <v>8826</v>
      </c>
      <c r="CG578" t="s">
        <v>6580</v>
      </c>
      <c r="CH578" t="s">
        <v>6580</v>
      </c>
      <c r="CK578" t="s">
        <v>8827</v>
      </c>
      <c r="CL578" t="s">
        <v>10940</v>
      </c>
      <c r="CM578" t="s">
        <v>6581</v>
      </c>
      <c r="CN578" t="s">
        <v>6579</v>
      </c>
      <c r="CO578" t="s">
        <v>1743</v>
      </c>
      <c r="CR578" t="s">
        <v>6582</v>
      </c>
      <c r="CV578" t="s">
        <v>10941</v>
      </c>
      <c r="CW578" t="s">
        <v>6583</v>
      </c>
      <c r="CX578" t="s">
        <v>6579</v>
      </c>
      <c r="CY578" t="s">
        <v>1743</v>
      </c>
      <c r="DH578" t="s">
        <v>226</v>
      </c>
      <c r="DI578" t="s">
        <v>226</v>
      </c>
      <c r="DJ578" t="s">
        <v>226</v>
      </c>
      <c r="DK578" t="s">
        <v>226</v>
      </c>
      <c r="DL578" t="s">
        <v>226</v>
      </c>
      <c r="DM578" t="s">
        <v>226</v>
      </c>
      <c r="DN578" t="s">
        <v>226</v>
      </c>
      <c r="DO578" t="s">
        <v>226</v>
      </c>
      <c r="DP578" t="s">
        <v>226</v>
      </c>
      <c r="DQ578" t="s">
        <v>226</v>
      </c>
      <c r="DR578" t="s">
        <v>226</v>
      </c>
      <c r="DS578" t="s">
        <v>226</v>
      </c>
      <c r="DT578" t="s">
        <v>226</v>
      </c>
      <c r="DU578" t="s">
        <v>226</v>
      </c>
      <c r="DV578" t="s">
        <v>226</v>
      </c>
      <c r="DW578" t="s">
        <v>226</v>
      </c>
      <c r="DX578" t="s">
        <v>226</v>
      </c>
      <c r="DY578" t="s">
        <v>226</v>
      </c>
      <c r="DZ578" t="s">
        <v>226</v>
      </c>
      <c r="EA578" t="s">
        <v>226</v>
      </c>
      <c r="EB578" t="s">
        <v>226</v>
      </c>
      <c r="EC578" t="s">
        <v>226</v>
      </c>
      <c r="ED578" t="s">
        <v>226</v>
      </c>
      <c r="EE578" t="s">
        <v>226</v>
      </c>
      <c r="EF578" t="s">
        <v>226</v>
      </c>
      <c r="EG578" t="s">
        <v>226</v>
      </c>
      <c r="EH578" t="s">
        <v>226</v>
      </c>
      <c r="EI578" t="s">
        <v>226</v>
      </c>
      <c r="EJ578" t="s">
        <v>226</v>
      </c>
      <c r="EK578" t="s">
        <v>226</v>
      </c>
      <c r="EL578" t="s">
        <v>226</v>
      </c>
      <c r="EM578" t="s">
        <v>226</v>
      </c>
      <c r="EN578" t="s">
        <v>226</v>
      </c>
      <c r="EO578" t="s">
        <v>226</v>
      </c>
      <c r="EP578" t="s">
        <v>226</v>
      </c>
      <c r="EQ578" t="s">
        <v>226</v>
      </c>
      <c r="ER578" t="s">
        <v>226</v>
      </c>
      <c r="ES578" t="s">
        <v>226</v>
      </c>
      <c r="ET578" t="s">
        <v>226</v>
      </c>
      <c r="EU578" t="s">
        <v>226</v>
      </c>
      <c r="EV578" t="s">
        <v>213</v>
      </c>
      <c r="EW578" t="s">
        <v>213</v>
      </c>
      <c r="EX578" t="s">
        <v>226</v>
      </c>
      <c r="EY578" t="s">
        <v>226</v>
      </c>
      <c r="EZ578" t="s">
        <v>226</v>
      </c>
      <c r="FA578" t="s">
        <v>213</v>
      </c>
      <c r="FB578" t="s">
        <v>226</v>
      </c>
      <c r="FC578" t="s">
        <v>213</v>
      </c>
      <c r="FD578" t="s">
        <v>226</v>
      </c>
      <c r="FE578" t="s">
        <v>213</v>
      </c>
      <c r="FF578" t="s">
        <v>226</v>
      </c>
      <c r="FG578" t="s">
        <v>226</v>
      </c>
      <c r="FH578" t="s">
        <v>226</v>
      </c>
      <c r="FI578" t="s">
        <v>226</v>
      </c>
      <c r="FJ578" t="s">
        <v>226</v>
      </c>
      <c r="FK578" t="s">
        <v>213</v>
      </c>
      <c r="FL578" t="s">
        <v>226</v>
      </c>
      <c r="FM578" s="1"/>
      <c r="FN578" s="1"/>
      <c r="FO578" s="1"/>
      <c r="FP578" s="1"/>
      <c r="FQ578" s="1"/>
      <c r="FR578" s="1"/>
      <c r="FS578" s="1"/>
      <c r="FT578" s="1"/>
      <c r="FU578" s="1"/>
      <c r="FV578" s="1">
        <v>43196</v>
      </c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>
        <v>43208</v>
      </c>
      <c r="GW578" s="1"/>
      <c r="GX578" s="1"/>
      <c r="GY578" s="1"/>
      <c r="GZ578" s="1">
        <v>43196</v>
      </c>
      <c r="HA578" s="1"/>
      <c r="HB578" s="1"/>
      <c r="HC578" s="1">
        <v>43196</v>
      </c>
      <c r="HD578" s="1"/>
      <c r="HE578" s="1"/>
      <c r="HF578" s="1"/>
      <c r="HG578" s="1"/>
      <c r="HH578" s="1"/>
      <c r="HI578" s="1"/>
      <c r="HJ578" s="1"/>
      <c r="HK578" s="1"/>
      <c r="HL578" s="1">
        <v>43196</v>
      </c>
      <c r="HM578" s="1">
        <v>43672</v>
      </c>
      <c r="HN578" s="1"/>
      <c r="HO578" s="1"/>
      <c r="HP578" s="1"/>
      <c r="HQ578" s="1"/>
      <c r="HR578" s="1">
        <v>0</v>
      </c>
      <c r="HS578" s="1">
        <v>0</v>
      </c>
      <c r="HT578" s="1">
        <v>0</v>
      </c>
      <c r="HU578" s="1">
        <v>0</v>
      </c>
      <c r="HV578" s="1">
        <v>0</v>
      </c>
      <c r="HW578" s="1">
        <v>0</v>
      </c>
      <c r="HX578" s="1">
        <v>0</v>
      </c>
      <c r="HY578" s="1" t="s">
        <v>226</v>
      </c>
      <c r="HZ578" s="1"/>
      <c r="IA578" s="1">
        <v>1</v>
      </c>
      <c r="IB578" s="1">
        <v>1</v>
      </c>
      <c r="IC578" s="1">
        <v>1</v>
      </c>
      <c r="ID578" s="1">
        <v>1</v>
      </c>
      <c r="IE578" s="1">
        <v>5</v>
      </c>
      <c r="IF578" s="1">
        <v>1</v>
      </c>
      <c r="IG578" s="1">
        <v>0</v>
      </c>
      <c r="IH578" s="1">
        <v>1</v>
      </c>
      <c r="II578" s="1">
        <v>1</v>
      </c>
      <c r="IJ578" s="1" t="s">
        <v>226</v>
      </c>
      <c r="IK578" s="1"/>
      <c r="IL578" s="1">
        <v>0</v>
      </c>
      <c r="IM578" s="1">
        <v>0</v>
      </c>
      <c r="IN578" s="1" t="s">
        <v>10942</v>
      </c>
      <c r="IO578" s="1" t="s">
        <v>10943</v>
      </c>
      <c r="IP578" s="1" t="s">
        <v>9643</v>
      </c>
    </row>
    <row r="579" spans="1:250" x14ac:dyDescent="0.25">
      <c r="A579">
        <v>2030</v>
      </c>
      <c r="B579" t="s">
        <v>12314</v>
      </c>
      <c r="C579" t="s">
        <v>199</v>
      </c>
      <c r="D579" t="s">
        <v>372</v>
      </c>
      <c r="E579" t="s">
        <v>12315</v>
      </c>
      <c r="F579" t="s">
        <v>202</v>
      </c>
      <c r="G579" t="s">
        <v>203</v>
      </c>
      <c r="H579" t="s">
        <v>682</v>
      </c>
      <c r="I579" t="s">
        <v>3156</v>
      </c>
      <c r="J579" t="s">
        <v>12316</v>
      </c>
      <c r="K579" t="s">
        <v>12317</v>
      </c>
      <c r="L579" t="s">
        <v>12315</v>
      </c>
      <c r="M579" t="s">
        <v>12318</v>
      </c>
      <c r="N579" t="s">
        <v>687</v>
      </c>
      <c r="O579" t="s">
        <v>12319</v>
      </c>
      <c r="P579" t="s">
        <v>11157</v>
      </c>
      <c r="S579" t="s">
        <v>12320</v>
      </c>
      <c r="T579" t="s">
        <v>12321</v>
      </c>
      <c r="U579" t="s">
        <v>12322</v>
      </c>
      <c r="V579" t="s">
        <v>213</v>
      </c>
      <c r="W579">
        <v>0</v>
      </c>
      <c r="X579" t="s">
        <v>214</v>
      </c>
      <c r="Y579" t="s">
        <v>12323</v>
      </c>
      <c r="AB579" t="s">
        <v>12324</v>
      </c>
      <c r="AC579" t="s">
        <v>213</v>
      </c>
      <c r="AD579">
        <v>17</v>
      </c>
      <c r="AE579" s="1">
        <v>43893</v>
      </c>
      <c r="AF579" t="s">
        <v>11158</v>
      </c>
      <c r="AG579" t="s">
        <v>11159</v>
      </c>
      <c r="AH579" s="1">
        <v>43587</v>
      </c>
      <c r="AI579" s="1">
        <v>43805</v>
      </c>
      <c r="AJ579">
        <v>22</v>
      </c>
      <c r="AK579" t="s">
        <v>5475</v>
      </c>
      <c r="AL579" s="1">
        <v>43084</v>
      </c>
      <c r="AM579" t="s">
        <v>12325</v>
      </c>
      <c r="AN579" t="s">
        <v>12326</v>
      </c>
      <c r="AO579" t="s">
        <v>12327</v>
      </c>
      <c r="AP579">
        <v>1</v>
      </c>
      <c r="AQ579">
        <v>0</v>
      </c>
      <c r="AR579">
        <v>0</v>
      </c>
      <c r="AS579">
        <v>6</v>
      </c>
      <c r="AT579">
        <v>3</v>
      </c>
      <c r="AU579">
        <v>1</v>
      </c>
      <c r="AV579">
        <v>0</v>
      </c>
      <c r="AW579">
        <v>1</v>
      </c>
      <c r="AX579">
        <v>0</v>
      </c>
      <c r="AY579">
        <v>1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2</v>
      </c>
      <c r="BQ579">
        <v>1</v>
      </c>
      <c r="BR579">
        <v>0</v>
      </c>
      <c r="BS579">
        <v>0</v>
      </c>
      <c r="BT579">
        <v>0</v>
      </c>
      <c r="BU579">
        <v>0</v>
      </c>
      <c r="BV579">
        <v>1</v>
      </c>
      <c r="BW579">
        <v>0</v>
      </c>
      <c r="BX579">
        <v>0</v>
      </c>
      <c r="BY579">
        <v>0</v>
      </c>
      <c r="BZ579">
        <v>0</v>
      </c>
      <c r="CA579" t="s">
        <v>12328</v>
      </c>
      <c r="CB579" t="s">
        <v>375</v>
      </c>
      <c r="CC579" t="s">
        <v>12329</v>
      </c>
      <c r="CD579" t="s">
        <v>691</v>
      </c>
      <c r="CF579" t="s">
        <v>12330</v>
      </c>
      <c r="CG579" t="s">
        <v>12319</v>
      </c>
      <c r="CI579" t="s">
        <v>12321</v>
      </c>
      <c r="CL579" t="s">
        <v>12331</v>
      </c>
      <c r="CM579" t="s">
        <v>12332</v>
      </c>
      <c r="CN579" t="s">
        <v>12333</v>
      </c>
      <c r="CO579" t="s">
        <v>412</v>
      </c>
      <c r="CQ579" t="s">
        <v>12334</v>
      </c>
      <c r="CR579" t="s">
        <v>12319</v>
      </c>
      <c r="CT579" t="s">
        <v>12335</v>
      </c>
      <c r="CW579" t="s">
        <v>376</v>
      </c>
      <c r="CX579" t="s">
        <v>9001</v>
      </c>
      <c r="CY579" t="s">
        <v>377</v>
      </c>
      <c r="CZ579" t="s">
        <v>378</v>
      </c>
      <c r="DB579" t="s">
        <v>9002</v>
      </c>
      <c r="DC579" t="s">
        <v>9003</v>
      </c>
      <c r="DF579" t="s">
        <v>379</v>
      </c>
      <c r="DG579" t="s">
        <v>9004</v>
      </c>
      <c r="DH579" t="s">
        <v>226</v>
      </c>
      <c r="DI579" t="s">
        <v>226</v>
      </c>
      <c r="DJ579" t="s">
        <v>226</v>
      </c>
      <c r="DK579" t="s">
        <v>226</v>
      </c>
      <c r="DL579" t="s">
        <v>226</v>
      </c>
      <c r="DM579" t="s">
        <v>226</v>
      </c>
      <c r="DN579" t="s">
        <v>226</v>
      </c>
      <c r="DO579" t="s">
        <v>226</v>
      </c>
      <c r="DP579" t="s">
        <v>226</v>
      </c>
      <c r="DQ579" t="s">
        <v>226</v>
      </c>
      <c r="DR579" t="s">
        <v>226</v>
      </c>
      <c r="DS579" t="s">
        <v>226</v>
      </c>
      <c r="DT579" t="s">
        <v>226</v>
      </c>
      <c r="DU579" t="s">
        <v>226</v>
      </c>
      <c r="DV579" t="s">
        <v>226</v>
      </c>
      <c r="DW579" t="s">
        <v>226</v>
      </c>
      <c r="DX579" t="s">
        <v>226</v>
      </c>
      <c r="DY579" t="s">
        <v>226</v>
      </c>
      <c r="DZ579" t="s">
        <v>226</v>
      </c>
      <c r="EA579" t="s">
        <v>226</v>
      </c>
      <c r="EB579" t="s">
        <v>226</v>
      </c>
      <c r="EC579" t="s">
        <v>226</v>
      </c>
      <c r="ED579" t="s">
        <v>226</v>
      </c>
      <c r="EE579" t="s">
        <v>226</v>
      </c>
      <c r="EF579" t="s">
        <v>226</v>
      </c>
      <c r="EG579" t="s">
        <v>226</v>
      </c>
      <c r="EH579" t="s">
        <v>226</v>
      </c>
      <c r="EI579" t="s">
        <v>226</v>
      </c>
      <c r="EJ579" t="s">
        <v>226</v>
      </c>
      <c r="EK579" t="s">
        <v>226</v>
      </c>
      <c r="EL579" t="s">
        <v>226</v>
      </c>
      <c r="EM579" t="s">
        <v>226</v>
      </c>
      <c r="EN579" t="s">
        <v>226</v>
      </c>
      <c r="EO579" t="s">
        <v>226</v>
      </c>
      <c r="EP579" t="s">
        <v>226</v>
      </c>
      <c r="EQ579" t="s">
        <v>226</v>
      </c>
      <c r="ER579" t="s">
        <v>226</v>
      </c>
      <c r="ES579" t="s">
        <v>226</v>
      </c>
      <c r="ET579" t="s">
        <v>226</v>
      </c>
      <c r="EU579" t="s">
        <v>226</v>
      </c>
      <c r="EV579" t="s">
        <v>226</v>
      </c>
      <c r="EW579" t="s">
        <v>226</v>
      </c>
      <c r="EX579" t="s">
        <v>226</v>
      </c>
      <c r="EY579" t="s">
        <v>226</v>
      </c>
      <c r="EZ579" t="s">
        <v>226</v>
      </c>
      <c r="FA579" t="s">
        <v>226</v>
      </c>
      <c r="FB579" t="s">
        <v>226</v>
      </c>
      <c r="FC579" t="s">
        <v>226</v>
      </c>
      <c r="FD579" t="s">
        <v>226</v>
      </c>
      <c r="FE579" t="s">
        <v>213</v>
      </c>
      <c r="FF579" t="s">
        <v>226</v>
      </c>
      <c r="FG579" t="s">
        <v>226</v>
      </c>
      <c r="FH579" t="s">
        <v>226</v>
      </c>
      <c r="FI579" t="s">
        <v>226</v>
      </c>
      <c r="FJ579" t="s">
        <v>226</v>
      </c>
      <c r="FK579" t="s">
        <v>226</v>
      </c>
      <c r="FL579" t="s">
        <v>226</v>
      </c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>
        <v>43084</v>
      </c>
      <c r="GW579" s="1"/>
      <c r="GX579" s="1"/>
      <c r="GY579" s="1"/>
      <c r="GZ579" s="1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1"/>
      <c r="HR579" s="1">
        <v>0</v>
      </c>
      <c r="HS579" s="1">
        <v>0</v>
      </c>
      <c r="HT579" s="1">
        <v>0</v>
      </c>
      <c r="HU579" s="1">
        <v>0</v>
      </c>
      <c r="HV579" s="1">
        <v>0</v>
      </c>
      <c r="HW579" s="1">
        <v>0</v>
      </c>
      <c r="HX579" s="1">
        <v>0</v>
      </c>
      <c r="HY579" s="1" t="s">
        <v>226</v>
      </c>
      <c r="HZ579" s="1"/>
      <c r="IA579" s="1">
        <v>1</v>
      </c>
      <c r="IB579" s="1">
        <v>1</v>
      </c>
      <c r="IC579" s="1">
        <v>1</v>
      </c>
      <c r="ID579" s="1">
        <v>1</v>
      </c>
      <c r="IE579" s="1">
        <v>5</v>
      </c>
      <c r="IF579" s="1">
        <v>1</v>
      </c>
      <c r="IG579" s="1">
        <v>0</v>
      </c>
      <c r="IH579" s="1">
        <v>1</v>
      </c>
      <c r="II579" s="1">
        <v>1</v>
      </c>
      <c r="IJ579" s="1" t="s">
        <v>226</v>
      </c>
      <c r="IK579" s="1"/>
      <c r="IL579" s="1">
        <v>2</v>
      </c>
      <c r="IM579" s="1">
        <v>5</v>
      </c>
      <c r="IN579" s="1" t="s">
        <v>12336</v>
      </c>
      <c r="IO579" s="1" t="s">
        <v>12337</v>
      </c>
      <c r="IP579" s="1" t="s">
        <v>12338</v>
      </c>
    </row>
    <row r="580" spans="1:250" x14ac:dyDescent="0.25">
      <c r="A580">
        <v>2679</v>
      </c>
      <c r="B580" t="s">
        <v>3157</v>
      </c>
      <c r="C580" t="s">
        <v>199</v>
      </c>
      <c r="D580" t="s">
        <v>800</v>
      </c>
      <c r="E580" t="s">
        <v>3158</v>
      </c>
      <c r="F580" t="s">
        <v>355</v>
      </c>
      <c r="G580" t="s">
        <v>203</v>
      </c>
      <c r="H580" t="s">
        <v>682</v>
      </c>
      <c r="I580" t="s">
        <v>3159</v>
      </c>
      <c r="J580" t="s">
        <v>12714</v>
      </c>
      <c r="K580" t="s">
        <v>7572</v>
      </c>
      <c r="L580" t="s">
        <v>3158</v>
      </c>
      <c r="M580" t="s">
        <v>3160</v>
      </c>
      <c r="N580" t="s">
        <v>581</v>
      </c>
      <c r="O580" t="s">
        <v>3161</v>
      </c>
      <c r="P580" t="s">
        <v>14366</v>
      </c>
      <c r="Q580" t="s">
        <v>6036</v>
      </c>
      <c r="R580" t="s">
        <v>6037</v>
      </c>
      <c r="S580" t="s">
        <v>3163</v>
      </c>
      <c r="T580" t="s">
        <v>3164</v>
      </c>
      <c r="U580" t="s">
        <v>3165</v>
      </c>
      <c r="V580" t="s">
        <v>213</v>
      </c>
      <c r="W580">
        <v>0</v>
      </c>
      <c r="X580" t="s">
        <v>214</v>
      </c>
      <c r="Y580" t="s">
        <v>3166</v>
      </c>
      <c r="Z580" t="s">
        <v>3167</v>
      </c>
      <c r="AB580" t="s">
        <v>5378</v>
      </c>
      <c r="AC580" t="s">
        <v>213</v>
      </c>
      <c r="AD580">
        <v>17</v>
      </c>
      <c r="AE580" s="1">
        <v>43893</v>
      </c>
      <c r="AF580" t="s">
        <v>11158</v>
      </c>
      <c r="AG580" t="s">
        <v>11159</v>
      </c>
      <c r="AH580" s="1">
        <v>43585</v>
      </c>
      <c r="AI580" s="1">
        <v>43805</v>
      </c>
      <c r="AJ580">
        <v>17</v>
      </c>
      <c r="AK580" t="s">
        <v>5477</v>
      </c>
      <c r="AL580" s="1">
        <v>42989</v>
      </c>
      <c r="AM580" t="s">
        <v>5535</v>
      </c>
      <c r="AN580" t="s">
        <v>12715</v>
      </c>
      <c r="AO580" t="s">
        <v>8533</v>
      </c>
      <c r="AP580">
        <v>1</v>
      </c>
      <c r="AQ580">
        <v>0</v>
      </c>
      <c r="AR580">
        <v>0</v>
      </c>
      <c r="AS580">
        <v>0</v>
      </c>
      <c r="AT580">
        <v>7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3</v>
      </c>
      <c r="BM580">
        <v>0</v>
      </c>
      <c r="BN580">
        <v>1</v>
      </c>
      <c r="BO580">
        <v>0</v>
      </c>
      <c r="BP580">
        <v>3</v>
      </c>
      <c r="BQ580">
        <v>1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 t="s">
        <v>6038</v>
      </c>
      <c r="CB580" t="s">
        <v>3158</v>
      </c>
      <c r="CC580" t="s">
        <v>412</v>
      </c>
      <c r="CF580" t="s">
        <v>6039</v>
      </c>
      <c r="CG580" t="s">
        <v>6040</v>
      </c>
      <c r="CL580" t="s">
        <v>3162</v>
      </c>
      <c r="CM580" t="s">
        <v>3168</v>
      </c>
      <c r="CN580" t="s">
        <v>691</v>
      </c>
      <c r="CQ580" t="s">
        <v>3169</v>
      </c>
      <c r="CR580" t="s">
        <v>3161</v>
      </c>
      <c r="CW580" t="s">
        <v>3162</v>
      </c>
      <c r="CX580" t="s">
        <v>3168</v>
      </c>
      <c r="CY580" t="s">
        <v>691</v>
      </c>
      <c r="DB580" t="s">
        <v>3169</v>
      </c>
      <c r="DC580" t="s">
        <v>3161</v>
      </c>
      <c r="DH580" t="s">
        <v>226</v>
      </c>
      <c r="DI580" t="s">
        <v>213</v>
      </c>
      <c r="DJ580" t="s">
        <v>226</v>
      </c>
      <c r="DK580" t="s">
        <v>226</v>
      </c>
      <c r="DL580" t="s">
        <v>226</v>
      </c>
      <c r="DM580" t="s">
        <v>226</v>
      </c>
      <c r="DN580" t="s">
        <v>226</v>
      </c>
      <c r="DO580" t="s">
        <v>226</v>
      </c>
      <c r="DP580" t="s">
        <v>213</v>
      </c>
      <c r="DQ580" t="s">
        <v>226</v>
      </c>
      <c r="DR580" t="s">
        <v>213</v>
      </c>
      <c r="DS580" t="s">
        <v>226</v>
      </c>
      <c r="DT580" t="s">
        <v>226</v>
      </c>
      <c r="DU580" t="s">
        <v>226</v>
      </c>
      <c r="DV580" t="s">
        <v>226</v>
      </c>
      <c r="DW580" t="s">
        <v>226</v>
      </c>
      <c r="DX580" t="s">
        <v>226</v>
      </c>
      <c r="DY580" t="s">
        <v>226</v>
      </c>
      <c r="DZ580" t="s">
        <v>226</v>
      </c>
      <c r="EA580" t="s">
        <v>226</v>
      </c>
      <c r="EB580" t="s">
        <v>226</v>
      </c>
      <c r="EC580" t="s">
        <v>226</v>
      </c>
      <c r="ED580" t="s">
        <v>226</v>
      </c>
      <c r="EE580" t="s">
        <v>226</v>
      </c>
      <c r="EF580" t="s">
        <v>226</v>
      </c>
      <c r="EG580" t="s">
        <v>226</v>
      </c>
      <c r="EH580" t="s">
        <v>226</v>
      </c>
      <c r="EI580" t="s">
        <v>226</v>
      </c>
      <c r="EJ580" t="s">
        <v>226</v>
      </c>
      <c r="EK580" t="s">
        <v>226</v>
      </c>
      <c r="EL580" t="s">
        <v>226</v>
      </c>
      <c r="EM580" t="s">
        <v>226</v>
      </c>
      <c r="EN580" t="s">
        <v>226</v>
      </c>
      <c r="EO580" t="s">
        <v>226</v>
      </c>
      <c r="EP580" t="s">
        <v>213</v>
      </c>
      <c r="EQ580" t="s">
        <v>226</v>
      </c>
      <c r="ER580" t="s">
        <v>226</v>
      </c>
      <c r="ES580" t="s">
        <v>226</v>
      </c>
      <c r="ET580" t="s">
        <v>226</v>
      </c>
      <c r="EU580" t="s">
        <v>226</v>
      </c>
      <c r="EV580" t="s">
        <v>226</v>
      </c>
      <c r="EW580" t="s">
        <v>226</v>
      </c>
      <c r="EX580" t="s">
        <v>213</v>
      </c>
      <c r="EY580" t="s">
        <v>226</v>
      </c>
      <c r="EZ580" t="s">
        <v>226</v>
      </c>
      <c r="FA580" t="s">
        <v>226</v>
      </c>
      <c r="FB580" t="s">
        <v>226</v>
      </c>
      <c r="FC580" t="s">
        <v>226</v>
      </c>
      <c r="FD580" t="s">
        <v>226</v>
      </c>
      <c r="FE580" t="s">
        <v>226</v>
      </c>
      <c r="FF580" t="s">
        <v>213</v>
      </c>
      <c r="FG580" t="s">
        <v>226</v>
      </c>
      <c r="FH580" t="s">
        <v>226</v>
      </c>
      <c r="FI580" t="s">
        <v>226</v>
      </c>
      <c r="FJ580" t="s">
        <v>226</v>
      </c>
      <c r="FK580" t="s">
        <v>226</v>
      </c>
      <c r="FL580" t="s">
        <v>226</v>
      </c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>
        <v>43672</v>
      </c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1">
        <v>43754</v>
      </c>
      <c r="GJ580" s="1"/>
      <c r="GK580" s="1">
        <v>43761</v>
      </c>
      <c r="GL580" s="1">
        <v>42509</v>
      </c>
      <c r="GM580" s="1"/>
      <c r="GN580" s="1">
        <v>42177</v>
      </c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1"/>
      <c r="HA580" s="1"/>
      <c r="HB580" s="1"/>
      <c r="HC580" s="1"/>
      <c r="HD580" s="1"/>
      <c r="HE580" s="1">
        <v>42697</v>
      </c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1"/>
      <c r="HR580" s="1">
        <v>0</v>
      </c>
      <c r="HS580" s="1">
        <v>0</v>
      </c>
      <c r="HT580" s="1">
        <v>0</v>
      </c>
      <c r="HU580" s="1">
        <v>0</v>
      </c>
      <c r="HV580" s="1">
        <v>0</v>
      </c>
      <c r="HW580" s="1">
        <v>0</v>
      </c>
      <c r="HX580" s="1">
        <v>0</v>
      </c>
      <c r="HY580" s="1" t="s">
        <v>226</v>
      </c>
      <c r="HZ580" s="1"/>
      <c r="IA580" s="1">
        <v>1</v>
      </c>
      <c r="IB580" s="1">
        <v>1</v>
      </c>
      <c r="IC580" s="1">
        <v>1</v>
      </c>
      <c r="ID580" s="1">
        <v>1</v>
      </c>
      <c r="IE580" s="1">
        <v>5</v>
      </c>
      <c r="IF580" s="1">
        <v>1</v>
      </c>
      <c r="IG580" s="1">
        <v>0</v>
      </c>
      <c r="IH580" s="1">
        <v>1</v>
      </c>
      <c r="II580" s="1">
        <v>0</v>
      </c>
      <c r="IJ580" s="1" t="s">
        <v>226</v>
      </c>
      <c r="IK580" s="1"/>
      <c r="IL580" s="1">
        <v>0</v>
      </c>
      <c r="IM580" s="1">
        <v>0</v>
      </c>
      <c r="IN580" s="1" t="s">
        <v>10497</v>
      </c>
      <c r="IO580" s="1" t="s">
        <v>10498</v>
      </c>
      <c r="IP580" s="1"/>
    </row>
    <row r="581" spans="1:250" x14ac:dyDescent="0.25">
      <c r="A581">
        <v>2679</v>
      </c>
      <c r="B581" t="s">
        <v>3157</v>
      </c>
      <c r="C581" t="s">
        <v>199</v>
      </c>
      <c r="D581" t="s">
        <v>800</v>
      </c>
      <c r="E581" t="s">
        <v>3158</v>
      </c>
      <c r="F581" t="s">
        <v>355</v>
      </c>
      <c r="G581" t="s">
        <v>203</v>
      </c>
      <c r="H581" t="s">
        <v>682</v>
      </c>
      <c r="I581" t="s">
        <v>3159</v>
      </c>
      <c r="J581" t="s">
        <v>8532</v>
      </c>
      <c r="K581" t="s">
        <v>7572</v>
      </c>
      <c r="L581" t="s">
        <v>3158</v>
      </c>
      <c r="M581" t="s">
        <v>3160</v>
      </c>
      <c r="N581" t="s">
        <v>581</v>
      </c>
      <c r="O581" t="s">
        <v>3161</v>
      </c>
      <c r="P581" t="s">
        <v>14366</v>
      </c>
      <c r="Q581" t="s">
        <v>6036</v>
      </c>
      <c r="R581" t="s">
        <v>6037</v>
      </c>
      <c r="S581" t="s">
        <v>3163</v>
      </c>
      <c r="T581" t="s">
        <v>3164</v>
      </c>
      <c r="U581" t="s">
        <v>3165</v>
      </c>
      <c r="V581" t="s">
        <v>213</v>
      </c>
      <c r="W581">
        <v>0</v>
      </c>
      <c r="X581" t="s">
        <v>214</v>
      </c>
      <c r="Y581" t="s">
        <v>3166</v>
      </c>
      <c r="Z581" t="s">
        <v>3167</v>
      </c>
      <c r="AB581" t="s">
        <v>5378</v>
      </c>
      <c r="AC581" t="s">
        <v>213</v>
      </c>
      <c r="AD581">
        <v>16</v>
      </c>
      <c r="AE581" s="1">
        <v>43774</v>
      </c>
      <c r="AF581" t="s">
        <v>7845</v>
      </c>
      <c r="AG581" t="s">
        <v>7846</v>
      </c>
      <c r="AH581" s="1">
        <v>43585</v>
      </c>
      <c r="AI581" s="1">
        <v>43619</v>
      </c>
      <c r="AJ581">
        <v>17</v>
      </c>
      <c r="AK581" t="s">
        <v>5477</v>
      </c>
      <c r="AL581" s="1">
        <v>42989</v>
      </c>
      <c r="AM581" t="s">
        <v>5535</v>
      </c>
      <c r="AN581" t="s">
        <v>12715</v>
      </c>
      <c r="AO581" t="s">
        <v>8533</v>
      </c>
      <c r="AP581">
        <v>1</v>
      </c>
      <c r="AQ581">
        <v>0</v>
      </c>
      <c r="AR581">
        <v>0</v>
      </c>
      <c r="AS581">
        <v>0</v>
      </c>
      <c r="AT581">
        <v>7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3</v>
      </c>
      <c r="BM581">
        <v>0</v>
      </c>
      <c r="BN581">
        <v>1</v>
      </c>
      <c r="BO581">
        <v>0</v>
      </c>
      <c r="BP581">
        <v>3</v>
      </c>
      <c r="BQ581">
        <v>1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 t="s">
        <v>6038</v>
      </c>
      <c r="CB581" t="s">
        <v>3158</v>
      </c>
      <c r="CC581" t="s">
        <v>412</v>
      </c>
      <c r="CF581" t="s">
        <v>6039</v>
      </c>
      <c r="CG581" t="s">
        <v>6040</v>
      </c>
      <c r="CL581" t="s">
        <v>3162</v>
      </c>
      <c r="CM581" t="s">
        <v>3168</v>
      </c>
      <c r="CN581" t="s">
        <v>691</v>
      </c>
      <c r="CQ581" t="s">
        <v>3169</v>
      </c>
      <c r="CR581" t="s">
        <v>3161</v>
      </c>
      <c r="CW581" t="s">
        <v>3162</v>
      </c>
      <c r="CX581" t="s">
        <v>3168</v>
      </c>
      <c r="CY581" t="s">
        <v>691</v>
      </c>
      <c r="DB581" t="s">
        <v>3169</v>
      </c>
      <c r="DC581" t="s">
        <v>3161</v>
      </c>
      <c r="DH581" t="s">
        <v>226</v>
      </c>
      <c r="DI581" t="s">
        <v>213</v>
      </c>
      <c r="DJ581" t="s">
        <v>226</v>
      </c>
      <c r="DK581" t="s">
        <v>226</v>
      </c>
      <c r="DL581" t="s">
        <v>226</v>
      </c>
      <c r="DM581" t="s">
        <v>226</v>
      </c>
      <c r="DN581" t="s">
        <v>226</v>
      </c>
      <c r="DO581" t="s">
        <v>226</v>
      </c>
      <c r="DP581" t="s">
        <v>213</v>
      </c>
      <c r="DQ581" t="s">
        <v>226</v>
      </c>
      <c r="DR581" t="s">
        <v>213</v>
      </c>
      <c r="DS581" t="s">
        <v>226</v>
      </c>
      <c r="DT581" t="s">
        <v>226</v>
      </c>
      <c r="DU581" t="s">
        <v>226</v>
      </c>
      <c r="DV581" t="s">
        <v>226</v>
      </c>
      <c r="DW581" t="s">
        <v>226</v>
      </c>
      <c r="DX581" t="s">
        <v>226</v>
      </c>
      <c r="DY581" t="s">
        <v>226</v>
      </c>
      <c r="DZ581" t="s">
        <v>226</v>
      </c>
      <c r="EA581" t="s">
        <v>226</v>
      </c>
      <c r="EB581" t="s">
        <v>226</v>
      </c>
      <c r="EC581" t="s">
        <v>226</v>
      </c>
      <c r="ED581" t="s">
        <v>226</v>
      </c>
      <c r="EE581" t="s">
        <v>226</v>
      </c>
      <c r="EF581" t="s">
        <v>226</v>
      </c>
      <c r="EG581" t="s">
        <v>226</v>
      </c>
      <c r="EH581" t="s">
        <v>226</v>
      </c>
      <c r="EI581" t="s">
        <v>226</v>
      </c>
      <c r="EJ581" t="s">
        <v>226</v>
      </c>
      <c r="EK581" t="s">
        <v>226</v>
      </c>
      <c r="EL581" t="s">
        <v>226</v>
      </c>
      <c r="EM581" t="s">
        <v>226</v>
      </c>
      <c r="EN581" t="s">
        <v>226</v>
      </c>
      <c r="EO581" t="s">
        <v>226</v>
      </c>
      <c r="EP581" t="s">
        <v>213</v>
      </c>
      <c r="EQ581" t="s">
        <v>226</v>
      </c>
      <c r="ER581" t="s">
        <v>226</v>
      </c>
      <c r="ES581" t="s">
        <v>226</v>
      </c>
      <c r="ET581" t="s">
        <v>226</v>
      </c>
      <c r="EU581" t="s">
        <v>226</v>
      </c>
      <c r="EV581" t="s">
        <v>226</v>
      </c>
      <c r="EW581" t="s">
        <v>226</v>
      </c>
      <c r="EX581" t="s">
        <v>213</v>
      </c>
      <c r="EY581" t="s">
        <v>226</v>
      </c>
      <c r="EZ581" t="s">
        <v>226</v>
      </c>
      <c r="FA581" t="s">
        <v>226</v>
      </c>
      <c r="FB581" t="s">
        <v>226</v>
      </c>
      <c r="FC581" t="s">
        <v>226</v>
      </c>
      <c r="FD581" t="s">
        <v>226</v>
      </c>
      <c r="FE581" t="s">
        <v>226</v>
      </c>
      <c r="FF581" t="s">
        <v>213</v>
      </c>
      <c r="FG581" t="s">
        <v>226</v>
      </c>
      <c r="FH581" t="s">
        <v>226</v>
      </c>
      <c r="FI581" t="s">
        <v>226</v>
      </c>
      <c r="FJ581" t="s">
        <v>226</v>
      </c>
      <c r="FK581" t="s">
        <v>226</v>
      </c>
      <c r="FL581" t="s">
        <v>226</v>
      </c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>
        <v>43672</v>
      </c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1">
        <v>43754</v>
      </c>
      <c r="GJ581" s="1"/>
      <c r="GK581" s="1">
        <v>43761</v>
      </c>
      <c r="GL581" s="1">
        <v>42509</v>
      </c>
      <c r="GM581" s="1"/>
      <c r="GN581" s="1">
        <v>42177</v>
      </c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1"/>
      <c r="HA581" s="1"/>
      <c r="HB581" s="1"/>
      <c r="HC581" s="1"/>
      <c r="HD581" s="1"/>
      <c r="HE581" s="1">
        <v>42697</v>
      </c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1"/>
      <c r="HR581" s="1">
        <v>0</v>
      </c>
      <c r="HS581" s="1">
        <v>0</v>
      </c>
      <c r="HT581" s="1">
        <v>0</v>
      </c>
      <c r="HU581" s="1">
        <v>0</v>
      </c>
      <c r="HV581" s="1">
        <v>0</v>
      </c>
      <c r="HW581" s="1">
        <v>0</v>
      </c>
      <c r="HX581" s="1">
        <v>0</v>
      </c>
      <c r="HY581" s="1" t="s">
        <v>226</v>
      </c>
      <c r="HZ581" s="1"/>
      <c r="IA581" s="1">
        <v>1</v>
      </c>
      <c r="IB581" s="1">
        <v>1</v>
      </c>
      <c r="IC581" s="1">
        <v>1</v>
      </c>
      <c r="ID581" s="1">
        <v>1</v>
      </c>
      <c r="IE581" s="1">
        <v>5</v>
      </c>
      <c r="IF581" s="1">
        <v>1</v>
      </c>
      <c r="IG581" s="1">
        <v>0</v>
      </c>
      <c r="IH581" s="1">
        <v>1</v>
      </c>
      <c r="II581" s="1">
        <v>0</v>
      </c>
      <c r="IJ581" s="1" t="s">
        <v>226</v>
      </c>
      <c r="IK581" s="1"/>
      <c r="IL581" s="1">
        <v>0</v>
      </c>
      <c r="IM581" s="1">
        <v>0</v>
      </c>
      <c r="IN581" s="1" t="s">
        <v>10497</v>
      </c>
      <c r="IO581" s="1" t="s">
        <v>10498</v>
      </c>
      <c r="IP581" s="1"/>
    </row>
    <row r="582" spans="1:250" x14ac:dyDescent="0.25">
      <c r="A582">
        <v>2288</v>
      </c>
      <c r="B582" t="s">
        <v>3170</v>
      </c>
      <c r="C582" t="s">
        <v>199</v>
      </c>
      <c r="D582" t="s">
        <v>871</v>
      </c>
      <c r="E582" t="s">
        <v>3174</v>
      </c>
      <c r="F582" t="s">
        <v>355</v>
      </c>
      <c r="G582" t="s">
        <v>203</v>
      </c>
      <c r="H582" t="s">
        <v>2765</v>
      </c>
      <c r="I582" t="s">
        <v>3171</v>
      </c>
      <c r="J582" t="s">
        <v>3172</v>
      </c>
      <c r="K582" t="s">
        <v>3173</v>
      </c>
      <c r="L582" t="s">
        <v>3174</v>
      </c>
      <c r="M582" t="s">
        <v>2729</v>
      </c>
      <c r="N582" t="s">
        <v>459</v>
      </c>
      <c r="O582" t="s">
        <v>3175</v>
      </c>
      <c r="P582" t="s">
        <v>9959</v>
      </c>
      <c r="Q582" t="s">
        <v>8358</v>
      </c>
      <c r="R582" t="s">
        <v>3175</v>
      </c>
      <c r="S582" t="s">
        <v>8358</v>
      </c>
      <c r="T582" t="s">
        <v>8361</v>
      </c>
      <c r="U582" t="s">
        <v>7512</v>
      </c>
      <c r="V582" t="s">
        <v>213</v>
      </c>
      <c r="W582">
        <v>0</v>
      </c>
      <c r="X582" t="s">
        <v>240</v>
      </c>
      <c r="Y582" t="s">
        <v>3176</v>
      </c>
      <c r="AB582" t="s">
        <v>10278</v>
      </c>
      <c r="AC582" t="s">
        <v>213</v>
      </c>
      <c r="AD582">
        <v>16</v>
      </c>
      <c r="AE582" s="1">
        <v>43774</v>
      </c>
      <c r="AF582" t="s">
        <v>7845</v>
      </c>
      <c r="AG582" t="s">
        <v>7846</v>
      </c>
      <c r="AH582" s="1">
        <v>43581</v>
      </c>
      <c r="AI582" s="1">
        <v>43593</v>
      </c>
      <c r="AJ582">
        <v>24</v>
      </c>
      <c r="AK582" t="s">
        <v>5477</v>
      </c>
      <c r="AL582" s="1">
        <v>42989</v>
      </c>
      <c r="AM582" t="s">
        <v>5521</v>
      </c>
      <c r="AN582" t="s">
        <v>8359</v>
      </c>
      <c r="AO582" t="s">
        <v>7513</v>
      </c>
      <c r="AP582">
        <v>1</v>
      </c>
      <c r="AQ582">
        <v>0</v>
      </c>
      <c r="AR582">
        <v>0</v>
      </c>
      <c r="AS582">
        <v>0</v>
      </c>
      <c r="AT582">
        <v>3</v>
      </c>
      <c r="AU582">
        <v>1</v>
      </c>
      <c r="AV582">
        <v>1</v>
      </c>
      <c r="AW582">
        <v>1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1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2</v>
      </c>
      <c r="BQ582">
        <v>1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 t="s">
        <v>8358</v>
      </c>
      <c r="CB582" t="s">
        <v>3173</v>
      </c>
      <c r="CC582" t="s">
        <v>3174</v>
      </c>
      <c r="CD582" t="s">
        <v>749</v>
      </c>
      <c r="CF582" t="s">
        <v>8360</v>
      </c>
      <c r="CG582" t="s">
        <v>3175</v>
      </c>
      <c r="CI582" t="s">
        <v>8361</v>
      </c>
      <c r="CK582" t="s">
        <v>8362</v>
      </c>
      <c r="CW582" t="s">
        <v>3177</v>
      </c>
      <c r="CX582" t="s">
        <v>3178</v>
      </c>
      <c r="CY582" t="s">
        <v>3174</v>
      </c>
      <c r="CZ582" t="s">
        <v>749</v>
      </c>
      <c r="DA582" t="s">
        <v>224</v>
      </c>
      <c r="DH582" t="s">
        <v>226</v>
      </c>
      <c r="DI582" t="s">
        <v>226</v>
      </c>
      <c r="DJ582" t="s">
        <v>226</v>
      </c>
      <c r="DK582" t="s">
        <v>226</v>
      </c>
      <c r="DL582" t="s">
        <v>226</v>
      </c>
      <c r="DM582" t="s">
        <v>226</v>
      </c>
      <c r="DN582" t="s">
        <v>226</v>
      </c>
      <c r="DO582" t="s">
        <v>226</v>
      </c>
      <c r="DP582" t="s">
        <v>226</v>
      </c>
      <c r="DQ582" t="s">
        <v>226</v>
      </c>
      <c r="DR582" t="s">
        <v>226</v>
      </c>
      <c r="DS582" t="s">
        <v>226</v>
      </c>
      <c r="DT582" t="s">
        <v>226</v>
      </c>
      <c r="DU582" t="s">
        <v>226</v>
      </c>
      <c r="DV582" t="s">
        <v>226</v>
      </c>
      <c r="DW582" t="s">
        <v>226</v>
      </c>
      <c r="DX582" t="s">
        <v>226</v>
      </c>
      <c r="DY582" t="s">
        <v>226</v>
      </c>
      <c r="DZ582" t="s">
        <v>226</v>
      </c>
      <c r="EA582" t="s">
        <v>226</v>
      </c>
      <c r="EB582" t="s">
        <v>213</v>
      </c>
      <c r="EC582" t="s">
        <v>213</v>
      </c>
      <c r="ED582" t="s">
        <v>226</v>
      </c>
      <c r="EE582" t="s">
        <v>226</v>
      </c>
      <c r="EF582" t="s">
        <v>226</v>
      </c>
      <c r="EG582" t="s">
        <v>226</v>
      </c>
      <c r="EH582" t="s">
        <v>226</v>
      </c>
      <c r="EI582" t="s">
        <v>213</v>
      </c>
      <c r="EJ582" t="s">
        <v>226</v>
      </c>
      <c r="EK582" t="s">
        <v>226</v>
      </c>
      <c r="EL582" t="s">
        <v>226</v>
      </c>
      <c r="EM582" t="s">
        <v>226</v>
      </c>
      <c r="EN582" t="s">
        <v>226</v>
      </c>
      <c r="EO582" t="s">
        <v>226</v>
      </c>
      <c r="EP582" t="s">
        <v>226</v>
      </c>
      <c r="EQ582" t="s">
        <v>213</v>
      </c>
      <c r="ER582" t="s">
        <v>226</v>
      </c>
      <c r="ES582" t="s">
        <v>226</v>
      </c>
      <c r="ET582" t="s">
        <v>226</v>
      </c>
      <c r="EU582" t="s">
        <v>226</v>
      </c>
      <c r="EV582" t="s">
        <v>226</v>
      </c>
      <c r="EW582" t="s">
        <v>226</v>
      </c>
      <c r="EX582" t="s">
        <v>213</v>
      </c>
      <c r="EY582" t="s">
        <v>226</v>
      </c>
      <c r="EZ582" t="s">
        <v>226</v>
      </c>
      <c r="FA582" t="s">
        <v>226</v>
      </c>
      <c r="FB582" t="s">
        <v>226</v>
      </c>
      <c r="FC582" t="s">
        <v>226</v>
      </c>
      <c r="FD582" t="s">
        <v>226</v>
      </c>
      <c r="FE582" t="s">
        <v>226</v>
      </c>
      <c r="FF582" t="s">
        <v>226</v>
      </c>
      <c r="FG582" t="s">
        <v>226</v>
      </c>
      <c r="FH582" t="s">
        <v>226</v>
      </c>
      <c r="FI582" t="s">
        <v>226</v>
      </c>
      <c r="FJ582" t="s">
        <v>226</v>
      </c>
      <c r="FK582" t="s">
        <v>226</v>
      </c>
      <c r="FL582" t="s">
        <v>226</v>
      </c>
      <c r="FM582" s="1"/>
      <c r="FN582" s="1"/>
      <c r="FO582" s="1"/>
      <c r="FP582" s="1">
        <v>43242</v>
      </c>
      <c r="FQ582" s="1"/>
      <c r="FR582" s="1"/>
      <c r="FS582" s="1"/>
      <c r="FT582" s="1">
        <v>43384</v>
      </c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1">
        <v>43754</v>
      </c>
      <c r="GJ582" s="1"/>
      <c r="GK582" s="1"/>
      <c r="GL582" s="1"/>
      <c r="GM582" s="1"/>
      <c r="GN582" s="1"/>
      <c r="GO582" s="1"/>
      <c r="GP582" s="1">
        <v>43714</v>
      </c>
      <c r="GQ582" s="1"/>
      <c r="GR582" s="1"/>
      <c r="GS582" s="1"/>
      <c r="GT582" s="1">
        <v>42485</v>
      </c>
      <c r="GU582" s="1"/>
      <c r="GV582" s="1"/>
      <c r="GW582" s="1"/>
      <c r="GX582" s="1"/>
      <c r="GY582" s="1"/>
      <c r="GZ582" s="1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1"/>
      <c r="HR582" s="1">
        <v>0</v>
      </c>
      <c r="HS582" s="1">
        <v>0</v>
      </c>
      <c r="HT582" s="1">
        <v>0</v>
      </c>
      <c r="HU582" s="1">
        <v>0</v>
      </c>
      <c r="HV582" s="1">
        <v>0</v>
      </c>
      <c r="HW582" s="1">
        <v>0</v>
      </c>
      <c r="HX582" s="1">
        <v>0</v>
      </c>
      <c r="HY582" s="1" t="s">
        <v>226</v>
      </c>
      <c r="HZ582" s="1"/>
      <c r="IA582" s="1">
        <v>1</v>
      </c>
      <c r="IB582" s="1">
        <v>1</v>
      </c>
      <c r="IC582" s="1">
        <v>1</v>
      </c>
      <c r="ID582" s="1">
        <v>1</v>
      </c>
      <c r="IE582" s="1">
        <v>5</v>
      </c>
      <c r="IF582" s="1">
        <v>1</v>
      </c>
      <c r="IG582" s="1">
        <v>0</v>
      </c>
      <c r="IH582" s="1">
        <v>1</v>
      </c>
      <c r="II582" s="1">
        <v>0</v>
      </c>
      <c r="IJ582" s="1" t="s">
        <v>226</v>
      </c>
      <c r="IK582" s="1"/>
      <c r="IL582" s="1">
        <v>0</v>
      </c>
      <c r="IM582" s="1">
        <v>0</v>
      </c>
      <c r="IN582" s="1" t="s">
        <v>10101</v>
      </c>
      <c r="IO582" s="1" t="s">
        <v>10279</v>
      </c>
      <c r="IP582" s="1" t="s">
        <v>10280</v>
      </c>
    </row>
    <row r="583" spans="1:250" x14ac:dyDescent="0.25">
      <c r="A583">
        <v>2288</v>
      </c>
      <c r="B583" t="s">
        <v>3170</v>
      </c>
      <c r="C583" t="s">
        <v>199</v>
      </c>
      <c r="D583" t="s">
        <v>871</v>
      </c>
      <c r="E583" t="s">
        <v>3174</v>
      </c>
      <c r="F583" t="s">
        <v>355</v>
      </c>
      <c r="G583" t="s">
        <v>203</v>
      </c>
      <c r="H583" t="s">
        <v>2765</v>
      </c>
      <c r="I583" t="s">
        <v>3171</v>
      </c>
      <c r="J583" t="s">
        <v>3172</v>
      </c>
      <c r="K583" t="s">
        <v>3173</v>
      </c>
      <c r="L583" t="s">
        <v>3174</v>
      </c>
      <c r="M583" t="s">
        <v>2729</v>
      </c>
      <c r="N583" t="s">
        <v>459</v>
      </c>
      <c r="O583" t="s">
        <v>3175</v>
      </c>
      <c r="P583" t="s">
        <v>9959</v>
      </c>
      <c r="Q583" t="s">
        <v>8358</v>
      </c>
      <c r="R583" t="s">
        <v>3175</v>
      </c>
      <c r="S583" t="s">
        <v>8358</v>
      </c>
      <c r="T583" t="s">
        <v>8361</v>
      </c>
      <c r="U583" t="s">
        <v>7512</v>
      </c>
      <c r="V583" t="s">
        <v>213</v>
      </c>
      <c r="W583">
        <v>0</v>
      </c>
      <c r="X583" t="s">
        <v>240</v>
      </c>
      <c r="Y583" t="s">
        <v>3176</v>
      </c>
      <c r="AB583" t="s">
        <v>10278</v>
      </c>
      <c r="AC583" t="s">
        <v>213</v>
      </c>
      <c r="AD583">
        <v>17</v>
      </c>
      <c r="AE583" s="1">
        <v>43893</v>
      </c>
      <c r="AF583" t="s">
        <v>11158</v>
      </c>
      <c r="AG583" t="s">
        <v>11159</v>
      </c>
      <c r="AH583" s="1">
        <v>43581</v>
      </c>
      <c r="AI583" s="1">
        <v>43808</v>
      </c>
      <c r="AJ583">
        <v>24</v>
      </c>
      <c r="AK583" t="s">
        <v>5477</v>
      </c>
      <c r="AL583" s="1">
        <v>42989</v>
      </c>
      <c r="AM583" t="s">
        <v>5521</v>
      </c>
      <c r="AN583" t="s">
        <v>8359</v>
      </c>
      <c r="AO583" t="s">
        <v>7513</v>
      </c>
      <c r="AP583">
        <v>1</v>
      </c>
      <c r="AQ583">
        <v>0</v>
      </c>
      <c r="AR583">
        <v>0</v>
      </c>
      <c r="AS583">
        <v>0</v>
      </c>
      <c r="AT583">
        <v>3</v>
      </c>
      <c r="AU583">
        <v>1</v>
      </c>
      <c r="AV583">
        <v>1</v>
      </c>
      <c r="AW583">
        <v>1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1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2</v>
      </c>
      <c r="BQ583">
        <v>1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 t="s">
        <v>8358</v>
      </c>
      <c r="CB583" t="s">
        <v>3173</v>
      </c>
      <c r="CC583" t="s">
        <v>3174</v>
      </c>
      <c r="CD583" t="s">
        <v>749</v>
      </c>
      <c r="CF583" t="s">
        <v>8360</v>
      </c>
      <c r="CG583" t="s">
        <v>3175</v>
      </c>
      <c r="CI583" t="s">
        <v>8361</v>
      </c>
      <c r="CK583" t="s">
        <v>8362</v>
      </c>
      <c r="CW583" t="s">
        <v>3177</v>
      </c>
      <c r="CX583" t="s">
        <v>3178</v>
      </c>
      <c r="CY583" t="s">
        <v>3174</v>
      </c>
      <c r="CZ583" t="s">
        <v>749</v>
      </c>
      <c r="DA583" t="s">
        <v>224</v>
      </c>
      <c r="DH583" t="s">
        <v>226</v>
      </c>
      <c r="DI583" t="s">
        <v>226</v>
      </c>
      <c r="DJ583" t="s">
        <v>226</v>
      </c>
      <c r="DK583" t="s">
        <v>226</v>
      </c>
      <c r="DL583" t="s">
        <v>226</v>
      </c>
      <c r="DM583" t="s">
        <v>226</v>
      </c>
      <c r="DN583" t="s">
        <v>226</v>
      </c>
      <c r="DO583" t="s">
        <v>226</v>
      </c>
      <c r="DP583" t="s">
        <v>226</v>
      </c>
      <c r="DQ583" t="s">
        <v>226</v>
      </c>
      <c r="DR583" t="s">
        <v>226</v>
      </c>
      <c r="DS583" t="s">
        <v>226</v>
      </c>
      <c r="DT583" t="s">
        <v>226</v>
      </c>
      <c r="DU583" t="s">
        <v>226</v>
      </c>
      <c r="DV583" t="s">
        <v>226</v>
      </c>
      <c r="DW583" t="s">
        <v>226</v>
      </c>
      <c r="DX583" t="s">
        <v>226</v>
      </c>
      <c r="DY583" t="s">
        <v>226</v>
      </c>
      <c r="DZ583" t="s">
        <v>226</v>
      </c>
      <c r="EA583" t="s">
        <v>226</v>
      </c>
      <c r="EB583" t="s">
        <v>213</v>
      </c>
      <c r="EC583" t="s">
        <v>213</v>
      </c>
      <c r="ED583" t="s">
        <v>226</v>
      </c>
      <c r="EE583" t="s">
        <v>226</v>
      </c>
      <c r="EF583" t="s">
        <v>226</v>
      </c>
      <c r="EG583" t="s">
        <v>226</v>
      </c>
      <c r="EH583" t="s">
        <v>226</v>
      </c>
      <c r="EI583" t="s">
        <v>213</v>
      </c>
      <c r="EJ583" t="s">
        <v>226</v>
      </c>
      <c r="EK583" t="s">
        <v>226</v>
      </c>
      <c r="EL583" t="s">
        <v>226</v>
      </c>
      <c r="EM583" t="s">
        <v>226</v>
      </c>
      <c r="EN583" t="s">
        <v>226</v>
      </c>
      <c r="EO583" t="s">
        <v>226</v>
      </c>
      <c r="EP583" t="s">
        <v>226</v>
      </c>
      <c r="EQ583" t="s">
        <v>213</v>
      </c>
      <c r="ER583" t="s">
        <v>226</v>
      </c>
      <c r="ES583" t="s">
        <v>226</v>
      </c>
      <c r="ET583" t="s">
        <v>226</v>
      </c>
      <c r="EU583" t="s">
        <v>226</v>
      </c>
      <c r="EV583" t="s">
        <v>226</v>
      </c>
      <c r="EW583" t="s">
        <v>226</v>
      </c>
      <c r="EX583" t="s">
        <v>213</v>
      </c>
      <c r="EY583" t="s">
        <v>226</v>
      </c>
      <c r="EZ583" t="s">
        <v>226</v>
      </c>
      <c r="FA583" t="s">
        <v>226</v>
      </c>
      <c r="FB583" t="s">
        <v>226</v>
      </c>
      <c r="FC583" t="s">
        <v>226</v>
      </c>
      <c r="FD583" t="s">
        <v>226</v>
      </c>
      <c r="FE583" t="s">
        <v>226</v>
      </c>
      <c r="FF583" t="s">
        <v>226</v>
      </c>
      <c r="FG583" t="s">
        <v>226</v>
      </c>
      <c r="FH583" t="s">
        <v>226</v>
      </c>
      <c r="FI583" t="s">
        <v>226</v>
      </c>
      <c r="FJ583" t="s">
        <v>226</v>
      </c>
      <c r="FK583" t="s">
        <v>226</v>
      </c>
      <c r="FL583" t="s">
        <v>226</v>
      </c>
      <c r="FM583" s="1"/>
      <c r="FN583" s="1"/>
      <c r="FO583" s="1"/>
      <c r="FP583" s="1">
        <v>43242</v>
      </c>
      <c r="FQ583" s="1"/>
      <c r="FR583" s="1"/>
      <c r="FS583" s="1"/>
      <c r="FT583" s="1">
        <v>43384</v>
      </c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>
        <v>43754</v>
      </c>
      <c r="GJ583" s="1"/>
      <c r="GK583" s="1"/>
      <c r="GL583" s="1"/>
      <c r="GM583" s="1"/>
      <c r="GN583" s="1"/>
      <c r="GO583" s="1"/>
      <c r="GP583" s="1">
        <v>43714</v>
      </c>
      <c r="GQ583" s="1"/>
      <c r="GR583" s="1"/>
      <c r="GS583" s="1"/>
      <c r="GT583" s="1">
        <v>42485</v>
      </c>
      <c r="GU583" s="1"/>
      <c r="GV583" s="1"/>
      <c r="GW583" s="1"/>
      <c r="GX583" s="1"/>
      <c r="GY583" s="1"/>
      <c r="GZ583" s="1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1"/>
      <c r="HR583" s="1">
        <v>0</v>
      </c>
      <c r="HS583" s="1">
        <v>0</v>
      </c>
      <c r="HT583" s="1">
        <v>0</v>
      </c>
      <c r="HU583" s="1">
        <v>0</v>
      </c>
      <c r="HV583" s="1">
        <v>0</v>
      </c>
      <c r="HW583" s="1">
        <v>0</v>
      </c>
      <c r="HX583" s="1">
        <v>0</v>
      </c>
      <c r="HY583" s="1" t="s">
        <v>226</v>
      </c>
      <c r="HZ583" s="1"/>
      <c r="IA583" s="1">
        <v>1</v>
      </c>
      <c r="IB583" s="1">
        <v>1</v>
      </c>
      <c r="IC583" s="1">
        <v>1</v>
      </c>
      <c r="ID583" s="1">
        <v>1</v>
      </c>
      <c r="IE583" s="1">
        <v>5</v>
      </c>
      <c r="IF583" s="1">
        <v>1</v>
      </c>
      <c r="IG583" s="1">
        <v>0</v>
      </c>
      <c r="IH583" s="1">
        <v>1</v>
      </c>
      <c r="II583" s="1">
        <v>0</v>
      </c>
      <c r="IJ583" s="1" t="s">
        <v>226</v>
      </c>
      <c r="IK583" s="1"/>
      <c r="IL583" s="1">
        <v>0</v>
      </c>
      <c r="IM583" s="1">
        <v>0</v>
      </c>
      <c r="IN583" s="1" t="s">
        <v>10101</v>
      </c>
      <c r="IO583" s="1" t="s">
        <v>10279</v>
      </c>
      <c r="IP583" s="1" t="s">
        <v>10280</v>
      </c>
    </row>
    <row r="584" spans="1:250" x14ac:dyDescent="0.25">
      <c r="A584">
        <v>2461</v>
      </c>
      <c r="B584" t="s">
        <v>12592</v>
      </c>
      <c r="C584" t="s">
        <v>199</v>
      </c>
      <c r="D584" t="s">
        <v>784</v>
      </c>
      <c r="E584" t="s">
        <v>12593</v>
      </c>
      <c r="F584" t="s">
        <v>355</v>
      </c>
      <c r="G584" t="s">
        <v>203</v>
      </c>
      <c r="H584" t="s">
        <v>2765</v>
      </c>
      <c r="I584" t="s">
        <v>3179</v>
      </c>
      <c r="J584" t="s">
        <v>12594</v>
      </c>
      <c r="K584" t="s">
        <v>12595</v>
      </c>
      <c r="L584" t="s">
        <v>12596</v>
      </c>
      <c r="M584" t="s">
        <v>2729</v>
      </c>
      <c r="N584" t="s">
        <v>1725</v>
      </c>
      <c r="O584" t="s">
        <v>12597</v>
      </c>
      <c r="P584" t="s">
        <v>12598</v>
      </c>
      <c r="Q584" t="s">
        <v>12599</v>
      </c>
      <c r="R584" t="s">
        <v>12600</v>
      </c>
      <c r="S584" t="s">
        <v>12601</v>
      </c>
      <c r="T584" t="s">
        <v>12602</v>
      </c>
      <c r="U584" t="s">
        <v>12603</v>
      </c>
      <c r="V584" t="s">
        <v>213</v>
      </c>
      <c r="W584">
        <v>0</v>
      </c>
      <c r="X584" t="s">
        <v>214</v>
      </c>
      <c r="Y584" t="s">
        <v>3180</v>
      </c>
      <c r="Z584" t="s">
        <v>12604</v>
      </c>
      <c r="AB584" t="s">
        <v>12605</v>
      </c>
      <c r="AC584" t="s">
        <v>213</v>
      </c>
      <c r="AD584">
        <v>17</v>
      </c>
      <c r="AE584" s="1">
        <v>43893</v>
      </c>
      <c r="AF584" t="s">
        <v>11158</v>
      </c>
      <c r="AG584" t="s">
        <v>11159</v>
      </c>
      <c r="AH584" s="1">
        <v>43585</v>
      </c>
      <c r="AI584" s="1">
        <v>43808</v>
      </c>
      <c r="AJ584">
        <v>21</v>
      </c>
      <c r="AK584" t="s">
        <v>5477</v>
      </c>
      <c r="AL584" s="1">
        <v>42989</v>
      </c>
      <c r="AM584" t="s">
        <v>12606</v>
      </c>
      <c r="AN584" t="s">
        <v>12607</v>
      </c>
      <c r="AO584" t="s">
        <v>12608</v>
      </c>
      <c r="AP584">
        <v>1</v>
      </c>
      <c r="AQ584">
        <v>0</v>
      </c>
      <c r="AR584">
        <v>0</v>
      </c>
      <c r="AS584">
        <v>0</v>
      </c>
      <c r="AT584">
        <v>4</v>
      </c>
      <c r="AU584">
        <v>1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2</v>
      </c>
      <c r="BJ584">
        <v>0</v>
      </c>
      <c r="BK584">
        <v>0</v>
      </c>
      <c r="BL584">
        <v>2</v>
      </c>
      <c r="BM584">
        <v>0</v>
      </c>
      <c r="BN584">
        <v>0</v>
      </c>
      <c r="BO584">
        <v>0</v>
      </c>
      <c r="BP584">
        <v>1</v>
      </c>
      <c r="BQ584">
        <v>1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 t="s">
        <v>12609</v>
      </c>
      <c r="CB584" t="s">
        <v>12610</v>
      </c>
      <c r="CC584" t="s">
        <v>12593</v>
      </c>
      <c r="CD584" t="s">
        <v>749</v>
      </c>
      <c r="CF584" t="s">
        <v>12611</v>
      </c>
      <c r="CG584" t="s">
        <v>12612</v>
      </c>
      <c r="CH584" t="s">
        <v>12613</v>
      </c>
      <c r="CK584" t="s">
        <v>12614</v>
      </c>
      <c r="CL584" t="s">
        <v>12615</v>
      </c>
      <c r="CR584" t="s">
        <v>12600</v>
      </c>
      <c r="CW584" t="s">
        <v>12616</v>
      </c>
      <c r="CX584" t="s">
        <v>12617</v>
      </c>
      <c r="CY584" t="s">
        <v>12593</v>
      </c>
      <c r="CZ584" t="s">
        <v>749</v>
      </c>
      <c r="DA584" t="s">
        <v>224</v>
      </c>
      <c r="DC584" t="s">
        <v>12613</v>
      </c>
      <c r="DH584" t="s">
        <v>226</v>
      </c>
      <c r="DI584" t="s">
        <v>226</v>
      </c>
      <c r="DJ584" t="s">
        <v>226</v>
      </c>
      <c r="DK584" t="s">
        <v>226</v>
      </c>
      <c r="DL584" t="s">
        <v>226</v>
      </c>
      <c r="DM584" t="s">
        <v>226</v>
      </c>
      <c r="DN584" t="s">
        <v>226</v>
      </c>
      <c r="DO584" t="s">
        <v>226</v>
      </c>
      <c r="DP584" t="s">
        <v>226</v>
      </c>
      <c r="DQ584" t="s">
        <v>226</v>
      </c>
      <c r="DR584" t="s">
        <v>226</v>
      </c>
      <c r="DS584" t="s">
        <v>226</v>
      </c>
      <c r="DT584" t="s">
        <v>226</v>
      </c>
      <c r="DU584" t="s">
        <v>226</v>
      </c>
      <c r="DV584" t="s">
        <v>226</v>
      </c>
      <c r="DW584" t="s">
        <v>226</v>
      </c>
      <c r="DX584" t="s">
        <v>226</v>
      </c>
      <c r="DY584" t="s">
        <v>213</v>
      </c>
      <c r="DZ584" t="s">
        <v>226</v>
      </c>
      <c r="EA584" t="s">
        <v>226</v>
      </c>
      <c r="EB584" t="s">
        <v>226</v>
      </c>
      <c r="EC584" t="s">
        <v>226</v>
      </c>
      <c r="ED584" t="s">
        <v>213</v>
      </c>
      <c r="EE584" t="s">
        <v>226</v>
      </c>
      <c r="EF584" t="s">
        <v>226</v>
      </c>
      <c r="EG584" t="s">
        <v>226</v>
      </c>
      <c r="EH584" t="s">
        <v>226</v>
      </c>
      <c r="EI584" t="s">
        <v>226</v>
      </c>
      <c r="EJ584" t="s">
        <v>226</v>
      </c>
      <c r="EK584" t="s">
        <v>226</v>
      </c>
      <c r="EL584" t="s">
        <v>226</v>
      </c>
      <c r="EM584" t="s">
        <v>226</v>
      </c>
      <c r="EN584" t="s">
        <v>226</v>
      </c>
      <c r="EO584" t="s">
        <v>226</v>
      </c>
      <c r="EP584" t="s">
        <v>226</v>
      </c>
      <c r="EQ584" t="s">
        <v>226</v>
      </c>
      <c r="ER584" t="s">
        <v>226</v>
      </c>
      <c r="ES584" t="s">
        <v>226</v>
      </c>
      <c r="ET584" t="s">
        <v>226</v>
      </c>
      <c r="EU584" t="s">
        <v>226</v>
      </c>
      <c r="EV584" t="s">
        <v>226</v>
      </c>
      <c r="EW584" t="s">
        <v>226</v>
      </c>
      <c r="EX584" t="s">
        <v>226</v>
      </c>
      <c r="EY584" t="s">
        <v>226</v>
      </c>
      <c r="EZ584" t="s">
        <v>226</v>
      </c>
      <c r="FA584" t="s">
        <v>226</v>
      </c>
      <c r="FB584" t="s">
        <v>226</v>
      </c>
      <c r="FC584" t="s">
        <v>226</v>
      </c>
      <c r="FD584" t="s">
        <v>226</v>
      </c>
      <c r="FE584" t="s">
        <v>226</v>
      </c>
      <c r="FF584" t="s">
        <v>213</v>
      </c>
      <c r="FG584" t="s">
        <v>226</v>
      </c>
      <c r="FH584" t="s">
        <v>226</v>
      </c>
      <c r="FI584" t="s">
        <v>226</v>
      </c>
      <c r="FJ584" t="s">
        <v>226</v>
      </c>
      <c r="FK584" t="s">
        <v>226</v>
      </c>
      <c r="FL584" t="s">
        <v>226</v>
      </c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>
        <v>42490</v>
      </c>
      <c r="GO584" s="1"/>
      <c r="GP584" s="1"/>
      <c r="GQ584" s="1"/>
      <c r="GR584" s="1"/>
      <c r="GS584" s="1">
        <v>42143</v>
      </c>
      <c r="GT584" s="1"/>
      <c r="GU584" s="1"/>
      <c r="GV584" s="1"/>
      <c r="GW584" s="1"/>
      <c r="GX584" s="1"/>
      <c r="GY584" s="1"/>
      <c r="GZ584" s="1"/>
      <c r="HA584" s="1">
        <v>42503</v>
      </c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1"/>
      <c r="HR584" s="1">
        <v>0</v>
      </c>
      <c r="HS584" s="1">
        <v>0</v>
      </c>
      <c r="HT584" s="1">
        <v>0</v>
      </c>
      <c r="HU584" s="1">
        <v>0</v>
      </c>
      <c r="HV584" s="1">
        <v>0</v>
      </c>
      <c r="HW584" s="1">
        <v>0</v>
      </c>
      <c r="HX584" s="1">
        <v>0</v>
      </c>
      <c r="HY584" s="1" t="s">
        <v>226</v>
      </c>
      <c r="HZ584" s="1"/>
      <c r="IA584" s="1">
        <v>1</v>
      </c>
      <c r="IB584" s="1">
        <v>1</v>
      </c>
      <c r="IC584" s="1">
        <v>1</v>
      </c>
      <c r="ID584" s="1">
        <v>1</v>
      </c>
      <c r="IE584" s="1">
        <v>5</v>
      </c>
      <c r="IF584" s="1">
        <v>1</v>
      </c>
      <c r="IG584" s="1">
        <v>0</v>
      </c>
      <c r="IH584" s="1">
        <v>1</v>
      </c>
      <c r="II584" s="1">
        <v>0</v>
      </c>
      <c r="IJ584" s="1" t="s">
        <v>226</v>
      </c>
      <c r="IK584" s="1"/>
      <c r="IL584" s="1">
        <v>0</v>
      </c>
      <c r="IM584" s="1">
        <v>0</v>
      </c>
      <c r="IN584" s="1" t="s">
        <v>12618</v>
      </c>
      <c r="IO584" s="1" t="s">
        <v>12619</v>
      </c>
      <c r="IP584" s="1"/>
    </row>
    <row r="585" spans="1:250" x14ac:dyDescent="0.25">
      <c r="A585">
        <v>1921</v>
      </c>
      <c r="B585" t="s">
        <v>5895</v>
      </c>
      <c r="C585" t="s">
        <v>199</v>
      </c>
      <c r="D585" t="s">
        <v>1893</v>
      </c>
      <c r="E585" t="s">
        <v>5896</v>
      </c>
      <c r="F585" t="s">
        <v>202</v>
      </c>
      <c r="G585" t="s">
        <v>203</v>
      </c>
      <c r="H585" t="s">
        <v>2765</v>
      </c>
      <c r="I585" t="s">
        <v>3181</v>
      </c>
      <c r="J585" t="s">
        <v>3182</v>
      </c>
      <c r="K585" t="s">
        <v>10122</v>
      </c>
      <c r="L585" t="s">
        <v>5897</v>
      </c>
      <c r="M585" t="s">
        <v>3184</v>
      </c>
      <c r="N585" t="s">
        <v>3185</v>
      </c>
      <c r="O585" t="s">
        <v>3186</v>
      </c>
      <c r="P585" t="s">
        <v>8247</v>
      </c>
      <c r="Q585" t="s">
        <v>8248</v>
      </c>
      <c r="S585" t="s">
        <v>12306</v>
      </c>
      <c r="T585" t="s">
        <v>8249</v>
      </c>
      <c r="U585" t="s">
        <v>10123</v>
      </c>
      <c r="V585" t="s">
        <v>213</v>
      </c>
      <c r="W585">
        <v>0</v>
      </c>
      <c r="X585" t="s">
        <v>240</v>
      </c>
      <c r="Y585" t="s">
        <v>10124</v>
      </c>
      <c r="Z585" t="s">
        <v>409</v>
      </c>
      <c r="AB585" t="s">
        <v>10125</v>
      </c>
      <c r="AC585" t="s">
        <v>213</v>
      </c>
      <c r="AD585">
        <v>16</v>
      </c>
      <c r="AE585" s="1">
        <v>43774</v>
      </c>
      <c r="AF585" t="s">
        <v>7845</v>
      </c>
      <c r="AG585" t="s">
        <v>7846</v>
      </c>
      <c r="AH585" s="1">
        <v>43581</v>
      </c>
      <c r="AI585" s="1">
        <v>43627</v>
      </c>
      <c r="AJ585">
        <v>28</v>
      </c>
      <c r="AK585" t="s">
        <v>9084</v>
      </c>
      <c r="AL585" s="1">
        <v>43732</v>
      </c>
      <c r="AM585" t="s">
        <v>10126</v>
      </c>
      <c r="AN585" t="s">
        <v>8250</v>
      </c>
      <c r="AO585" t="s">
        <v>10127</v>
      </c>
      <c r="AP585">
        <v>1</v>
      </c>
      <c r="AQ585">
        <v>0</v>
      </c>
      <c r="AR585">
        <v>0</v>
      </c>
      <c r="AS585">
        <v>6</v>
      </c>
      <c r="AT585">
        <v>6</v>
      </c>
      <c r="AU585">
        <v>1</v>
      </c>
      <c r="AV585">
        <v>2</v>
      </c>
      <c r="AW585">
        <v>0</v>
      </c>
      <c r="AX585">
        <v>0</v>
      </c>
      <c r="AY585">
        <v>1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2</v>
      </c>
      <c r="BJ585">
        <v>0</v>
      </c>
      <c r="BK585">
        <v>0</v>
      </c>
      <c r="BL585">
        <v>1</v>
      </c>
      <c r="BM585">
        <v>0</v>
      </c>
      <c r="BN585">
        <v>0</v>
      </c>
      <c r="BO585">
        <v>0</v>
      </c>
      <c r="BP585">
        <v>4</v>
      </c>
      <c r="BQ585">
        <v>1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 t="s">
        <v>8251</v>
      </c>
      <c r="CB585" t="s">
        <v>5898</v>
      </c>
      <c r="CC585" t="s">
        <v>5897</v>
      </c>
      <c r="CD585" t="s">
        <v>749</v>
      </c>
      <c r="CF585" t="s">
        <v>12307</v>
      </c>
      <c r="CH585" t="s">
        <v>8252</v>
      </c>
      <c r="CI585" t="s">
        <v>8249</v>
      </c>
      <c r="CK585" t="s">
        <v>8253</v>
      </c>
      <c r="CL585" t="s">
        <v>8251</v>
      </c>
      <c r="CM585" t="s">
        <v>5898</v>
      </c>
      <c r="CN585" t="s">
        <v>5897</v>
      </c>
      <c r="CO585" t="s">
        <v>749</v>
      </c>
      <c r="CQ585" t="s">
        <v>12307</v>
      </c>
      <c r="CS585" t="s">
        <v>8252</v>
      </c>
      <c r="CT585" t="s">
        <v>8249</v>
      </c>
      <c r="CV585" t="s">
        <v>8253</v>
      </c>
      <c r="CW585" t="s">
        <v>5899</v>
      </c>
      <c r="CX585" t="s">
        <v>5900</v>
      </c>
      <c r="CY585" t="s">
        <v>3187</v>
      </c>
      <c r="CZ585" t="s">
        <v>749</v>
      </c>
      <c r="DC585" t="s">
        <v>3186</v>
      </c>
      <c r="DH585" t="s">
        <v>226</v>
      </c>
      <c r="DI585" t="s">
        <v>226</v>
      </c>
      <c r="DJ585" t="s">
        <v>226</v>
      </c>
      <c r="DK585" t="s">
        <v>226</v>
      </c>
      <c r="DL585" t="s">
        <v>226</v>
      </c>
      <c r="DM585" t="s">
        <v>226</v>
      </c>
      <c r="DN585" t="s">
        <v>226</v>
      </c>
      <c r="DO585" t="s">
        <v>226</v>
      </c>
      <c r="DP585" t="s">
        <v>226</v>
      </c>
      <c r="DQ585" t="s">
        <v>226</v>
      </c>
      <c r="DR585" t="s">
        <v>226</v>
      </c>
      <c r="DS585" t="s">
        <v>226</v>
      </c>
      <c r="DT585" t="s">
        <v>226</v>
      </c>
      <c r="DU585" t="s">
        <v>226</v>
      </c>
      <c r="DV585" t="s">
        <v>226</v>
      </c>
      <c r="DW585" t="s">
        <v>226</v>
      </c>
      <c r="DX585" t="s">
        <v>226</v>
      </c>
      <c r="DY585" t="s">
        <v>213</v>
      </c>
      <c r="DZ585" t="s">
        <v>226</v>
      </c>
      <c r="EA585" t="s">
        <v>226</v>
      </c>
      <c r="EB585" t="s">
        <v>226</v>
      </c>
      <c r="EC585" t="s">
        <v>226</v>
      </c>
      <c r="ED585" t="s">
        <v>213</v>
      </c>
      <c r="EE585" t="s">
        <v>226</v>
      </c>
      <c r="EF585" t="s">
        <v>226</v>
      </c>
      <c r="EG585" t="s">
        <v>226</v>
      </c>
      <c r="EH585" t="s">
        <v>226</v>
      </c>
      <c r="EI585" t="s">
        <v>226</v>
      </c>
      <c r="EJ585" t="s">
        <v>226</v>
      </c>
      <c r="EK585" t="s">
        <v>226</v>
      </c>
      <c r="EL585" t="s">
        <v>226</v>
      </c>
      <c r="EM585" t="s">
        <v>226</v>
      </c>
      <c r="EN585" t="s">
        <v>226</v>
      </c>
      <c r="EO585" t="s">
        <v>226</v>
      </c>
      <c r="EP585" t="s">
        <v>226</v>
      </c>
      <c r="EQ585" t="s">
        <v>213</v>
      </c>
      <c r="ER585" t="s">
        <v>226</v>
      </c>
      <c r="ES585" t="s">
        <v>226</v>
      </c>
      <c r="ET585" t="s">
        <v>226</v>
      </c>
      <c r="EU585" t="s">
        <v>226</v>
      </c>
      <c r="EV585" t="s">
        <v>226</v>
      </c>
      <c r="EW585" t="s">
        <v>226</v>
      </c>
      <c r="EX585" t="s">
        <v>213</v>
      </c>
      <c r="EY585" t="s">
        <v>226</v>
      </c>
      <c r="EZ585" t="s">
        <v>226</v>
      </c>
      <c r="FA585" t="s">
        <v>226</v>
      </c>
      <c r="FB585" t="s">
        <v>226</v>
      </c>
      <c r="FC585" t="s">
        <v>226</v>
      </c>
      <c r="FD585" t="s">
        <v>226</v>
      </c>
      <c r="FE585" t="s">
        <v>213</v>
      </c>
      <c r="FF585" t="s">
        <v>226</v>
      </c>
      <c r="FG585" t="s">
        <v>226</v>
      </c>
      <c r="FH585" t="s">
        <v>226</v>
      </c>
      <c r="FI585" t="s">
        <v>226</v>
      </c>
      <c r="FJ585" t="s">
        <v>226</v>
      </c>
      <c r="FK585" t="s">
        <v>226</v>
      </c>
      <c r="FL585" t="s">
        <v>226</v>
      </c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>
        <v>43735</v>
      </c>
      <c r="GJ585" s="1"/>
      <c r="GK585" s="1"/>
      <c r="GL585" s="1"/>
      <c r="GM585" s="1"/>
      <c r="GN585" s="1"/>
      <c r="GO585" s="1"/>
      <c r="GP585" s="1"/>
      <c r="GQ585" s="1"/>
      <c r="GR585" s="1"/>
      <c r="GS585" s="1">
        <v>40809</v>
      </c>
      <c r="GT585" s="1">
        <v>42485</v>
      </c>
      <c r="GU585" s="1"/>
      <c r="GV585" s="1">
        <v>43735</v>
      </c>
      <c r="GW585" s="1"/>
      <c r="GX585" s="1"/>
      <c r="GY585" s="1"/>
      <c r="GZ585" s="1"/>
      <c r="HA585" s="1">
        <v>42503</v>
      </c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1"/>
      <c r="HR585" s="1">
        <v>0</v>
      </c>
      <c r="HS585" s="1">
        <v>0</v>
      </c>
      <c r="HT585" s="1">
        <v>0</v>
      </c>
      <c r="HU585" s="1">
        <v>0</v>
      </c>
      <c r="HV585" s="1">
        <v>0</v>
      </c>
      <c r="HW585" s="1">
        <v>0</v>
      </c>
      <c r="HX585" s="1">
        <v>0</v>
      </c>
      <c r="HY585" s="1" t="s">
        <v>226</v>
      </c>
      <c r="HZ585" s="1"/>
      <c r="IA585" s="1">
        <v>1</v>
      </c>
      <c r="IB585" s="1">
        <v>1</v>
      </c>
      <c r="IC585" s="1">
        <v>1</v>
      </c>
      <c r="ID585" s="1">
        <v>1</v>
      </c>
      <c r="IE585" s="1">
        <v>5</v>
      </c>
      <c r="IF585" s="1">
        <v>1</v>
      </c>
      <c r="IG585" s="1">
        <v>0</v>
      </c>
      <c r="IH585" s="1">
        <v>1</v>
      </c>
      <c r="II585" s="1">
        <v>1</v>
      </c>
      <c r="IJ585" s="1" t="s">
        <v>226</v>
      </c>
      <c r="IK585" s="1"/>
      <c r="IL585" s="1">
        <v>0</v>
      </c>
      <c r="IM585" s="1">
        <v>0</v>
      </c>
      <c r="IN585" s="1" t="s">
        <v>10128</v>
      </c>
      <c r="IO585" s="1" t="s">
        <v>10129</v>
      </c>
      <c r="IP585" s="1" t="s">
        <v>9609</v>
      </c>
    </row>
    <row r="586" spans="1:250" x14ac:dyDescent="0.25">
      <c r="A586">
        <v>1921</v>
      </c>
      <c r="B586" t="s">
        <v>5895</v>
      </c>
      <c r="C586" t="s">
        <v>199</v>
      </c>
      <c r="D586" t="s">
        <v>1893</v>
      </c>
      <c r="E586" t="s">
        <v>5896</v>
      </c>
      <c r="F586" t="s">
        <v>202</v>
      </c>
      <c r="G586" t="s">
        <v>203</v>
      </c>
      <c r="H586" t="s">
        <v>2765</v>
      </c>
      <c r="I586" t="s">
        <v>3181</v>
      </c>
      <c r="J586" t="s">
        <v>3182</v>
      </c>
      <c r="K586" t="s">
        <v>10122</v>
      </c>
      <c r="L586" t="s">
        <v>5897</v>
      </c>
      <c r="M586" t="s">
        <v>3184</v>
      </c>
      <c r="N586" t="s">
        <v>3185</v>
      </c>
      <c r="O586" t="s">
        <v>3186</v>
      </c>
      <c r="P586" t="s">
        <v>8247</v>
      </c>
      <c r="Q586" t="s">
        <v>8248</v>
      </c>
      <c r="S586" t="s">
        <v>12306</v>
      </c>
      <c r="T586" t="s">
        <v>8249</v>
      </c>
      <c r="U586" t="s">
        <v>10123</v>
      </c>
      <c r="V586" t="s">
        <v>213</v>
      </c>
      <c r="W586">
        <v>0</v>
      </c>
      <c r="X586" t="s">
        <v>240</v>
      </c>
      <c r="Y586" t="s">
        <v>10124</v>
      </c>
      <c r="Z586" t="s">
        <v>409</v>
      </c>
      <c r="AB586" t="s">
        <v>10125</v>
      </c>
      <c r="AC586" t="s">
        <v>213</v>
      </c>
      <c r="AD586">
        <v>17</v>
      </c>
      <c r="AE586" s="1">
        <v>43893</v>
      </c>
      <c r="AF586" t="s">
        <v>11158</v>
      </c>
      <c r="AG586" t="s">
        <v>11159</v>
      </c>
      <c r="AH586" s="1">
        <v>43581</v>
      </c>
      <c r="AI586" s="1">
        <v>43805</v>
      </c>
      <c r="AJ586">
        <v>28</v>
      </c>
      <c r="AK586" t="s">
        <v>9084</v>
      </c>
      <c r="AL586" s="1">
        <v>43732</v>
      </c>
      <c r="AM586" t="s">
        <v>10126</v>
      </c>
      <c r="AN586" t="s">
        <v>8250</v>
      </c>
      <c r="AO586" t="s">
        <v>10127</v>
      </c>
      <c r="AP586">
        <v>1</v>
      </c>
      <c r="AQ586">
        <v>0</v>
      </c>
      <c r="AR586">
        <v>0</v>
      </c>
      <c r="AS586">
        <v>6</v>
      </c>
      <c r="AT586">
        <v>6</v>
      </c>
      <c r="AU586">
        <v>1</v>
      </c>
      <c r="AV586">
        <v>2</v>
      </c>
      <c r="AW586">
        <v>0</v>
      </c>
      <c r="AX586">
        <v>0</v>
      </c>
      <c r="AY586">
        <v>1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2</v>
      </c>
      <c r="BJ586">
        <v>0</v>
      </c>
      <c r="BK586">
        <v>0</v>
      </c>
      <c r="BL586">
        <v>1</v>
      </c>
      <c r="BM586">
        <v>0</v>
      </c>
      <c r="BN586">
        <v>0</v>
      </c>
      <c r="BO586">
        <v>0</v>
      </c>
      <c r="BP586">
        <v>4</v>
      </c>
      <c r="BQ586">
        <v>1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 t="s">
        <v>8251</v>
      </c>
      <c r="CB586" t="s">
        <v>5898</v>
      </c>
      <c r="CC586" t="s">
        <v>5897</v>
      </c>
      <c r="CD586" t="s">
        <v>749</v>
      </c>
      <c r="CF586" t="s">
        <v>12307</v>
      </c>
      <c r="CH586" t="s">
        <v>8252</v>
      </c>
      <c r="CI586" t="s">
        <v>8249</v>
      </c>
      <c r="CK586" t="s">
        <v>8253</v>
      </c>
      <c r="CL586" t="s">
        <v>8251</v>
      </c>
      <c r="CM586" t="s">
        <v>5898</v>
      </c>
      <c r="CN586" t="s">
        <v>5897</v>
      </c>
      <c r="CO586" t="s">
        <v>749</v>
      </c>
      <c r="CQ586" t="s">
        <v>12307</v>
      </c>
      <c r="CS586" t="s">
        <v>8252</v>
      </c>
      <c r="CT586" t="s">
        <v>8249</v>
      </c>
      <c r="CV586" t="s">
        <v>8253</v>
      </c>
      <c r="CW586" t="s">
        <v>5899</v>
      </c>
      <c r="CX586" t="s">
        <v>5900</v>
      </c>
      <c r="CY586" t="s">
        <v>3187</v>
      </c>
      <c r="CZ586" t="s">
        <v>749</v>
      </c>
      <c r="DC586" t="s">
        <v>3186</v>
      </c>
      <c r="DH586" t="s">
        <v>226</v>
      </c>
      <c r="DI586" t="s">
        <v>226</v>
      </c>
      <c r="DJ586" t="s">
        <v>226</v>
      </c>
      <c r="DK586" t="s">
        <v>226</v>
      </c>
      <c r="DL586" t="s">
        <v>226</v>
      </c>
      <c r="DM586" t="s">
        <v>226</v>
      </c>
      <c r="DN586" t="s">
        <v>226</v>
      </c>
      <c r="DO586" t="s">
        <v>226</v>
      </c>
      <c r="DP586" t="s">
        <v>226</v>
      </c>
      <c r="DQ586" t="s">
        <v>226</v>
      </c>
      <c r="DR586" t="s">
        <v>226</v>
      </c>
      <c r="DS586" t="s">
        <v>226</v>
      </c>
      <c r="DT586" t="s">
        <v>226</v>
      </c>
      <c r="DU586" t="s">
        <v>226</v>
      </c>
      <c r="DV586" t="s">
        <v>226</v>
      </c>
      <c r="DW586" t="s">
        <v>226</v>
      </c>
      <c r="DX586" t="s">
        <v>226</v>
      </c>
      <c r="DY586" t="s">
        <v>213</v>
      </c>
      <c r="DZ586" t="s">
        <v>226</v>
      </c>
      <c r="EA586" t="s">
        <v>226</v>
      </c>
      <c r="EB586" t="s">
        <v>226</v>
      </c>
      <c r="EC586" t="s">
        <v>226</v>
      </c>
      <c r="ED586" t="s">
        <v>213</v>
      </c>
      <c r="EE586" t="s">
        <v>226</v>
      </c>
      <c r="EF586" t="s">
        <v>226</v>
      </c>
      <c r="EG586" t="s">
        <v>226</v>
      </c>
      <c r="EH586" t="s">
        <v>226</v>
      </c>
      <c r="EI586" t="s">
        <v>226</v>
      </c>
      <c r="EJ586" t="s">
        <v>226</v>
      </c>
      <c r="EK586" t="s">
        <v>226</v>
      </c>
      <c r="EL586" t="s">
        <v>226</v>
      </c>
      <c r="EM586" t="s">
        <v>226</v>
      </c>
      <c r="EN586" t="s">
        <v>226</v>
      </c>
      <c r="EO586" t="s">
        <v>226</v>
      </c>
      <c r="EP586" t="s">
        <v>226</v>
      </c>
      <c r="EQ586" t="s">
        <v>213</v>
      </c>
      <c r="ER586" t="s">
        <v>226</v>
      </c>
      <c r="ES586" t="s">
        <v>226</v>
      </c>
      <c r="ET586" t="s">
        <v>226</v>
      </c>
      <c r="EU586" t="s">
        <v>226</v>
      </c>
      <c r="EV586" t="s">
        <v>226</v>
      </c>
      <c r="EW586" t="s">
        <v>226</v>
      </c>
      <c r="EX586" t="s">
        <v>213</v>
      </c>
      <c r="EY586" t="s">
        <v>226</v>
      </c>
      <c r="EZ586" t="s">
        <v>226</v>
      </c>
      <c r="FA586" t="s">
        <v>226</v>
      </c>
      <c r="FB586" t="s">
        <v>226</v>
      </c>
      <c r="FC586" t="s">
        <v>226</v>
      </c>
      <c r="FD586" t="s">
        <v>226</v>
      </c>
      <c r="FE586" t="s">
        <v>213</v>
      </c>
      <c r="FF586" t="s">
        <v>226</v>
      </c>
      <c r="FG586" t="s">
        <v>226</v>
      </c>
      <c r="FH586" t="s">
        <v>226</v>
      </c>
      <c r="FI586" t="s">
        <v>226</v>
      </c>
      <c r="FJ586" t="s">
        <v>226</v>
      </c>
      <c r="FK586" t="s">
        <v>226</v>
      </c>
      <c r="FL586" t="s">
        <v>226</v>
      </c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>
        <v>43735</v>
      </c>
      <c r="GJ586" s="1"/>
      <c r="GK586" s="1"/>
      <c r="GL586" s="1"/>
      <c r="GM586" s="1"/>
      <c r="GN586" s="1"/>
      <c r="GO586" s="1"/>
      <c r="GP586" s="1"/>
      <c r="GQ586" s="1"/>
      <c r="GR586" s="1"/>
      <c r="GS586" s="1">
        <v>40809</v>
      </c>
      <c r="GT586" s="1">
        <v>42485</v>
      </c>
      <c r="GU586" s="1"/>
      <c r="GV586" s="1">
        <v>43735</v>
      </c>
      <c r="GW586" s="1"/>
      <c r="GX586" s="1"/>
      <c r="GY586" s="1"/>
      <c r="GZ586" s="1"/>
      <c r="HA586" s="1">
        <v>42503</v>
      </c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1"/>
      <c r="HR586" s="1">
        <v>0</v>
      </c>
      <c r="HS586" s="1">
        <v>0</v>
      </c>
      <c r="HT586" s="1">
        <v>0</v>
      </c>
      <c r="HU586" s="1">
        <v>0</v>
      </c>
      <c r="HV586" s="1">
        <v>0</v>
      </c>
      <c r="HW586" s="1">
        <v>0</v>
      </c>
      <c r="HX586" s="1">
        <v>0</v>
      </c>
      <c r="HY586" s="1" t="s">
        <v>226</v>
      </c>
      <c r="HZ586" s="1"/>
      <c r="IA586" s="1">
        <v>1</v>
      </c>
      <c r="IB586" s="1">
        <v>1</v>
      </c>
      <c r="IC586" s="1">
        <v>1</v>
      </c>
      <c r="ID586" s="1">
        <v>1</v>
      </c>
      <c r="IE586" s="1">
        <v>5</v>
      </c>
      <c r="IF586" s="1">
        <v>1</v>
      </c>
      <c r="IG586" s="1">
        <v>0</v>
      </c>
      <c r="IH586" s="1">
        <v>1</v>
      </c>
      <c r="II586" s="1">
        <v>1</v>
      </c>
      <c r="IJ586" s="1" t="s">
        <v>226</v>
      </c>
      <c r="IK586" s="1"/>
      <c r="IL586" s="1">
        <v>0</v>
      </c>
      <c r="IM586" s="1">
        <v>0</v>
      </c>
      <c r="IN586" s="1" t="s">
        <v>10128</v>
      </c>
      <c r="IO586" s="1" t="s">
        <v>10129</v>
      </c>
      <c r="IP586" s="1" t="s">
        <v>9609</v>
      </c>
    </row>
    <row r="587" spans="1:250" x14ac:dyDescent="0.25">
      <c r="A587">
        <v>2908</v>
      </c>
      <c r="B587" t="s">
        <v>3188</v>
      </c>
      <c r="C587" t="s">
        <v>199</v>
      </c>
      <c r="D587" t="s">
        <v>531</v>
      </c>
      <c r="E587" t="s">
        <v>3189</v>
      </c>
      <c r="F587" t="s">
        <v>202</v>
      </c>
      <c r="G587" t="s">
        <v>203</v>
      </c>
      <c r="H587" t="s">
        <v>3190</v>
      </c>
      <c r="I587" t="s">
        <v>3191</v>
      </c>
      <c r="J587" t="s">
        <v>3192</v>
      </c>
      <c r="K587" t="s">
        <v>3193</v>
      </c>
      <c r="L587" t="s">
        <v>3189</v>
      </c>
      <c r="M587" t="s">
        <v>804</v>
      </c>
      <c r="N587" t="s">
        <v>1251</v>
      </c>
      <c r="O587" t="s">
        <v>3194</v>
      </c>
      <c r="P587" t="s">
        <v>9332</v>
      </c>
      <c r="Q587" t="s">
        <v>3195</v>
      </c>
      <c r="R587" t="s">
        <v>3194</v>
      </c>
      <c r="S587" t="s">
        <v>3196</v>
      </c>
      <c r="T587" t="s">
        <v>3197</v>
      </c>
      <c r="U587" t="s">
        <v>7613</v>
      </c>
      <c r="V587" t="s">
        <v>213</v>
      </c>
      <c r="W587">
        <v>0</v>
      </c>
      <c r="X587" t="s">
        <v>240</v>
      </c>
      <c r="Y587" t="s">
        <v>3198</v>
      </c>
      <c r="AB587" t="s">
        <v>5544</v>
      </c>
      <c r="AC587" t="s">
        <v>213</v>
      </c>
      <c r="AD587">
        <v>16</v>
      </c>
      <c r="AE587" s="1">
        <v>43774</v>
      </c>
      <c r="AF587" t="s">
        <v>7845</v>
      </c>
      <c r="AG587" t="s">
        <v>7846</v>
      </c>
      <c r="AH587" s="1">
        <v>43583</v>
      </c>
      <c r="AI587" s="1">
        <v>43646</v>
      </c>
      <c r="AJ587">
        <v>11</v>
      </c>
      <c r="AK587" t="s">
        <v>5477</v>
      </c>
      <c r="AL587" s="1">
        <v>42989</v>
      </c>
      <c r="AM587" t="s">
        <v>5545</v>
      </c>
      <c r="AN587" t="s">
        <v>8623</v>
      </c>
      <c r="AP587">
        <v>1</v>
      </c>
      <c r="AQ587">
        <v>0</v>
      </c>
      <c r="AR587">
        <v>0</v>
      </c>
      <c r="AS587">
        <v>5</v>
      </c>
      <c r="AT587">
        <v>2</v>
      </c>
      <c r="AU587">
        <v>0</v>
      </c>
      <c r="AV587">
        <v>0</v>
      </c>
      <c r="AW587">
        <v>2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2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1</v>
      </c>
      <c r="BQ587">
        <v>1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1</v>
      </c>
      <c r="BY587">
        <v>0</v>
      </c>
      <c r="BZ587">
        <v>0</v>
      </c>
      <c r="CA587" t="s">
        <v>3199</v>
      </c>
      <c r="CB587" t="s">
        <v>3200</v>
      </c>
      <c r="CC587" t="s">
        <v>3201</v>
      </c>
      <c r="CD587" t="s">
        <v>749</v>
      </c>
      <c r="CI587" t="s">
        <v>3194</v>
      </c>
      <c r="CK587" t="s">
        <v>3202</v>
      </c>
      <c r="CL587" t="s">
        <v>3199</v>
      </c>
      <c r="CM587" t="s">
        <v>3200</v>
      </c>
      <c r="CN587" t="s">
        <v>3201</v>
      </c>
      <c r="CO587" t="s">
        <v>749</v>
      </c>
      <c r="CT587" t="s">
        <v>3194</v>
      </c>
      <c r="CV587" t="s">
        <v>3202</v>
      </c>
      <c r="CW587" t="s">
        <v>3199</v>
      </c>
      <c r="CX587" t="s">
        <v>3200</v>
      </c>
      <c r="CY587" t="s">
        <v>3201</v>
      </c>
      <c r="CZ587" t="s">
        <v>749</v>
      </c>
      <c r="DE587" t="s">
        <v>3194</v>
      </c>
      <c r="DG587" t="s">
        <v>3202</v>
      </c>
      <c r="DH587" t="s">
        <v>226</v>
      </c>
      <c r="DI587" t="s">
        <v>226</v>
      </c>
      <c r="DJ587" t="s">
        <v>226</v>
      </c>
      <c r="DK587" t="s">
        <v>226</v>
      </c>
      <c r="DL587" t="s">
        <v>226</v>
      </c>
      <c r="DM587" t="s">
        <v>226</v>
      </c>
      <c r="DN587" t="s">
        <v>226</v>
      </c>
      <c r="DO587" t="s">
        <v>226</v>
      </c>
      <c r="DP587" t="s">
        <v>226</v>
      </c>
      <c r="DQ587" t="s">
        <v>226</v>
      </c>
      <c r="DR587" t="s">
        <v>226</v>
      </c>
      <c r="DS587" t="s">
        <v>226</v>
      </c>
      <c r="DT587" t="s">
        <v>226</v>
      </c>
      <c r="DU587" t="s">
        <v>226</v>
      </c>
      <c r="DV587" t="s">
        <v>226</v>
      </c>
      <c r="DW587" t="s">
        <v>226</v>
      </c>
      <c r="DX587" t="s">
        <v>226</v>
      </c>
      <c r="DY587" t="s">
        <v>226</v>
      </c>
      <c r="DZ587" t="s">
        <v>226</v>
      </c>
      <c r="EA587" t="s">
        <v>226</v>
      </c>
      <c r="EB587" t="s">
        <v>226</v>
      </c>
      <c r="EC587" t="s">
        <v>226</v>
      </c>
      <c r="ED587" t="s">
        <v>226</v>
      </c>
      <c r="EE587" t="s">
        <v>226</v>
      </c>
      <c r="EF587" t="s">
        <v>226</v>
      </c>
      <c r="EG587" t="s">
        <v>226</v>
      </c>
      <c r="EH587" t="s">
        <v>226</v>
      </c>
      <c r="EI587" t="s">
        <v>226</v>
      </c>
      <c r="EJ587" t="s">
        <v>226</v>
      </c>
      <c r="EK587" t="s">
        <v>226</v>
      </c>
      <c r="EL587" t="s">
        <v>226</v>
      </c>
      <c r="EM587" t="s">
        <v>226</v>
      </c>
      <c r="EN587" t="s">
        <v>226</v>
      </c>
      <c r="EO587" t="s">
        <v>226</v>
      </c>
      <c r="EP587" t="s">
        <v>226</v>
      </c>
      <c r="EQ587" t="s">
        <v>213</v>
      </c>
      <c r="ER587" t="s">
        <v>226</v>
      </c>
      <c r="ES587" t="s">
        <v>226</v>
      </c>
      <c r="ET587" t="s">
        <v>226</v>
      </c>
      <c r="EU587" t="s">
        <v>226</v>
      </c>
      <c r="EV587" t="s">
        <v>226</v>
      </c>
      <c r="EW587" t="s">
        <v>226</v>
      </c>
      <c r="EX587" t="s">
        <v>213</v>
      </c>
      <c r="EY587" t="s">
        <v>226</v>
      </c>
      <c r="EZ587" t="s">
        <v>226</v>
      </c>
      <c r="FA587" t="s">
        <v>226</v>
      </c>
      <c r="FB587" t="s">
        <v>226</v>
      </c>
      <c r="FC587" t="s">
        <v>226</v>
      </c>
      <c r="FD587" t="s">
        <v>226</v>
      </c>
      <c r="FE587" t="s">
        <v>226</v>
      </c>
      <c r="FF587" t="s">
        <v>226</v>
      </c>
      <c r="FG587" t="s">
        <v>226</v>
      </c>
      <c r="FH587" t="s">
        <v>226</v>
      </c>
      <c r="FI587" t="s">
        <v>226</v>
      </c>
      <c r="FJ587" t="s">
        <v>226</v>
      </c>
      <c r="FK587" t="s">
        <v>226</v>
      </c>
      <c r="FL587" t="s">
        <v>226</v>
      </c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>
        <v>43754</v>
      </c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>
        <v>42485</v>
      </c>
      <c r="GU587" s="1"/>
      <c r="GV587" s="1"/>
      <c r="GW587" s="1"/>
      <c r="GX587" s="1"/>
      <c r="GY587" s="1"/>
      <c r="GZ587" s="1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1"/>
      <c r="HR587" s="1">
        <v>0</v>
      </c>
      <c r="HS587" s="1">
        <v>0</v>
      </c>
      <c r="HT587" s="1">
        <v>0</v>
      </c>
      <c r="HU587" s="1">
        <v>0</v>
      </c>
      <c r="HV587" s="1">
        <v>0</v>
      </c>
      <c r="HW587" s="1">
        <v>0</v>
      </c>
      <c r="HX587" s="1">
        <v>0</v>
      </c>
      <c r="HY587" s="1" t="s">
        <v>226</v>
      </c>
      <c r="HZ587" s="1"/>
      <c r="IA587" s="1">
        <v>1</v>
      </c>
      <c r="IB587" s="1">
        <v>1</v>
      </c>
      <c r="IC587" s="1">
        <v>1</v>
      </c>
      <c r="ID587" s="1">
        <v>1</v>
      </c>
      <c r="IE587" s="1">
        <v>5</v>
      </c>
      <c r="IF587" s="1">
        <v>1</v>
      </c>
      <c r="IG587" s="1">
        <v>0</v>
      </c>
      <c r="IH587" s="1">
        <v>1</v>
      </c>
      <c r="II587" s="1">
        <v>1</v>
      </c>
      <c r="IJ587" s="1" t="s">
        <v>226</v>
      </c>
      <c r="IK587" s="1"/>
      <c r="IL587" s="1">
        <v>0</v>
      </c>
      <c r="IM587" s="1">
        <v>0</v>
      </c>
      <c r="IN587" s="1" t="s">
        <v>10639</v>
      </c>
      <c r="IO587" s="1" t="s">
        <v>10640</v>
      </c>
      <c r="IP587" s="1"/>
    </row>
    <row r="588" spans="1:250" x14ac:dyDescent="0.25">
      <c r="A588">
        <v>2908</v>
      </c>
      <c r="B588" t="s">
        <v>3188</v>
      </c>
      <c r="C588" t="s">
        <v>199</v>
      </c>
      <c r="D588" t="s">
        <v>531</v>
      </c>
      <c r="E588" t="s">
        <v>3189</v>
      </c>
      <c r="F588" t="s">
        <v>202</v>
      </c>
      <c r="G588" t="s">
        <v>203</v>
      </c>
      <c r="H588" t="s">
        <v>3190</v>
      </c>
      <c r="I588" t="s">
        <v>3191</v>
      </c>
      <c r="J588" t="s">
        <v>3192</v>
      </c>
      <c r="K588" t="s">
        <v>3193</v>
      </c>
      <c r="L588" t="s">
        <v>3189</v>
      </c>
      <c r="M588" t="s">
        <v>804</v>
      </c>
      <c r="N588" t="s">
        <v>1251</v>
      </c>
      <c r="O588" t="s">
        <v>3194</v>
      </c>
      <c r="P588" t="s">
        <v>9332</v>
      </c>
      <c r="Q588" t="s">
        <v>3195</v>
      </c>
      <c r="R588" t="s">
        <v>3194</v>
      </c>
      <c r="S588" t="s">
        <v>3196</v>
      </c>
      <c r="T588" t="s">
        <v>3197</v>
      </c>
      <c r="U588" t="s">
        <v>7613</v>
      </c>
      <c r="V588" t="s">
        <v>213</v>
      </c>
      <c r="W588">
        <v>0</v>
      </c>
      <c r="X588" t="s">
        <v>240</v>
      </c>
      <c r="Y588" t="s">
        <v>3198</v>
      </c>
      <c r="AB588" t="s">
        <v>5544</v>
      </c>
      <c r="AC588" t="s">
        <v>213</v>
      </c>
      <c r="AD588">
        <v>17</v>
      </c>
      <c r="AE588" s="1">
        <v>43893</v>
      </c>
      <c r="AF588" t="s">
        <v>11158</v>
      </c>
      <c r="AG588" t="s">
        <v>11159</v>
      </c>
      <c r="AH588" s="1">
        <v>43583</v>
      </c>
      <c r="AI588" s="1">
        <v>43794</v>
      </c>
      <c r="AJ588">
        <v>11</v>
      </c>
      <c r="AK588" t="s">
        <v>5477</v>
      </c>
      <c r="AL588" s="1">
        <v>42989</v>
      </c>
      <c r="AM588" t="s">
        <v>5545</v>
      </c>
      <c r="AN588" t="s">
        <v>8623</v>
      </c>
      <c r="AP588">
        <v>1</v>
      </c>
      <c r="AQ588">
        <v>0</v>
      </c>
      <c r="AR588">
        <v>0</v>
      </c>
      <c r="AS588">
        <v>5</v>
      </c>
      <c r="AT588">
        <v>2</v>
      </c>
      <c r="AU588">
        <v>0</v>
      </c>
      <c r="AV588">
        <v>0</v>
      </c>
      <c r="AW588">
        <v>2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2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1</v>
      </c>
      <c r="BQ588">
        <v>1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1</v>
      </c>
      <c r="BY588">
        <v>0</v>
      </c>
      <c r="BZ588">
        <v>0</v>
      </c>
      <c r="CA588" t="s">
        <v>3199</v>
      </c>
      <c r="CB588" t="s">
        <v>3200</v>
      </c>
      <c r="CC588" t="s">
        <v>3201</v>
      </c>
      <c r="CD588" t="s">
        <v>749</v>
      </c>
      <c r="CI588" t="s">
        <v>3194</v>
      </c>
      <c r="CK588" t="s">
        <v>3202</v>
      </c>
      <c r="CL588" t="s">
        <v>3199</v>
      </c>
      <c r="CM588" t="s">
        <v>3200</v>
      </c>
      <c r="CN588" t="s">
        <v>3201</v>
      </c>
      <c r="CO588" t="s">
        <v>749</v>
      </c>
      <c r="CT588" t="s">
        <v>3194</v>
      </c>
      <c r="CV588" t="s">
        <v>3202</v>
      </c>
      <c r="CW588" t="s">
        <v>3199</v>
      </c>
      <c r="CX588" t="s">
        <v>3200</v>
      </c>
      <c r="CY588" t="s">
        <v>3201</v>
      </c>
      <c r="CZ588" t="s">
        <v>749</v>
      </c>
      <c r="DE588" t="s">
        <v>3194</v>
      </c>
      <c r="DG588" t="s">
        <v>3202</v>
      </c>
      <c r="DH588" t="s">
        <v>226</v>
      </c>
      <c r="DI588" t="s">
        <v>226</v>
      </c>
      <c r="DJ588" t="s">
        <v>226</v>
      </c>
      <c r="DK588" t="s">
        <v>226</v>
      </c>
      <c r="DL588" t="s">
        <v>226</v>
      </c>
      <c r="DM588" t="s">
        <v>226</v>
      </c>
      <c r="DN588" t="s">
        <v>226</v>
      </c>
      <c r="DO588" t="s">
        <v>226</v>
      </c>
      <c r="DP588" t="s">
        <v>226</v>
      </c>
      <c r="DQ588" t="s">
        <v>226</v>
      </c>
      <c r="DR588" t="s">
        <v>226</v>
      </c>
      <c r="DS588" t="s">
        <v>226</v>
      </c>
      <c r="DT588" t="s">
        <v>226</v>
      </c>
      <c r="DU588" t="s">
        <v>226</v>
      </c>
      <c r="DV588" t="s">
        <v>226</v>
      </c>
      <c r="DW588" t="s">
        <v>226</v>
      </c>
      <c r="DX588" t="s">
        <v>226</v>
      </c>
      <c r="DY588" t="s">
        <v>226</v>
      </c>
      <c r="DZ588" t="s">
        <v>226</v>
      </c>
      <c r="EA588" t="s">
        <v>226</v>
      </c>
      <c r="EB588" t="s">
        <v>226</v>
      </c>
      <c r="EC588" t="s">
        <v>226</v>
      </c>
      <c r="ED588" t="s">
        <v>226</v>
      </c>
      <c r="EE588" t="s">
        <v>226</v>
      </c>
      <c r="EF588" t="s">
        <v>226</v>
      </c>
      <c r="EG588" t="s">
        <v>226</v>
      </c>
      <c r="EH588" t="s">
        <v>226</v>
      </c>
      <c r="EI588" t="s">
        <v>226</v>
      </c>
      <c r="EJ588" t="s">
        <v>226</v>
      </c>
      <c r="EK588" t="s">
        <v>226</v>
      </c>
      <c r="EL588" t="s">
        <v>226</v>
      </c>
      <c r="EM588" t="s">
        <v>226</v>
      </c>
      <c r="EN588" t="s">
        <v>226</v>
      </c>
      <c r="EO588" t="s">
        <v>226</v>
      </c>
      <c r="EP588" t="s">
        <v>226</v>
      </c>
      <c r="EQ588" t="s">
        <v>213</v>
      </c>
      <c r="ER588" t="s">
        <v>226</v>
      </c>
      <c r="ES588" t="s">
        <v>226</v>
      </c>
      <c r="ET588" t="s">
        <v>226</v>
      </c>
      <c r="EU588" t="s">
        <v>226</v>
      </c>
      <c r="EV588" t="s">
        <v>226</v>
      </c>
      <c r="EW588" t="s">
        <v>226</v>
      </c>
      <c r="EX588" t="s">
        <v>213</v>
      </c>
      <c r="EY588" t="s">
        <v>226</v>
      </c>
      <c r="EZ588" t="s">
        <v>226</v>
      </c>
      <c r="FA588" t="s">
        <v>226</v>
      </c>
      <c r="FB588" t="s">
        <v>226</v>
      </c>
      <c r="FC588" t="s">
        <v>226</v>
      </c>
      <c r="FD588" t="s">
        <v>226</v>
      </c>
      <c r="FE588" t="s">
        <v>226</v>
      </c>
      <c r="FF588" t="s">
        <v>226</v>
      </c>
      <c r="FG588" t="s">
        <v>226</v>
      </c>
      <c r="FH588" t="s">
        <v>226</v>
      </c>
      <c r="FI588" t="s">
        <v>226</v>
      </c>
      <c r="FJ588" t="s">
        <v>226</v>
      </c>
      <c r="FK588" t="s">
        <v>226</v>
      </c>
      <c r="FL588" t="s">
        <v>226</v>
      </c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>
        <v>43754</v>
      </c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>
        <v>42485</v>
      </c>
      <c r="GU588" s="1"/>
      <c r="GV588" s="1"/>
      <c r="GW588" s="1"/>
      <c r="GX588" s="1"/>
      <c r="GY588" s="1"/>
      <c r="GZ588" s="1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1"/>
      <c r="HR588" s="1">
        <v>0</v>
      </c>
      <c r="HS588" s="1">
        <v>0</v>
      </c>
      <c r="HT588" s="1">
        <v>0</v>
      </c>
      <c r="HU588" s="1">
        <v>0</v>
      </c>
      <c r="HV588" s="1">
        <v>0</v>
      </c>
      <c r="HW588" s="1">
        <v>0</v>
      </c>
      <c r="HX588" s="1">
        <v>0</v>
      </c>
      <c r="HY588" s="1" t="s">
        <v>226</v>
      </c>
      <c r="HZ588" s="1"/>
      <c r="IA588" s="1">
        <v>1</v>
      </c>
      <c r="IB588" s="1">
        <v>1</v>
      </c>
      <c r="IC588" s="1">
        <v>1</v>
      </c>
      <c r="ID588" s="1">
        <v>1</v>
      </c>
      <c r="IE588" s="1">
        <v>5</v>
      </c>
      <c r="IF588" s="1">
        <v>1</v>
      </c>
      <c r="IG588" s="1">
        <v>0</v>
      </c>
      <c r="IH588" s="1">
        <v>1</v>
      </c>
      <c r="II588" s="1">
        <v>1</v>
      </c>
      <c r="IJ588" s="1" t="s">
        <v>226</v>
      </c>
      <c r="IK588" s="1"/>
      <c r="IL588" s="1">
        <v>0</v>
      </c>
      <c r="IM588" s="1">
        <v>0</v>
      </c>
      <c r="IN588" s="1" t="s">
        <v>10639</v>
      </c>
      <c r="IO588" s="1" t="s">
        <v>10640</v>
      </c>
      <c r="IP588" s="1"/>
    </row>
    <row r="589" spans="1:250" x14ac:dyDescent="0.25">
      <c r="A589">
        <v>2603</v>
      </c>
      <c r="B589" t="s">
        <v>12658</v>
      </c>
      <c r="C589" t="s">
        <v>199</v>
      </c>
      <c r="D589" t="s">
        <v>353</v>
      </c>
      <c r="E589" t="s">
        <v>12659</v>
      </c>
      <c r="F589" t="s">
        <v>355</v>
      </c>
      <c r="G589" t="s">
        <v>203</v>
      </c>
      <c r="H589" t="s">
        <v>2765</v>
      </c>
      <c r="I589" t="s">
        <v>3203</v>
      </c>
      <c r="J589" t="s">
        <v>12660</v>
      </c>
      <c r="K589" t="s">
        <v>12661</v>
      </c>
      <c r="L589" t="s">
        <v>12659</v>
      </c>
      <c r="M589" t="s">
        <v>12662</v>
      </c>
      <c r="N589" t="s">
        <v>12663</v>
      </c>
      <c r="O589" t="s">
        <v>12664</v>
      </c>
      <c r="P589" t="s">
        <v>11394</v>
      </c>
      <c r="Q589" t="s">
        <v>12665</v>
      </c>
      <c r="U589" t="s">
        <v>12666</v>
      </c>
      <c r="V589" t="s">
        <v>213</v>
      </c>
      <c r="W589">
        <v>0</v>
      </c>
      <c r="X589" t="s">
        <v>214</v>
      </c>
      <c r="Y589" t="s">
        <v>12667</v>
      </c>
      <c r="AB589" t="s">
        <v>12668</v>
      </c>
      <c r="AC589" t="s">
        <v>213</v>
      </c>
      <c r="AD589">
        <v>17</v>
      </c>
      <c r="AE589" s="1">
        <v>43893</v>
      </c>
      <c r="AF589" t="s">
        <v>11158</v>
      </c>
      <c r="AG589" t="s">
        <v>11159</v>
      </c>
      <c r="AH589" s="1">
        <v>43587</v>
      </c>
      <c r="AI589" s="1">
        <v>43801</v>
      </c>
      <c r="AJ589">
        <v>17</v>
      </c>
      <c r="AK589" t="s">
        <v>5331</v>
      </c>
      <c r="AL589" s="1">
        <v>42943</v>
      </c>
      <c r="AM589" t="s">
        <v>5744</v>
      </c>
      <c r="AN589" t="s">
        <v>12669</v>
      </c>
      <c r="AP589">
        <v>1</v>
      </c>
      <c r="AQ589">
        <v>0</v>
      </c>
      <c r="AR589">
        <v>0</v>
      </c>
      <c r="AS589">
        <v>6</v>
      </c>
      <c r="AT589">
        <v>2</v>
      </c>
      <c r="AU589">
        <v>0</v>
      </c>
      <c r="AV589">
        <v>0</v>
      </c>
      <c r="AW589">
        <v>2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1</v>
      </c>
      <c r="BQ589">
        <v>1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 t="s">
        <v>12670</v>
      </c>
      <c r="CB589" t="s">
        <v>12671</v>
      </c>
      <c r="CC589" t="s">
        <v>12659</v>
      </c>
      <c r="CD589" t="s">
        <v>674</v>
      </c>
      <c r="CE589" t="s">
        <v>12672</v>
      </c>
      <c r="CF589" t="s">
        <v>12673</v>
      </c>
      <c r="CG589" t="s">
        <v>12664</v>
      </c>
      <c r="CH589" t="s">
        <v>12672</v>
      </c>
      <c r="CK589" t="s">
        <v>12674</v>
      </c>
      <c r="CL589" t="s">
        <v>7894</v>
      </c>
      <c r="CM589" t="s">
        <v>364</v>
      </c>
      <c r="CN589" t="s">
        <v>365</v>
      </c>
      <c r="CO589" t="s">
        <v>366</v>
      </c>
      <c r="CQ589" t="s">
        <v>7895</v>
      </c>
      <c r="CR589" t="s">
        <v>7896</v>
      </c>
      <c r="CV589" t="s">
        <v>7897</v>
      </c>
      <c r="CW589" t="s">
        <v>364</v>
      </c>
      <c r="CX589" t="s">
        <v>369</v>
      </c>
      <c r="CY589" t="s">
        <v>370</v>
      </c>
      <c r="CZ589" t="s">
        <v>366</v>
      </c>
      <c r="DB589" t="s">
        <v>9631</v>
      </c>
      <c r="DC589" t="s">
        <v>367</v>
      </c>
      <c r="DE589" t="s">
        <v>368</v>
      </c>
      <c r="DF589" t="s">
        <v>371</v>
      </c>
      <c r="DG589" t="s">
        <v>9632</v>
      </c>
      <c r="DH589" t="s">
        <v>226</v>
      </c>
      <c r="DI589" t="s">
        <v>226</v>
      </c>
      <c r="DJ589" t="s">
        <v>226</v>
      </c>
      <c r="DK589" t="s">
        <v>226</v>
      </c>
      <c r="DL589" t="s">
        <v>226</v>
      </c>
      <c r="DM589" t="s">
        <v>226</v>
      </c>
      <c r="DN589" t="s">
        <v>226</v>
      </c>
      <c r="DO589" t="s">
        <v>226</v>
      </c>
      <c r="DP589" t="s">
        <v>226</v>
      </c>
      <c r="DQ589" t="s">
        <v>226</v>
      </c>
      <c r="DR589" t="s">
        <v>226</v>
      </c>
      <c r="DS589" t="s">
        <v>226</v>
      </c>
      <c r="DT589" t="s">
        <v>226</v>
      </c>
      <c r="DU589" t="s">
        <v>226</v>
      </c>
      <c r="DV589" t="s">
        <v>226</v>
      </c>
      <c r="DW589" t="s">
        <v>226</v>
      </c>
      <c r="DX589" t="s">
        <v>226</v>
      </c>
      <c r="DY589" t="s">
        <v>226</v>
      </c>
      <c r="DZ589" t="s">
        <v>226</v>
      </c>
      <c r="EA589" t="s">
        <v>226</v>
      </c>
      <c r="EB589" t="s">
        <v>226</v>
      </c>
      <c r="EC589" t="s">
        <v>226</v>
      </c>
      <c r="ED589" t="s">
        <v>226</v>
      </c>
      <c r="EE589" t="s">
        <v>226</v>
      </c>
      <c r="EF589" t="s">
        <v>226</v>
      </c>
      <c r="EG589" t="s">
        <v>226</v>
      </c>
      <c r="EH589" t="s">
        <v>226</v>
      </c>
      <c r="EI589" t="s">
        <v>226</v>
      </c>
      <c r="EJ589" t="s">
        <v>226</v>
      </c>
      <c r="EK589" t="s">
        <v>226</v>
      </c>
      <c r="EL589" t="s">
        <v>226</v>
      </c>
      <c r="EM589" t="s">
        <v>226</v>
      </c>
      <c r="EN589" t="s">
        <v>226</v>
      </c>
      <c r="EO589" t="s">
        <v>226</v>
      </c>
      <c r="EP589" t="s">
        <v>226</v>
      </c>
      <c r="EQ589" t="s">
        <v>213</v>
      </c>
      <c r="ER589" t="s">
        <v>226</v>
      </c>
      <c r="ES589" t="s">
        <v>226</v>
      </c>
      <c r="ET589" t="s">
        <v>226</v>
      </c>
      <c r="EU589" t="s">
        <v>226</v>
      </c>
      <c r="EV589" t="s">
        <v>226</v>
      </c>
      <c r="EW589" t="s">
        <v>226</v>
      </c>
      <c r="EX589" t="s">
        <v>226</v>
      </c>
      <c r="EY589" t="s">
        <v>226</v>
      </c>
      <c r="EZ589" t="s">
        <v>226</v>
      </c>
      <c r="FA589" t="s">
        <v>226</v>
      </c>
      <c r="FB589" t="s">
        <v>226</v>
      </c>
      <c r="FC589" t="s">
        <v>226</v>
      </c>
      <c r="FD589" t="s">
        <v>226</v>
      </c>
      <c r="FE589" t="s">
        <v>213</v>
      </c>
      <c r="FF589" t="s">
        <v>226</v>
      </c>
      <c r="FG589" t="s">
        <v>226</v>
      </c>
      <c r="FH589" t="s">
        <v>226</v>
      </c>
      <c r="FI589" t="s">
        <v>226</v>
      </c>
      <c r="FJ589" t="s">
        <v>226</v>
      </c>
      <c r="FK589" t="s">
        <v>226</v>
      </c>
      <c r="FL589" t="s">
        <v>226</v>
      </c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>
        <v>42485</v>
      </c>
      <c r="GU589" s="1"/>
      <c r="GV589" s="1">
        <v>42490</v>
      </c>
      <c r="GW589" s="1"/>
      <c r="GX589" s="1"/>
      <c r="GY589" s="1"/>
      <c r="GZ589" s="1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1"/>
      <c r="HR589" s="1">
        <v>0</v>
      </c>
      <c r="HS589" s="1">
        <v>0</v>
      </c>
      <c r="HT589" s="1">
        <v>0</v>
      </c>
      <c r="HU589" s="1">
        <v>0</v>
      </c>
      <c r="HV589" s="1">
        <v>0</v>
      </c>
      <c r="HW589" s="1">
        <v>0</v>
      </c>
      <c r="HX589" s="1">
        <v>0</v>
      </c>
      <c r="HY589" s="1" t="s">
        <v>226</v>
      </c>
      <c r="HZ589" s="1"/>
      <c r="IA589" s="1">
        <v>1</v>
      </c>
      <c r="IB589" s="1">
        <v>1</v>
      </c>
      <c r="IC589" s="1">
        <v>1</v>
      </c>
      <c r="ID589" s="1">
        <v>1</v>
      </c>
      <c r="IE589" s="1">
        <v>5</v>
      </c>
      <c r="IF589" s="1">
        <v>1</v>
      </c>
      <c r="IG589" s="1">
        <v>0</v>
      </c>
      <c r="IH589" s="1">
        <v>1</v>
      </c>
      <c r="II589" s="1">
        <v>1</v>
      </c>
      <c r="IJ589" s="1" t="s">
        <v>226</v>
      </c>
      <c r="IK589" s="1"/>
      <c r="IL589" s="1">
        <v>0</v>
      </c>
      <c r="IM589" s="1">
        <v>0</v>
      </c>
      <c r="IN589" s="1" t="s">
        <v>12675</v>
      </c>
      <c r="IO589" s="1" t="s">
        <v>12676</v>
      </c>
      <c r="IP589" s="1"/>
    </row>
    <row r="590" spans="1:250" x14ac:dyDescent="0.25">
      <c r="A590">
        <v>951</v>
      </c>
      <c r="B590" t="s">
        <v>7108</v>
      </c>
      <c r="C590" t="s">
        <v>199</v>
      </c>
      <c r="D590" t="s">
        <v>5748</v>
      </c>
      <c r="E590" t="s">
        <v>7109</v>
      </c>
      <c r="F590" t="s">
        <v>202</v>
      </c>
      <c r="G590" t="s">
        <v>203</v>
      </c>
      <c r="H590" t="s">
        <v>2765</v>
      </c>
      <c r="I590" t="s">
        <v>3204</v>
      </c>
      <c r="J590" t="s">
        <v>11937</v>
      </c>
      <c r="K590" t="s">
        <v>7110</v>
      </c>
      <c r="L590" t="s">
        <v>7109</v>
      </c>
      <c r="M590" t="s">
        <v>7389</v>
      </c>
      <c r="N590" t="s">
        <v>581</v>
      </c>
      <c r="O590" t="s">
        <v>7111</v>
      </c>
      <c r="P590" t="s">
        <v>8101</v>
      </c>
      <c r="Q590" t="s">
        <v>7390</v>
      </c>
      <c r="R590" t="s">
        <v>7112</v>
      </c>
      <c r="S590" t="s">
        <v>9933</v>
      </c>
      <c r="T590" t="s">
        <v>8102</v>
      </c>
      <c r="U590" t="s">
        <v>7113</v>
      </c>
      <c r="V590" t="s">
        <v>213</v>
      </c>
      <c r="W590">
        <v>0</v>
      </c>
      <c r="X590" t="s">
        <v>240</v>
      </c>
      <c r="Y590" t="s">
        <v>7114</v>
      </c>
      <c r="AB590" t="s">
        <v>7115</v>
      </c>
      <c r="AC590" t="s">
        <v>213</v>
      </c>
      <c r="AD590">
        <v>17</v>
      </c>
      <c r="AE590" s="1">
        <v>43893</v>
      </c>
      <c r="AF590" t="s">
        <v>11158</v>
      </c>
      <c r="AG590" t="s">
        <v>11159</v>
      </c>
      <c r="AH590" s="1">
        <v>43581</v>
      </c>
      <c r="AI590" s="1">
        <v>43794</v>
      </c>
      <c r="AJ590">
        <v>29</v>
      </c>
      <c r="AK590" t="s">
        <v>7116</v>
      </c>
      <c r="AL590" s="1">
        <v>43327</v>
      </c>
      <c r="AM590" t="s">
        <v>7098</v>
      </c>
      <c r="AN590" t="s">
        <v>8103</v>
      </c>
      <c r="AP590">
        <v>1</v>
      </c>
      <c r="AQ590">
        <v>0</v>
      </c>
      <c r="AR590">
        <v>0</v>
      </c>
      <c r="AS590">
        <v>5</v>
      </c>
      <c r="AT590">
        <v>2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1</v>
      </c>
      <c r="BQ590">
        <v>1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 t="s">
        <v>7119</v>
      </c>
      <c r="CB590" t="s">
        <v>7117</v>
      </c>
      <c r="CC590" t="s">
        <v>7109</v>
      </c>
      <c r="CD590" t="s">
        <v>749</v>
      </c>
      <c r="CF590" t="s">
        <v>9934</v>
      </c>
      <c r="CG590" t="s">
        <v>7118</v>
      </c>
      <c r="CI590" t="s">
        <v>8102</v>
      </c>
      <c r="CK590" t="s">
        <v>9935</v>
      </c>
      <c r="CW590" t="s">
        <v>7120</v>
      </c>
      <c r="CX590" t="s">
        <v>7109</v>
      </c>
      <c r="CY590" t="s">
        <v>749</v>
      </c>
      <c r="DH590" t="s">
        <v>226</v>
      </c>
      <c r="DI590" t="s">
        <v>226</v>
      </c>
      <c r="DJ590" t="s">
        <v>226</v>
      </c>
      <c r="DK590" t="s">
        <v>226</v>
      </c>
      <c r="DL590" t="s">
        <v>226</v>
      </c>
      <c r="DM590" t="s">
        <v>226</v>
      </c>
      <c r="DN590" t="s">
        <v>226</v>
      </c>
      <c r="DO590" t="s">
        <v>226</v>
      </c>
      <c r="DP590" t="s">
        <v>213</v>
      </c>
      <c r="DQ590" t="s">
        <v>226</v>
      </c>
      <c r="DR590" t="s">
        <v>226</v>
      </c>
      <c r="DS590" t="s">
        <v>226</v>
      </c>
      <c r="DT590" t="s">
        <v>226</v>
      </c>
      <c r="DU590" t="s">
        <v>226</v>
      </c>
      <c r="DV590" t="s">
        <v>226</v>
      </c>
      <c r="DW590" t="s">
        <v>226</v>
      </c>
      <c r="DX590" t="s">
        <v>226</v>
      </c>
      <c r="DY590" t="s">
        <v>226</v>
      </c>
      <c r="DZ590" t="s">
        <v>226</v>
      </c>
      <c r="EA590" t="s">
        <v>226</v>
      </c>
      <c r="EB590" t="s">
        <v>226</v>
      </c>
      <c r="EC590" t="s">
        <v>226</v>
      </c>
      <c r="ED590" t="s">
        <v>226</v>
      </c>
      <c r="EE590" t="s">
        <v>226</v>
      </c>
      <c r="EF590" t="s">
        <v>226</v>
      </c>
      <c r="EG590" t="s">
        <v>226</v>
      </c>
      <c r="EH590" t="s">
        <v>226</v>
      </c>
      <c r="EI590" t="s">
        <v>226</v>
      </c>
      <c r="EJ590" t="s">
        <v>226</v>
      </c>
      <c r="EK590" t="s">
        <v>226</v>
      </c>
      <c r="EL590" t="s">
        <v>226</v>
      </c>
      <c r="EM590" t="s">
        <v>226</v>
      </c>
      <c r="EN590" t="s">
        <v>226</v>
      </c>
      <c r="EO590" t="s">
        <v>226</v>
      </c>
      <c r="EP590" t="s">
        <v>226</v>
      </c>
      <c r="EQ590" t="s">
        <v>226</v>
      </c>
      <c r="ER590" t="s">
        <v>226</v>
      </c>
      <c r="ES590" t="s">
        <v>226</v>
      </c>
      <c r="ET590" t="s">
        <v>226</v>
      </c>
      <c r="EU590" t="s">
        <v>226</v>
      </c>
      <c r="EV590" t="s">
        <v>213</v>
      </c>
      <c r="EW590" t="s">
        <v>213</v>
      </c>
      <c r="EX590" t="s">
        <v>226</v>
      </c>
      <c r="EY590" t="s">
        <v>226</v>
      </c>
      <c r="EZ590" t="s">
        <v>226</v>
      </c>
      <c r="FA590" t="s">
        <v>226</v>
      </c>
      <c r="FB590" t="s">
        <v>226</v>
      </c>
      <c r="FC590" t="s">
        <v>226</v>
      </c>
      <c r="FD590" t="s">
        <v>226</v>
      </c>
      <c r="FE590" t="s">
        <v>226</v>
      </c>
      <c r="FF590" t="s">
        <v>226</v>
      </c>
      <c r="FG590" t="s">
        <v>226</v>
      </c>
      <c r="FH590" t="s">
        <v>226</v>
      </c>
      <c r="FI590" t="s">
        <v>226</v>
      </c>
      <c r="FJ590" t="s">
        <v>226</v>
      </c>
      <c r="FK590" t="s">
        <v>213</v>
      </c>
      <c r="FL590" t="s">
        <v>226</v>
      </c>
      <c r="FM590" s="1"/>
      <c r="FN590" s="1"/>
      <c r="FO590" s="1"/>
      <c r="FP590" s="1"/>
      <c r="FQ590" s="1"/>
      <c r="FR590" s="1"/>
      <c r="FS590" s="1"/>
      <c r="FT590" s="1"/>
      <c r="FU590" s="1"/>
      <c r="FV590" s="1">
        <v>43341</v>
      </c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>
        <v>43382</v>
      </c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1"/>
      <c r="HA590" s="1"/>
      <c r="HB590" s="1"/>
      <c r="HC590" s="1">
        <v>43327</v>
      </c>
      <c r="HD590" s="1"/>
      <c r="HE590" s="1"/>
      <c r="HF590" s="1"/>
      <c r="HG590" s="1"/>
      <c r="HH590" s="1"/>
      <c r="HI590" s="1"/>
      <c r="HJ590" s="1"/>
      <c r="HK590" s="1"/>
      <c r="HL590" s="1">
        <v>43341</v>
      </c>
      <c r="HM590" s="1"/>
      <c r="HN590" s="1"/>
      <c r="HO590" s="1"/>
      <c r="HP590" s="1"/>
      <c r="HQ590" s="1"/>
      <c r="HR590" s="1">
        <v>0</v>
      </c>
      <c r="HS590" s="1">
        <v>0</v>
      </c>
      <c r="HT590" s="1">
        <v>0</v>
      </c>
      <c r="HU590" s="1">
        <v>0</v>
      </c>
      <c r="HV590" s="1">
        <v>0</v>
      </c>
      <c r="HW590" s="1">
        <v>0</v>
      </c>
      <c r="HX590" s="1">
        <v>0</v>
      </c>
      <c r="HY590" s="1" t="s">
        <v>226</v>
      </c>
      <c r="HZ590" s="1"/>
      <c r="IA590" s="1">
        <v>1</v>
      </c>
      <c r="IB590" s="1">
        <v>1</v>
      </c>
      <c r="IC590" s="1">
        <v>1</v>
      </c>
      <c r="ID590" s="1">
        <v>1</v>
      </c>
      <c r="IE590" s="1">
        <v>5</v>
      </c>
      <c r="IF590" s="1">
        <v>1</v>
      </c>
      <c r="IG590" s="1">
        <v>0</v>
      </c>
      <c r="IH590" s="1">
        <v>1</v>
      </c>
      <c r="II590" s="1">
        <v>1</v>
      </c>
      <c r="IJ590" s="1" t="s">
        <v>226</v>
      </c>
      <c r="IK590" s="1"/>
      <c r="IL590" s="1">
        <v>0</v>
      </c>
      <c r="IM590" s="1">
        <v>0</v>
      </c>
      <c r="IN590" s="1" t="s">
        <v>9936</v>
      </c>
      <c r="IO590" s="1" t="s">
        <v>9937</v>
      </c>
      <c r="IP590" s="1" t="s">
        <v>9709</v>
      </c>
    </row>
    <row r="591" spans="1:250" x14ac:dyDescent="0.25">
      <c r="A591">
        <v>951</v>
      </c>
      <c r="B591" t="s">
        <v>7108</v>
      </c>
      <c r="C591" t="s">
        <v>199</v>
      </c>
      <c r="D591" t="s">
        <v>5748</v>
      </c>
      <c r="E591" t="s">
        <v>7109</v>
      </c>
      <c r="F591" t="s">
        <v>202</v>
      </c>
      <c r="G591" t="s">
        <v>203</v>
      </c>
      <c r="H591" t="s">
        <v>2765</v>
      </c>
      <c r="I591" t="s">
        <v>3204</v>
      </c>
      <c r="J591" t="s">
        <v>8100</v>
      </c>
      <c r="K591" t="s">
        <v>7110</v>
      </c>
      <c r="L591" t="s">
        <v>7109</v>
      </c>
      <c r="M591" t="s">
        <v>7389</v>
      </c>
      <c r="N591" t="s">
        <v>581</v>
      </c>
      <c r="O591" t="s">
        <v>7111</v>
      </c>
      <c r="P591" t="s">
        <v>8101</v>
      </c>
      <c r="Q591" t="s">
        <v>7390</v>
      </c>
      <c r="R591" t="s">
        <v>7112</v>
      </c>
      <c r="S591" t="s">
        <v>9933</v>
      </c>
      <c r="T591" t="s">
        <v>8102</v>
      </c>
      <c r="U591" t="s">
        <v>7113</v>
      </c>
      <c r="V591" t="s">
        <v>213</v>
      </c>
      <c r="W591">
        <v>0</v>
      </c>
      <c r="X591" t="s">
        <v>240</v>
      </c>
      <c r="Y591" t="s">
        <v>7114</v>
      </c>
      <c r="AB591" t="s">
        <v>7115</v>
      </c>
      <c r="AC591" t="s">
        <v>213</v>
      </c>
      <c r="AD591">
        <v>16</v>
      </c>
      <c r="AE591" s="1">
        <v>43774</v>
      </c>
      <c r="AF591" t="s">
        <v>7845</v>
      </c>
      <c r="AG591" t="s">
        <v>7846</v>
      </c>
      <c r="AH591" s="1">
        <v>43581</v>
      </c>
      <c r="AI591" s="1">
        <v>43600</v>
      </c>
      <c r="AJ591">
        <v>29</v>
      </c>
      <c r="AK591" t="s">
        <v>7116</v>
      </c>
      <c r="AL591" s="1">
        <v>43327</v>
      </c>
      <c r="AM591" t="s">
        <v>7098</v>
      </c>
      <c r="AN591" t="s">
        <v>8103</v>
      </c>
      <c r="AP591">
        <v>1</v>
      </c>
      <c r="AQ591">
        <v>0</v>
      </c>
      <c r="AR591">
        <v>0</v>
      </c>
      <c r="AS591">
        <v>5</v>
      </c>
      <c r="AT591">
        <v>2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1</v>
      </c>
      <c r="BQ591">
        <v>1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 t="s">
        <v>7119</v>
      </c>
      <c r="CB591" t="s">
        <v>7117</v>
      </c>
      <c r="CC591" t="s">
        <v>7109</v>
      </c>
      <c r="CD591" t="s">
        <v>749</v>
      </c>
      <c r="CF591" t="s">
        <v>9934</v>
      </c>
      <c r="CG591" t="s">
        <v>7118</v>
      </c>
      <c r="CI591" t="s">
        <v>8102</v>
      </c>
      <c r="CK591" t="s">
        <v>9935</v>
      </c>
      <c r="CW591" t="s">
        <v>7120</v>
      </c>
      <c r="CX591" t="s">
        <v>7109</v>
      </c>
      <c r="CY591" t="s">
        <v>749</v>
      </c>
      <c r="DH591" t="s">
        <v>226</v>
      </c>
      <c r="DI591" t="s">
        <v>226</v>
      </c>
      <c r="DJ591" t="s">
        <v>226</v>
      </c>
      <c r="DK591" t="s">
        <v>226</v>
      </c>
      <c r="DL591" t="s">
        <v>226</v>
      </c>
      <c r="DM591" t="s">
        <v>226</v>
      </c>
      <c r="DN591" t="s">
        <v>226</v>
      </c>
      <c r="DO591" t="s">
        <v>226</v>
      </c>
      <c r="DP591" t="s">
        <v>213</v>
      </c>
      <c r="DQ591" t="s">
        <v>226</v>
      </c>
      <c r="DR591" t="s">
        <v>226</v>
      </c>
      <c r="DS591" t="s">
        <v>226</v>
      </c>
      <c r="DT591" t="s">
        <v>226</v>
      </c>
      <c r="DU591" t="s">
        <v>226</v>
      </c>
      <c r="DV591" t="s">
        <v>226</v>
      </c>
      <c r="DW591" t="s">
        <v>226</v>
      </c>
      <c r="DX591" t="s">
        <v>226</v>
      </c>
      <c r="DY591" t="s">
        <v>226</v>
      </c>
      <c r="DZ591" t="s">
        <v>226</v>
      </c>
      <c r="EA591" t="s">
        <v>226</v>
      </c>
      <c r="EB591" t="s">
        <v>226</v>
      </c>
      <c r="EC591" t="s">
        <v>226</v>
      </c>
      <c r="ED591" t="s">
        <v>226</v>
      </c>
      <c r="EE591" t="s">
        <v>226</v>
      </c>
      <c r="EF591" t="s">
        <v>226</v>
      </c>
      <c r="EG591" t="s">
        <v>226</v>
      </c>
      <c r="EH591" t="s">
        <v>226</v>
      </c>
      <c r="EI591" t="s">
        <v>226</v>
      </c>
      <c r="EJ591" t="s">
        <v>226</v>
      </c>
      <c r="EK591" t="s">
        <v>226</v>
      </c>
      <c r="EL591" t="s">
        <v>226</v>
      </c>
      <c r="EM591" t="s">
        <v>226</v>
      </c>
      <c r="EN591" t="s">
        <v>226</v>
      </c>
      <c r="EO591" t="s">
        <v>226</v>
      </c>
      <c r="EP591" t="s">
        <v>226</v>
      </c>
      <c r="EQ591" t="s">
        <v>226</v>
      </c>
      <c r="ER591" t="s">
        <v>226</v>
      </c>
      <c r="ES591" t="s">
        <v>226</v>
      </c>
      <c r="ET591" t="s">
        <v>226</v>
      </c>
      <c r="EU591" t="s">
        <v>226</v>
      </c>
      <c r="EV591" t="s">
        <v>213</v>
      </c>
      <c r="EW591" t="s">
        <v>213</v>
      </c>
      <c r="EX591" t="s">
        <v>226</v>
      </c>
      <c r="EY591" t="s">
        <v>226</v>
      </c>
      <c r="EZ591" t="s">
        <v>226</v>
      </c>
      <c r="FA591" t="s">
        <v>226</v>
      </c>
      <c r="FB591" t="s">
        <v>226</v>
      </c>
      <c r="FC591" t="s">
        <v>226</v>
      </c>
      <c r="FD591" t="s">
        <v>226</v>
      </c>
      <c r="FE591" t="s">
        <v>226</v>
      </c>
      <c r="FF591" t="s">
        <v>226</v>
      </c>
      <c r="FG591" t="s">
        <v>226</v>
      </c>
      <c r="FH591" t="s">
        <v>226</v>
      </c>
      <c r="FI591" t="s">
        <v>226</v>
      </c>
      <c r="FJ591" t="s">
        <v>226</v>
      </c>
      <c r="FK591" t="s">
        <v>213</v>
      </c>
      <c r="FL591" t="s">
        <v>226</v>
      </c>
      <c r="FM591" s="1"/>
      <c r="FN591" s="1"/>
      <c r="FO591" s="1"/>
      <c r="FP591" s="1"/>
      <c r="FQ591" s="1"/>
      <c r="FR591" s="1"/>
      <c r="FS591" s="1"/>
      <c r="FT591" s="1"/>
      <c r="FU591" s="1"/>
      <c r="FV591" s="1">
        <v>43341</v>
      </c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1"/>
      <c r="GJ591" s="1"/>
      <c r="GK591" s="1">
        <v>43382</v>
      </c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1"/>
      <c r="HA591" s="1"/>
      <c r="HB591" s="1"/>
      <c r="HC591" s="1">
        <v>43327</v>
      </c>
      <c r="HD591" s="1"/>
      <c r="HE591" s="1"/>
      <c r="HF591" s="1"/>
      <c r="HG591" s="1"/>
      <c r="HH591" s="1"/>
      <c r="HI591" s="1"/>
      <c r="HJ591" s="1"/>
      <c r="HK591" s="1"/>
      <c r="HL591" s="1">
        <v>43341</v>
      </c>
      <c r="HM591" s="1"/>
      <c r="HN591" s="1"/>
      <c r="HO591" s="1"/>
      <c r="HP591" s="1"/>
      <c r="HQ591" s="1"/>
      <c r="HR591" s="1">
        <v>0</v>
      </c>
      <c r="HS591" s="1">
        <v>0</v>
      </c>
      <c r="HT591" s="1">
        <v>0</v>
      </c>
      <c r="HU591" s="1">
        <v>0</v>
      </c>
      <c r="HV591" s="1">
        <v>0</v>
      </c>
      <c r="HW591" s="1">
        <v>0</v>
      </c>
      <c r="HX591" s="1">
        <v>0</v>
      </c>
      <c r="HY591" s="1" t="s">
        <v>226</v>
      </c>
      <c r="HZ591" s="1"/>
      <c r="IA591" s="1">
        <v>1</v>
      </c>
      <c r="IB591" s="1">
        <v>1</v>
      </c>
      <c r="IC591" s="1">
        <v>1</v>
      </c>
      <c r="ID591" s="1">
        <v>1</v>
      </c>
      <c r="IE591" s="1">
        <v>5</v>
      </c>
      <c r="IF591" s="1">
        <v>1</v>
      </c>
      <c r="IG591" s="1">
        <v>0</v>
      </c>
      <c r="IH591" s="1">
        <v>1</v>
      </c>
      <c r="II591" s="1">
        <v>1</v>
      </c>
      <c r="IJ591" s="1" t="s">
        <v>226</v>
      </c>
      <c r="IK591" s="1"/>
      <c r="IL591" s="1">
        <v>0</v>
      </c>
      <c r="IM591" s="1">
        <v>0</v>
      </c>
      <c r="IN591" s="1" t="s">
        <v>9936</v>
      </c>
      <c r="IO591" s="1" t="s">
        <v>9937</v>
      </c>
      <c r="IP591" s="1" t="s">
        <v>9709</v>
      </c>
    </row>
    <row r="592" spans="1:250" x14ac:dyDescent="0.25">
      <c r="A592">
        <v>958</v>
      </c>
      <c r="B592" t="s">
        <v>3205</v>
      </c>
      <c r="C592" t="s">
        <v>199</v>
      </c>
      <c r="D592" t="s">
        <v>302</v>
      </c>
      <c r="E592" t="s">
        <v>3208</v>
      </c>
      <c r="F592" t="s">
        <v>355</v>
      </c>
      <c r="G592" t="s">
        <v>203</v>
      </c>
      <c r="H592" t="s">
        <v>2765</v>
      </c>
      <c r="I592" t="s">
        <v>3206</v>
      </c>
      <c r="J592" t="s">
        <v>3207</v>
      </c>
      <c r="K592" t="s">
        <v>9165</v>
      </c>
      <c r="L592" t="s">
        <v>3208</v>
      </c>
      <c r="M592" t="s">
        <v>772</v>
      </c>
      <c r="N592" t="s">
        <v>5494</v>
      </c>
      <c r="O592" t="s">
        <v>7392</v>
      </c>
      <c r="P592" t="s">
        <v>9595</v>
      </c>
      <c r="Q592" t="s">
        <v>9938</v>
      </c>
      <c r="R592" t="s">
        <v>7392</v>
      </c>
      <c r="S592" t="s">
        <v>9596</v>
      </c>
      <c r="T592" t="s">
        <v>9597</v>
      </c>
      <c r="U592" t="s">
        <v>3209</v>
      </c>
      <c r="V592" t="s">
        <v>213</v>
      </c>
      <c r="W592">
        <v>0</v>
      </c>
      <c r="X592" t="s">
        <v>214</v>
      </c>
      <c r="Y592" t="s">
        <v>2571</v>
      </c>
      <c r="AB592" t="s">
        <v>5296</v>
      </c>
      <c r="AC592" t="s">
        <v>213</v>
      </c>
      <c r="AD592">
        <v>16</v>
      </c>
      <c r="AE592" s="1">
        <v>43774</v>
      </c>
      <c r="AF592" t="s">
        <v>7845</v>
      </c>
      <c r="AG592" t="s">
        <v>7846</v>
      </c>
      <c r="AH592" s="1">
        <v>43583</v>
      </c>
      <c r="AI592" s="1">
        <v>43629</v>
      </c>
      <c r="AJ592">
        <v>32</v>
      </c>
      <c r="AK592" t="s">
        <v>5477</v>
      </c>
      <c r="AL592" s="1">
        <v>42989</v>
      </c>
      <c r="AM592" t="s">
        <v>5495</v>
      </c>
      <c r="AN592" t="s">
        <v>9166</v>
      </c>
      <c r="AP592">
        <v>1</v>
      </c>
      <c r="AQ592">
        <v>0</v>
      </c>
      <c r="AR592">
        <v>0</v>
      </c>
      <c r="AS592">
        <v>0</v>
      </c>
      <c r="AT592">
        <v>2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1</v>
      </c>
      <c r="BQ592">
        <v>1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 t="s">
        <v>9167</v>
      </c>
      <c r="CB592" t="s">
        <v>7391</v>
      </c>
      <c r="CC592" t="s">
        <v>9168</v>
      </c>
      <c r="CD592" t="s">
        <v>749</v>
      </c>
      <c r="CF592" t="s">
        <v>9169</v>
      </c>
      <c r="CG592" t="s">
        <v>7392</v>
      </c>
      <c r="CI592" t="s">
        <v>7393</v>
      </c>
      <c r="CK592" t="s">
        <v>9170</v>
      </c>
      <c r="CL592" t="s">
        <v>9167</v>
      </c>
      <c r="CM592" t="s">
        <v>7391</v>
      </c>
      <c r="CN592" t="s">
        <v>9168</v>
      </c>
      <c r="CO592" t="s">
        <v>749</v>
      </c>
      <c r="CQ592" t="s">
        <v>9169</v>
      </c>
      <c r="CR592" t="s">
        <v>7392</v>
      </c>
      <c r="CT592" t="s">
        <v>7393</v>
      </c>
      <c r="CV592" t="s">
        <v>9170</v>
      </c>
      <c r="CW592" t="s">
        <v>306</v>
      </c>
      <c r="CX592" t="s">
        <v>307</v>
      </c>
      <c r="CY592" t="s">
        <v>308</v>
      </c>
      <c r="CZ592" t="s">
        <v>309</v>
      </c>
      <c r="DB592" t="s">
        <v>310</v>
      </c>
      <c r="DC592" t="s">
        <v>311</v>
      </c>
      <c r="DE592" t="s">
        <v>312</v>
      </c>
      <c r="DF592" t="s">
        <v>313</v>
      </c>
      <c r="DG592" t="s">
        <v>5288</v>
      </c>
      <c r="DH592" t="s">
        <v>226</v>
      </c>
      <c r="DI592" t="s">
        <v>226</v>
      </c>
      <c r="DJ592" t="s">
        <v>226</v>
      </c>
      <c r="DK592" t="s">
        <v>226</v>
      </c>
      <c r="DL592" t="s">
        <v>226</v>
      </c>
      <c r="DM592" t="s">
        <v>226</v>
      </c>
      <c r="DN592" t="s">
        <v>226</v>
      </c>
      <c r="DO592" t="s">
        <v>226</v>
      </c>
      <c r="DP592" t="s">
        <v>226</v>
      </c>
      <c r="DQ592" t="s">
        <v>226</v>
      </c>
      <c r="DR592" t="s">
        <v>226</v>
      </c>
      <c r="DS592" t="s">
        <v>226</v>
      </c>
      <c r="DT592" t="s">
        <v>226</v>
      </c>
      <c r="DU592" t="s">
        <v>226</v>
      </c>
      <c r="DV592" t="s">
        <v>226</v>
      </c>
      <c r="DW592" t="s">
        <v>226</v>
      </c>
      <c r="DX592" t="s">
        <v>226</v>
      </c>
      <c r="DY592" t="s">
        <v>226</v>
      </c>
      <c r="DZ592" t="s">
        <v>226</v>
      </c>
      <c r="EA592" t="s">
        <v>226</v>
      </c>
      <c r="EB592" t="s">
        <v>226</v>
      </c>
      <c r="EC592" t="s">
        <v>226</v>
      </c>
      <c r="ED592" t="s">
        <v>226</v>
      </c>
      <c r="EE592" t="s">
        <v>226</v>
      </c>
      <c r="EF592" t="s">
        <v>226</v>
      </c>
      <c r="EG592" t="s">
        <v>226</v>
      </c>
      <c r="EH592" t="s">
        <v>226</v>
      </c>
      <c r="EI592" t="s">
        <v>226</v>
      </c>
      <c r="EJ592" t="s">
        <v>226</v>
      </c>
      <c r="EK592" t="s">
        <v>226</v>
      </c>
      <c r="EL592" t="s">
        <v>226</v>
      </c>
      <c r="EM592" t="s">
        <v>226</v>
      </c>
      <c r="EN592" t="s">
        <v>226</v>
      </c>
      <c r="EO592" t="s">
        <v>226</v>
      </c>
      <c r="EP592" t="s">
        <v>226</v>
      </c>
      <c r="EQ592" t="s">
        <v>226</v>
      </c>
      <c r="ER592" t="s">
        <v>226</v>
      </c>
      <c r="ES592" t="s">
        <v>226</v>
      </c>
      <c r="ET592" t="s">
        <v>226</v>
      </c>
      <c r="EU592" t="s">
        <v>226</v>
      </c>
      <c r="EV592" t="s">
        <v>226</v>
      </c>
      <c r="EW592" t="s">
        <v>226</v>
      </c>
      <c r="EX592" t="s">
        <v>213</v>
      </c>
      <c r="EY592" t="s">
        <v>226</v>
      </c>
      <c r="EZ592" t="s">
        <v>226</v>
      </c>
      <c r="FA592" t="s">
        <v>226</v>
      </c>
      <c r="FB592" t="s">
        <v>226</v>
      </c>
      <c r="FC592" t="s">
        <v>226</v>
      </c>
      <c r="FD592" t="s">
        <v>226</v>
      </c>
      <c r="FE592" t="s">
        <v>226</v>
      </c>
      <c r="FF592" t="s">
        <v>226</v>
      </c>
      <c r="FG592" t="s">
        <v>226</v>
      </c>
      <c r="FH592" t="s">
        <v>226</v>
      </c>
      <c r="FI592" t="s">
        <v>226</v>
      </c>
      <c r="FJ592" t="s">
        <v>226</v>
      </c>
      <c r="FK592" t="s">
        <v>226</v>
      </c>
      <c r="FL592" t="s">
        <v>226</v>
      </c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1">
        <v>43754</v>
      </c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1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1"/>
      <c r="HR592" s="1">
        <v>0</v>
      </c>
      <c r="HS592" s="1">
        <v>0</v>
      </c>
      <c r="HT592" s="1">
        <v>0</v>
      </c>
      <c r="HU592" s="1">
        <v>0</v>
      </c>
      <c r="HV592" s="1">
        <v>0</v>
      </c>
      <c r="HW592" s="1">
        <v>0</v>
      </c>
      <c r="HX592" s="1">
        <v>0</v>
      </c>
      <c r="HY592" s="1" t="s">
        <v>226</v>
      </c>
      <c r="HZ592" s="1"/>
      <c r="IA592" s="1">
        <v>1</v>
      </c>
      <c r="IB592" s="1">
        <v>1</v>
      </c>
      <c r="IC592" s="1">
        <v>1</v>
      </c>
      <c r="ID592" s="1">
        <v>1</v>
      </c>
      <c r="IE592" s="1">
        <v>5</v>
      </c>
      <c r="IF592" s="1">
        <v>1</v>
      </c>
      <c r="IG592" s="1">
        <v>0</v>
      </c>
      <c r="IH592" s="1">
        <v>1</v>
      </c>
      <c r="II592" s="1">
        <v>1</v>
      </c>
      <c r="IJ592" s="1" t="s">
        <v>226</v>
      </c>
      <c r="IK592" s="1"/>
      <c r="IL592" s="1">
        <v>0</v>
      </c>
      <c r="IM592" s="1">
        <v>0</v>
      </c>
      <c r="IN592" s="1" t="s">
        <v>9939</v>
      </c>
      <c r="IO592" s="1" t="s">
        <v>9940</v>
      </c>
      <c r="IP592" s="1"/>
    </row>
    <row r="593" spans="1:250" x14ac:dyDescent="0.25">
      <c r="A593">
        <v>958</v>
      </c>
      <c r="B593" t="s">
        <v>3205</v>
      </c>
      <c r="C593" t="s">
        <v>199</v>
      </c>
      <c r="D593" t="s">
        <v>302</v>
      </c>
      <c r="E593" t="s">
        <v>3208</v>
      </c>
      <c r="F593" t="s">
        <v>355</v>
      </c>
      <c r="G593" t="s">
        <v>203</v>
      </c>
      <c r="H593" t="s">
        <v>2765</v>
      </c>
      <c r="I593" t="s">
        <v>3206</v>
      </c>
      <c r="J593" t="s">
        <v>3207</v>
      </c>
      <c r="K593" t="s">
        <v>9165</v>
      </c>
      <c r="L593" t="s">
        <v>3208</v>
      </c>
      <c r="M593" t="s">
        <v>772</v>
      </c>
      <c r="N593" t="s">
        <v>5494</v>
      </c>
      <c r="O593" t="s">
        <v>7392</v>
      </c>
      <c r="P593" t="s">
        <v>9595</v>
      </c>
      <c r="Q593" t="s">
        <v>9938</v>
      </c>
      <c r="R593" t="s">
        <v>7392</v>
      </c>
      <c r="S593" t="s">
        <v>9596</v>
      </c>
      <c r="T593" t="s">
        <v>9597</v>
      </c>
      <c r="U593" t="s">
        <v>3209</v>
      </c>
      <c r="V593" t="s">
        <v>213</v>
      </c>
      <c r="W593">
        <v>0</v>
      </c>
      <c r="X593" t="s">
        <v>214</v>
      </c>
      <c r="Y593" t="s">
        <v>2571</v>
      </c>
      <c r="AB593" t="s">
        <v>5296</v>
      </c>
      <c r="AC593" t="s">
        <v>213</v>
      </c>
      <c r="AD593">
        <v>17</v>
      </c>
      <c r="AE593" s="1">
        <v>43893</v>
      </c>
      <c r="AF593" t="s">
        <v>11158</v>
      </c>
      <c r="AG593" t="s">
        <v>11159</v>
      </c>
      <c r="AH593" s="1">
        <v>43583</v>
      </c>
      <c r="AI593" s="1">
        <v>43795</v>
      </c>
      <c r="AJ593">
        <v>32</v>
      </c>
      <c r="AK593" t="s">
        <v>5477</v>
      </c>
      <c r="AL593" s="1">
        <v>42989</v>
      </c>
      <c r="AM593" t="s">
        <v>5495</v>
      </c>
      <c r="AN593" t="s">
        <v>9166</v>
      </c>
      <c r="AP593">
        <v>1</v>
      </c>
      <c r="AQ593">
        <v>0</v>
      </c>
      <c r="AR593">
        <v>0</v>
      </c>
      <c r="AS593">
        <v>0</v>
      </c>
      <c r="AT593">
        <v>2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1</v>
      </c>
      <c r="BQ593">
        <v>1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 t="s">
        <v>9167</v>
      </c>
      <c r="CB593" t="s">
        <v>7391</v>
      </c>
      <c r="CC593" t="s">
        <v>9168</v>
      </c>
      <c r="CD593" t="s">
        <v>749</v>
      </c>
      <c r="CF593" t="s">
        <v>9169</v>
      </c>
      <c r="CG593" t="s">
        <v>7392</v>
      </c>
      <c r="CI593" t="s">
        <v>7393</v>
      </c>
      <c r="CK593" t="s">
        <v>9170</v>
      </c>
      <c r="CL593" t="s">
        <v>9167</v>
      </c>
      <c r="CM593" t="s">
        <v>7391</v>
      </c>
      <c r="CN593" t="s">
        <v>9168</v>
      </c>
      <c r="CO593" t="s">
        <v>749</v>
      </c>
      <c r="CQ593" t="s">
        <v>9169</v>
      </c>
      <c r="CR593" t="s">
        <v>7392</v>
      </c>
      <c r="CT593" t="s">
        <v>7393</v>
      </c>
      <c r="CV593" t="s">
        <v>9170</v>
      </c>
      <c r="CW593" t="s">
        <v>306</v>
      </c>
      <c r="CX593" t="s">
        <v>307</v>
      </c>
      <c r="CY593" t="s">
        <v>308</v>
      </c>
      <c r="CZ593" t="s">
        <v>309</v>
      </c>
      <c r="DB593" t="s">
        <v>310</v>
      </c>
      <c r="DC593" t="s">
        <v>311</v>
      </c>
      <c r="DE593" t="s">
        <v>312</v>
      </c>
      <c r="DF593" t="s">
        <v>313</v>
      </c>
      <c r="DG593" t="s">
        <v>5288</v>
      </c>
      <c r="DH593" t="s">
        <v>226</v>
      </c>
      <c r="DI593" t="s">
        <v>226</v>
      </c>
      <c r="DJ593" t="s">
        <v>226</v>
      </c>
      <c r="DK593" t="s">
        <v>226</v>
      </c>
      <c r="DL593" t="s">
        <v>226</v>
      </c>
      <c r="DM593" t="s">
        <v>226</v>
      </c>
      <c r="DN593" t="s">
        <v>226</v>
      </c>
      <c r="DO593" t="s">
        <v>226</v>
      </c>
      <c r="DP593" t="s">
        <v>226</v>
      </c>
      <c r="DQ593" t="s">
        <v>226</v>
      </c>
      <c r="DR593" t="s">
        <v>226</v>
      </c>
      <c r="DS593" t="s">
        <v>226</v>
      </c>
      <c r="DT593" t="s">
        <v>226</v>
      </c>
      <c r="DU593" t="s">
        <v>226</v>
      </c>
      <c r="DV593" t="s">
        <v>226</v>
      </c>
      <c r="DW593" t="s">
        <v>226</v>
      </c>
      <c r="DX593" t="s">
        <v>226</v>
      </c>
      <c r="DY593" t="s">
        <v>226</v>
      </c>
      <c r="DZ593" t="s">
        <v>226</v>
      </c>
      <c r="EA593" t="s">
        <v>226</v>
      </c>
      <c r="EB593" t="s">
        <v>226</v>
      </c>
      <c r="EC593" t="s">
        <v>226</v>
      </c>
      <c r="ED593" t="s">
        <v>226</v>
      </c>
      <c r="EE593" t="s">
        <v>226</v>
      </c>
      <c r="EF593" t="s">
        <v>226</v>
      </c>
      <c r="EG593" t="s">
        <v>226</v>
      </c>
      <c r="EH593" t="s">
        <v>226</v>
      </c>
      <c r="EI593" t="s">
        <v>226</v>
      </c>
      <c r="EJ593" t="s">
        <v>226</v>
      </c>
      <c r="EK593" t="s">
        <v>226</v>
      </c>
      <c r="EL593" t="s">
        <v>226</v>
      </c>
      <c r="EM593" t="s">
        <v>226</v>
      </c>
      <c r="EN593" t="s">
        <v>226</v>
      </c>
      <c r="EO593" t="s">
        <v>226</v>
      </c>
      <c r="EP593" t="s">
        <v>226</v>
      </c>
      <c r="EQ593" t="s">
        <v>226</v>
      </c>
      <c r="ER593" t="s">
        <v>226</v>
      </c>
      <c r="ES593" t="s">
        <v>226</v>
      </c>
      <c r="ET593" t="s">
        <v>226</v>
      </c>
      <c r="EU593" t="s">
        <v>226</v>
      </c>
      <c r="EV593" t="s">
        <v>226</v>
      </c>
      <c r="EW593" t="s">
        <v>226</v>
      </c>
      <c r="EX593" t="s">
        <v>213</v>
      </c>
      <c r="EY593" t="s">
        <v>226</v>
      </c>
      <c r="EZ593" t="s">
        <v>226</v>
      </c>
      <c r="FA593" t="s">
        <v>226</v>
      </c>
      <c r="FB593" t="s">
        <v>226</v>
      </c>
      <c r="FC593" t="s">
        <v>226</v>
      </c>
      <c r="FD593" t="s">
        <v>226</v>
      </c>
      <c r="FE593" t="s">
        <v>226</v>
      </c>
      <c r="FF593" t="s">
        <v>226</v>
      </c>
      <c r="FG593" t="s">
        <v>226</v>
      </c>
      <c r="FH593" t="s">
        <v>226</v>
      </c>
      <c r="FI593" t="s">
        <v>226</v>
      </c>
      <c r="FJ593" t="s">
        <v>226</v>
      </c>
      <c r="FK593" t="s">
        <v>226</v>
      </c>
      <c r="FL593" t="s">
        <v>226</v>
      </c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1">
        <v>43754</v>
      </c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1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1"/>
      <c r="HR593" s="1">
        <v>0</v>
      </c>
      <c r="HS593" s="1">
        <v>0</v>
      </c>
      <c r="HT593" s="1">
        <v>0</v>
      </c>
      <c r="HU593" s="1">
        <v>0</v>
      </c>
      <c r="HV593" s="1">
        <v>0</v>
      </c>
      <c r="HW593" s="1">
        <v>0</v>
      </c>
      <c r="HX593" s="1">
        <v>0</v>
      </c>
      <c r="HY593" s="1" t="s">
        <v>226</v>
      </c>
      <c r="HZ593" s="1"/>
      <c r="IA593" s="1">
        <v>1</v>
      </c>
      <c r="IB593" s="1">
        <v>1</v>
      </c>
      <c r="IC593" s="1">
        <v>1</v>
      </c>
      <c r="ID593" s="1">
        <v>1</v>
      </c>
      <c r="IE593" s="1">
        <v>5</v>
      </c>
      <c r="IF593" s="1">
        <v>1</v>
      </c>
      <c r="IG593" s="1">
        <v>0</v>
      </c>
      <c r="IH593" s="1">
        <v>1</v>
      </c>
      <c r="II593" s="1">
        <v>1</v>
      </c>
      <c r="IJ593" s="1" t="s">
        <v>226</v>
      </c>
      <c r="IK593" s="1"/>
      <c r="IL593" s="1">
        <v>0</v>
      </c>
      <c r="IM593" s="1">
        <v>0</v>
      </c>
      <c r="IN593" s="1" t="s">
        <v>9939</v>
      </c>
      <c r="IO593" s="1" t="s">
        <v>9940</v>
      </c>
      <c r="IP593" s="1"/>
    </row>
    <row r="594" spans="1:250" x14ac:dyDescent="0.25">
      <c r="A594">
        <v>2324</v>
      </c>
      <c r="B594" t="s">
        <v>3210</v>
      </c>
      <c r="C594" t="s">
        <v>199</v>
      </c>
      <c r="D594" t="s">
        <v>228</v>
      </c>
      <c r="E594" t="s">
        <v>3213</v>
      </c>
      <c r="F594" t="s">
        <v>355</v>
      </c>
      <c r="G594" t="s">
        <v>203</v>
      </c>
      <c r="H594" t="s">
        <v>2765</v>
      </c>
      <c r="I594" t="s">
        <v>3211</v>
      </c>
      <c r="J594" t="s">
        <v>3212</v>
      </c>
      <c r="K594" t="s">
        <v>228</v>
      </c>
      <c r="L594" t="s">
        <v>3213</v>
      </c>
      <c r="M594" t="s">
        <v>3214</v>
      </c>
      <c r="N594" t="s">
        <v>616</v>
      </c>
      <c r="O594" t="s">
        <v>3218</v>
      </c>
      <c r="P594" t="s">
        <v>7520</v>
      </c>
      <c r="Q594" t="s">
        <v>7521</v>
      </c>
      <c r="R594" t="s">
        <v>3218</v>
      </c>
      <c r="S594" t="s">
        <v>7522</v>
      </c>
      <c r="T594" t="s">
        <v>3217</v>
      </c>
      <c r="U594" t="s">
        <v>5359</v>
      </c>
      <c r="V594" t="s">
        <v>213</v>
      </c>
      <c r="W594">
        <v>0</v>
      </c>
      <c r="X594" t="s">
        <v>240</v>
      </c>
      <c r="Y594" t="s">
        <v>1196</v>
      </c>
      <c r="AB594" t="s">
        <v>5360</v>
      </c>
      <c r="AC594" t="s">
        <v>213</v>
      </c>
      <c r="AD594">
        <v>16</v>
      </c>
      <c r="AE594" s="1">
        <v>43774</v>
      </c>
      <c r="AF594" t="s">
        <v>7845</v>
      </c>
      <c r="AG594" t="s">
        <v>7846</v>
      </c>
      <c r="AH594" s="1">
        <v>43583</v>
      </c>
      <c r="AI594" s="1">
        <v>43616</v>
      </c>
      <c r="AJ594">
        <v>21</v>
      </c>
      <c r="AK594" t="s">
        <v>5331</v>
      </c>
      <c r="AL594" s="1">
        <v>42943</v>
      </c>
      <c r="AM594" t="s">
        <v>5956</v>
      </c>
      <c r="AN594" t="s">
        <v>8373</v>
      </c>
      <c r="AP594">
        <v>1</v>
      </c>
      <c r="AQ594">
        <v>0</v>
      </c>
      <c r="AR594">
        <v>0</v>
      </c>
      <c r="AS594">
        <v>6</v>
      </c>
      <c r="AT594">
        <v>2</v>
      </c>
      <c r="AU594">
        <v>0</v>
      </c>
      <c r="AV594">
        <v>1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2</v>
      </c>
      <c r="BE594">
        <v>0</v>
      </c>
      <c r="BF594">
        <v>0</v>
      </c>
      <c r="BG594">
        <v>0</v>
      </c>
      <c r="BH594">
        <v>1</v>
      </c>
      <c r="BI594">
        <v>1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1</v>
      </c>
      <c r="BQ594">
        <v>1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 t="s">
        <v>3216</v>
      </c>
      <c r="CB594" t="s">
        <v>3213</v>
      </c>
      <c r="CC594" t="s">
        <v>749</v>
      </c>
      <c r="CD594" t="s">
        <v>224</v>
      </c>
      <c r="CE594" t="s">
        <v>224</v>
      </c>
      <c r="CF594" t="s">
        <v>224</v>
      </c>
      <c r="CG594" t="s">
        <v>3215</v>
      </c>
      <c r="CH594" t="s">
        <v>3218</v>
      </c>
      <c r="CW594" t="s">
        <v>3216</v>
      </c>
      <c r="CX594" t="s">
        <v>3213</v>
      </c>
      <c r="CY594" t="s">
        <v>749</v>
      </c>
      <c r="CZ594" t="s">
        <v>224</v>
      </c>
      <c r="DA594" t="s">
        <v>224</v>
      </c>
      <c r="DB594" t="s">
        <v>224</v>
      </c>
      <c r="DC594" t="s">
        <v>3215</v>
      </c>
      <c r="DD594" t="s">
        <v>3218</v>
      </c>
      <c r="DH594" t="s">
        <v>226</v>
      </c>
      <c r="DI594" t="s">
        <v>226</v>
      </c>
      <c r="DJ594" t="s">
        <v>226</v>
      </c>
      <c r="DK594" t="s">
        <v>226</v>
      </c>
      <c r="DL594" t="s">
        <v>226</v>
      </c>
      <c r="DM594" t="s">
        <v>226</v>
      </c>
      <c r="DN594" t="s">
        <v>226</v>
      </c>
      <c r="DO594" t="s">
        <v>226</v>
      </c>
      <c r="DP594" t="s">
        <v>226</v>
      </c>
      <c r="DQ594" t="s">
        <v>226</v>
      </c>
      <c r="DR594" t="s">
        <v>226</v>
      </c>
      <c r="DS594" t="s">
        <v>226</v>
      </c>
      <c r="DT594" t="s">
        <v>226</v>
      </c>
      <c r="DU594" t="s">
        <v>226</v>
      </c>
      <c r="DV594" t="s">
        <v>226</v>
      </c>
      <c r="DW594" t="s">
        <v>226</v>
      </c>
      <c r="DX594" t="s">
        <v>226</v>
      </c>
      <c r="DY594" t="s">
        <v>226</v>
      </c>
      <c r="DZ594" t="s">
        <v>226</v>
      </c>
      <c r="EA594" t="s">
        <v>226</v>
      </c>
      <c r="EB594" t="s">
        <v>226</v>
      </c>
      <c r="EC594" t="s">
        <v>226</v>
      </c>
      <c r="ED594" t="s">
        <v>226</v>
      </c>
      <c r="EE594" t="s">
        <v>226</v>
      </c>
      <c r="EF594" t="s">
        <v>226</v>
      </c>
      <c r="EG594" t="s">
        <v>226</v>
      </c>
      <c r="EH594" t="s">
        <v>226</v>
      </c>
      <c r="EI594" t="s">
        <v>226</v>
      </c>
      <c r="EJ594" t="s">
        <v>226</v>
      </c>
      <c r="EK594" t="s">
        <v>226</v>
      </c>
      <c r="EL594" t="s">
        <v>226</v>
      </c>
      <c r="EM594" t="s">
        <v>226</v>
      </c>
      <c r="EN594" t="s">
        <v>226</v>
      </c>
      <c r="EO594" t="s">
        <v>226</v>
      </c>
      <c r="EP594" t="s">
        <v>226</v>
      </c>
      <c r="EQ594" t="s">
        <v>213</v>
      </c>
      <c r="ER594" t="s">
        <v>226</v>
      </c>
      <c r="ES594" t="s">
        <v>226</v>
      </c>
      <c r="ET594" t="s">
        <v>226</v>
      </c>
      <c r="EU594" t="s">
        <v>226</v>
      </c>
      <c r="EV594" t="s">
        <v>226</v>
      </c>
      <c r="EW594" t="s">
        <v>226</v>
      </c>
      <c r="EX594" t="s">
        <v>226</v>
      </c>
      <c r="EY594" t="s">
        <v>226</v>
      </c>
      <c r="EZ594" t="s">
        <v>226</v>
      </c>
      <c r="FA594" t="s">
        <v>226</v>
      </c>
      <c r="FB594" t="s">
        <v>213</v>
      </c>
      <c r="FC594" t="s">
        <v>226</v>
      </c>
      <c r="FD594" t="s">
        <v>226</v>
      </c>
      <c r="FE594" t="s">
        <v>213</v>
      </c>
      <c r="FF594" t="s">
        <v>226</v>
      </c>
      <c r="FG594" t="s">
        <v>226</v>
      </c>
      <c r="FH594" t="s">
        <v>226</v>
      </c>
      <c r="FI594" t="s">
        <v>226</v>
      </c>
      <c r="FJ594" t="s">
        <v>226</v>
      </c>
      <c r="FK594" t="s">
        <v>226</v>
      </c>
      <c r="FL594" t="s">
        <v>226</v>
      </c>
      <c r="FM594" s="1">
        <v>43826</v>
      </c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>
        <v>42485</v>
      </c>
      <c r="GU594" s="1"/>
      <c r="GV594" s="1">
        <v>42490</v>
      </c>
      <c r="GW594" s="1"/>
      <c r="GX594" s="1"/>
      <c r="GY594" s="1"/>
      <c r="GZ594" s="1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1"/>
      <c r="HR594" s="1">
        <v>0</v>
      </c>
      <c r="HS594" s="1">
        <v>0</v>
      </c>
      <c r="HT594" s="1">
        <v>0</v>
      </c>
      <c r="HU594" s="1">
        <v>0</v>
      </c>
      <c r="HV594" s="1">
        <v>0</v>
      </c>
      <c r="HW594" s="1">
        <v>0</v>
      </c>
      <c r="HX594" s="1">
        <v>0</v>
      </c>
      <c r="HY594" s="1" t="s">
        <v>226</v>
      </c>
      <c r="HZ594" s="1"/>
      <c r="IA594" s="1">
        <v>1</v>
      </c>
      <c r="IB594" s="1">
        <v>1</v>
      </c>
      <c r="IC594" s="1">
        <v>1</v>
      </c>
      <c r="ID594" s="1">
        <v>1</v>
      </c>
      <c r="IE594" s="1">
        <v>5</v>
      </c>
      <c r="IF594" s="1">
        <v>1</v>
      </c>
      <c r="IG594" s="1">
        <v>0</v>
      </c>
      <c r="IH594" s="1">
        <v>1</v>
      </c>
      <c r="II594" s="1">
        <v>1</v>
      </c>
      <c r="IJ594" s="1" t="s">
        <v>226</v>
      </c>
      <c r="IK594" s="1"/>
      <c r="IL594" s="1">
        <v>0</v>
      </c>
      <c r="IM594" s="1">
        <v>0</v>
      </c>
      <c r="IN594" s="1" t="s">
        <v>10297</v>
      </c>
      <c r="IO594" s="1" t="s">
        <v>10298</v>
      </c>
      <c r="IP594" s="1"/>
    </row>
    <row r="595" spans="1:250" x14ac:dyDescent="0.25">
      <c r="A595">
        <v>2324</v>
      </c>
      <c r="B595" t="s">
        <v>3210</v>
      </c>
      <c r="C595" t="s">
        <v>199</v>
      </c>
      <c r="D595" t="s">
        <v>228</v>
      </c>
      <c r="E595" t="s">
        <v>3213</v>
      </c>
      <c r="F595" t="s">
        <v>355</v>
      </c>
      <c r="G595" t="s">
        <v>203</v>
      </c>
      <c r="H595" t="s">
        <v>2765</v>
      </c>
      <c r="I595" t="s">
        <v>3211</v>
      </c>
      <c r="J595" t="s">
        <v>3212</v>
      </c>
      <c r="K595" t="s">
        <v>228</v>
      </c>
      <c r="L595" t="s">
        <v>3213</v>
      </c>
      <c r="M595" t="s">
        <v>3214</v>
      </c>
      <c r="N595" t="s">
        <v>616</v>
      </c>
      <c r="O595" t="s">
        <v>3218</v>
      </c>
      <c r="P595" t="s">
        <v>7520</v>
      </c>
      <c r="Q595" t="s">
        <v>7521</v>
      </c>
      <c r="R595" t="s">
        <v>3218</v>
      </c>
      <c r="S595" t="s">
        <v>7522</v>
      </c>
      <c r="T595" t="s">
        <v>3217</v>
      </c>
      <c r="U595" t="s">
        <v>5359</v>
      </c>
      <c r="V595" t="s">
        <v>213</v>
      </c>
      <c r="W595">
        <v>0</v>
      </c>
      <c r="X595" t="s">
        <v>240</v>
      </c>
      <c r="Y595" t="s">
        <v>1196</v>
      </c>
      <c r="AB595" t="s">
        <v>5360</v>
      </c>
      <c r="AC595" t="s">
        <v>213</v>
      </c>
      <c r="AD595">
        <v>17</v>
      </c>
      <c r="AE595" s="1">
        <v>43893</v>
      </c>
      <c r="AF595" t="s">
        <v>11158</v>
      </c>
      <c r="AG595" t="s">
        <v>11159</v>
      </c>
      <c r="AH595" s="1">
        <v>43583</v>
      </c>
      <c r="AI595" s="1">
        <v>43836</v>
      </c>
      <c r="AJ595">
        <v>21</v>
      </c>
      <c r="AK595" t="s">
        <v>5331</v>
      </c>
      <c r="AL595" s="1">
        <v>42943</v>
      </c>
      <c r="AM595" t="s">
        <v>5956</v>
      </c>
      <c r="AN595" t="s">
        <v>8373</v>
      </c>
      <c r="AP595">
        <v>1</v>
      </c>
      <c r="AQ595">
        <v>0</v>
      </c>
      <c r="AR595">
        <v>0</v>
      </c>
      <c r="AS595">
        <v>6</v>
      </c>
      <c r="AT595">
        <v>2</v>
      </c>
      <c r="AU595">
        <v>0</v>
      </c>
      <c r="AV595">
        <v>1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2</v>
      </c>
      <c r="BE595">
        <v>0</v>
      </c>
      <c r="BF595">
        <v>0</v>
      </c>
      <c r="BG595">
        <v>0</v>
      </c>
      <c r="BH595">
        <v>1</v>
      </c>
      <c r="BI595">
        <v>1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1</v>
      </c>
      <c r="BQ595">
        <v>1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 t="s">
        <v>3216</v>
      </c>
      <c r="CB595" t="s">
        <v>3213</v>
      </c>
      <c r="CC595" t="s">
        <v>749</v>
      </c>
      <c r="CD595" t="s">
        <v>224</v>
      </c>
      <c r="CE595" t="s">
        <v>224</v>
      </c>
      <c r="CF595" t="s">
        <v>224</v>
      </c>
      <c r="CG595" t="s">
        <v>3215</v>
      </c>
      <c r="CH595" t="s">
        <v>3218</v>
      </c>
      <c r="CW595" t="s">
        <v>3216</v>
      </c>
      <c r="CX595" t="s">
        <v>3213</v>
      </c>
      <c r="CY595" t="s">
        <v>749</v>
      </c>
      <c r="CZ595" t="s">
        <v>224</v>
      </c>
      <c r="DA595" t="s">
        <v>224</v>
      </c>
      <c r="DB595" t="s">
        <v>224</v>
      </c>
      <c r="DC595" t="s">
        <v>3215</v>
      </c>
      <c r="DD595" t="s">
        <v>3218</v>
      </c>
      <c r="DH595" t="s">
        <v>226</v>
      </c>
      <c r="DI595" t="s">
        <v>226</v>
      </c>
      <c r="DJ595" t="s">
        <v>226</v>
      </c>
      <c r="DK595" t="s">
        <v>226</v>
      </c>
      <c r="DL595" t="s">
        <v>226</v>
      </c>
      <c r="DM595" t="s">
        <v>226</v>
      </c>
      <c r="DN595" t="s">
        <v>226</v>
      </c>
      <c r="DO595" t="s">
        <v>226</v>
      </c>
      <c r="DP595" t="s">
        <v>226</v>
      </c>
      <c r="DQ595" t="s">
        <v>226</v>
      </c>
      <c r="DR595" t="s">
        <v>226</v>
      </c>
      <c r="DS595" t="s">
        <v>226</v>
      </c>
      <c r="DT595" t="s">
        <v>226</v>
      </c>
      <c r="DU595" t="s">
        <v>226</v>
      </c>
      <c r="DV595" t="s">
        <v>226</v>
      </c>
      <c r="DW595" t="s">
        <v>226</v>
      </c>
      <c r="DX595" t="s">
        <v>226</v>
      </c>
      <c r="DY595" t="s">
        <v>226</v>
      </c>
      <c r="DZ595" t="s">
        <v>226</v>
      </c>
      <c r="EA595" t="s">
        <v>226</v>
      </c>
      <c r="EB595" t="s">
        <v>226</v>
      </c>
      <c r="EC595" t="s">
        <v>226</v>
      </c>
      <c r="ED595" t="s">
        <v>226</v>
      </c>
      <c r="EE595" t="s">
        <v>226</v>
      </c>
      <c r="EF595" t="s">
        <v>226</v>
      </c>
      <c r="EG595" t="s">
        <v>226</v>
      </c>
      <c r="EH595" t="s">
        <v>226</v>
      </c>
      <c r="EI595" t="s">
        <v>226</v>
      </c>
      <c r="EJ595" t="s">
        <v>226</v>
      </c>
      <c r="EK595" t="s">
        <v>226</v>
      </c>
      <c r="EL595" t="s">
        <v>226</v>
      </c>
      <c r="EM595" t="s">
        <v>226</v>
      </c>
      <c r="EN595" t="s">
        <v>226</v>
      </c>
      <c r="EO595" t="s">
        <v>226</v>
      </c>
      <c r="EP595" t="s">
        <v>226</v>
      </c>
      <c r="EQ595" t="s">
        <v>213</v>
      </c>
      <c r="ER595" t="s">
        <v>226</v>
      </c>
      <c r="ES595" t="s">
        <v>226</v>
      </c>
      <c r="ET595" t="s">
        <v>226</v>
      </c>
      <c r="EU595" t="s">
        <v>226</v>
      </c>
      <c r="EV595" t="s">
        <v>226</v>
      </c>
      <c r="EW595" t="s">
        <v>226</v>
      </c>
      <c r="EX595" t="s">
        <v>226</v>
      </c>
      <c r="EY595" t="s">
        <v>226</v>
      </c>
      <c r="EZ595" t="s">
        <v>226</v>
      </c>
      <c r="FA595" t="s">
        <v>226</v>
      </c>
      <c r="FB595" t="s">
        <v>213</v>
      </c>
      <c r="FC595" t="s">
        <v>226</v>
      </c>
      <c r="FD595" t="s">
        <v>226</v>
      </c>
      <c r="FE595" t="s">
        <v>213</v>
      </c>
      <c r="FF595" t="s">
        <v>226</v>
      </c>
      <c r="FG595" t="s">
        <v>226</v>
      </c>
      <c r="FH595" t="s">
        <v>226</v>
      </c>
      <c r="FI595" t="s">
        <v>226</v>
      </c>
      <c r="FJ595" t="s">
        <v>226</v>
      </c>
      <c r="FK595" t="s">
        <v>226</v>
      </c>
      <c r="FL595" t="s">
        <v>226</v>
      </c>
      <c r="FM595" s="1">
        <v>43826</v>
      </c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>
        <v>42485</v>
      </c>
      <c r="GU595" s="1"/>
      <c r="GV595" s="1">
        <v>42490</v>
      </c>
      <c r="GW595" s="1"/>
      <c r="GX595" s="1"/>
      <c r="GY595" s="1"/>
      <c r="GZ595" s="1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1"/>
      <c r="HR595" s="1">
        <v>0</v>
      </c>
      <c r="HS595" s="1">
        <v>0</v>
      </c>
      <c r="HT595" s="1">
        <v>0</v>
      </c>
      <c r="HU595" s="1">
        <v>0</v>
      </c>
      <c r="HV595" s="1">
        <v>0</v>
      </c>
      <c r="HW595" s="1">
        <v>0</v>
      </c>
      <c r="HX595" s="1">
        <v>0</v>
      </c>
      <c r="HY595" s="1" t="s">
        <v>226</v>
      </c>
      <c r="HZ595" s="1"/>
      <c r="IA595" s="1">
        <v>1</v>
      </c>
      <c r="IB595" s="1">
        <v>1</v>
      </c>
      <c r="IC595" s="1">
        <v>1</v>
      </c>
      <c r="ID595" s="1">
        <v>1</v>
      </c>
      <c r="IE595" s="1">
        <v>5</v>
      </c>
      <c r="IF595" s="1">
        <v>1</v>
      </c>
      <c r="IG595" s="1">
        <v>0</v>
      </c>
      <c r="IH595" s="1">
        <v>1</v>
      </c>
      <c r="II595" s="1">
        <v>1</v>
      </c>
      <c r="IJ595" s="1" t="s">
        <v>226</v>
      </c>
      <c r="IK595" s="1"/>
      <c r="IL595" s="1">
        <v>0</v>
      </c>
      <c r="IM595" s="1">
        <v>0</v>
      </c>
      <c r="IN595" s="1" t="s">
        <v>10297</v>
      </c>
      <c r="IO595" s="1" t="s">
        <v>10298</v>
      </c>
      <c r="IP595" s="1"/>
    </row>
    <row r="596" spans="1:250" x14ac:dyDescent="0.25">
      <c r="A596">
        <v>2893</v>
      </c>
      <c r="B596" t="s">
        <v>3219</v>
      </c>
      <c r="C596" t="s">
        <v>199</v>
      </c>
      <c r="D596" t="s">
        <v>264</v>
      </c>
      <c r="E596" t="s">
        <v>3220</v>
      </c>
      <c r="F596" t="s">
        <v>202</v>
      </c>
      <c r="G596" t="s">
        <v>203</v>
      </c>
      <c r="H596" t="s">
        <v>3221</v>
      </c>
      <c r="I596" t="s">
        <v>3222</v>
      </c>
      <c r="J596" t="s">
        <v>12853</v>
      </c>
      <c r="K596" t="s">
        <v>3223</v>
      </c>
      <c r="L596" t="s">
        <v>3220</v>
      </c>
      <c r="M596" t="s">
        <v>3224</v>
      </c>
      <c r="N596" t="s">
        <v>3225</v>
      </c>
      <c r="O596" t="s">
        <v>3226</v>
      </c>
      <c r="P596" t="s">
        <v>9327</v>
      </c>
      <c r="Q596" t="s">
        <v>6918</v>
      </c>
      <c r="R596" t="s">
        <v>3227</v>
      </c>
      <c r="S596" t="s">
        <v>6919</v>
      </c>
      <c r="T596" t="s">
        <v>3228</v>
      </c>
      <c r="U596" t="s">
        <v>3229</v>
      </c>
      <c r="V596" t="s">
        <v>213</v>
      </c>
      <c r="W596">
        <v>0</v>
      </c>
      <c r="X596" t="s">
        <v>240</v>
      </c>
      <c r="Y596" t="s">
        <v>3230</v>
      </c>
      <c r="AB596" t="s">
        <v>3231</v>
      </c>
      <c r="AC596" t="s">
        <v>213</v>
      </c>
      <c r="AD596">
        <v>17</v>
      </c>
      <c r="AE596" s="1">
        <v>43893</v>
      </c>
      <c r="AF596" t="s">
        <v>11158</v>
      </c>
      <c r="AG596" t="s">
        <v>11159</v>
      </c>
      <c r="AH596" s="1">
        <v>43581</v>
      </c>
      <c r="AI596" s="1">
        <v>43795</v>
      </c>
      <c r="AJ596">
        <v>11</v>
      </c>
      <c r="AK596" t="s">
        <v>5477</v>
      </c>
      <c r="AL596" s="1">
        <v>42989</v>
      </c>
      <c r="AM596" t="s">
        <v>5543</v>
      </c>
      <c r="AN596" t="s">
        <v>9328</v>
      </c>
      <c r="AO596" t="s">
        <v>5388</v>
      </c>
      <c r="AP596">
        <v>1</v>
      </c>
      <c r="AQ596">
        <v>0</v>
      </c>
      <c r="AR596">
        <v>0</v>
      </c>
      <c r="AS596">
        <v>6</v>
      </c>
      <c r="AT596">
        <v>2</v>
      </c>
      <c r="AU596">
        <v>1</v>
      </c>
      <c r="AV596">
        <v>1</v>
      </c>
      <c r="AW596">
        <v>1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3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1</v>
      </c>
      <c r="BQ596">
        <v>1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 t="s">
        <v>6079</v>
      </c>
      <c r="CB596" t="s">
        <v>3232</v>
      </c>
      <c r="CC596" t="s">
        <v>3220</v>
      </c>
      <c r="CD596" t="s">
        <v>674</v>
      </c>
      <c r="CF596" t="s">
        <v>3233</v>
      </c>
      <c r="CG596" t="s">
        <v>3226</v>
      </c>
      <c r="CI596" t="s">
        <v>3227</v>
      </c>
      <c r="CK596" t="s">
        <v>3234</v>
      </c>
      <c r="CL596" t="s">
        <v>6079</v>
      </c>
      <c r="CM596" t="s">
        <v>3232</v>
      </c>
      <c r="CN596" t="s">
        <v>3220</v>
      </c>
      <c r="CO596" t="s">
        <v>674</v>
      </c>
      <c r="CQ596" t="s">
        <v>3233</v>
      </c>
      <c r="CR596" t="s">
        <v>3226</v>
      </c>
      <c r="CT596" t="s">
        <v>3227</v>
      </c>
      <c r="CV596" t="s">
        <v>3234</v>
      </c>
      <c r="CW596" t="s">
        <v>3232</v>
      </c>
      <c r="CX596" t="s">
        <v>3235</v>
      </c>
      <c r="CY596" t="s">
        <v>3220</v>
      </c>
      <c r="CZ596" t="s">
        <v>674</v>
      </c>
      <c r="DB596" t="s">
        <v>3233</v>
      </c>
      <c r="DC596" t="s">
        <v>3226</v>
      </c>
      <c r="DD596" t="s">
        <v>3228</v>
      </c>
      <c r="DE596" t="s">
        <v>3226</v>
      </c>
      <c r="DH596" t="s">
        <v>226</v>
      </c>
      <c r="DI596" t="s">
        <v>226</v>
      </c>
      <c r="DJ596" t="s">
        <v>226</v>
      </c>
      <c r="DK596" t="s">
        <v>226</v>
      </c>
      <c r="DL596" t="s">
        <v>226</v>
      </c>
      <c r="DM596" t="s">
        <v>226</v>
      </c>
      <c r="DN596" t="s">
        <v>226</v>
      </c>
      <c r="DO596" t="s">
        <v>226</v>
      </c>
      <c r="DP596" t="s">
        <v>213</v>
      </c>
      <c r="DQ596" t="s">
        <v>226</v>
      </c>
      <c r="DR596" t="s">
        <v>226</v>
      </c>
      <c r="DS596" t="s">
        <v>226</v>
      </c>
      <c r="DT596" t="s">
        <v>226</v>
      </c>
      <c r="DU596" t="s">
        <v>226</v>
      </c>
      <c r="DV596" t="s">
        <v>226</v>
      </c>
      <c r="DW596" t="s">
        <v>226</v>
      </c>
      <c r="DX596" t="s">
        <v>226</v>
      </c>
      <c r="DY596" t="s">
        <v>226</v>
      </c>
      <c r="DZ596" t="s">
        <v>226</v>
      </c>
      <c r="EA596" t="s">
        <v>226</v>
      </c>
      <c r="EB596" t="s">
        <v>226</v>
      </c>
      <c r="EC596" t="s">
        <v>226</v>
      </c>
      <c r="ED596" t="s">
        <v>226</v>
      </c>
      <c r="EE596" t="s">
        <v>226</v>
      </c>
      <c r="EF596" t="s">
        <v>226</v>
      </c>
      <c r="EG596" t="s">
        <v>226</v>
      </c>
      <c r="EH596" t="s">
        <v>226</v>
      </c>
      <c r="EI596" t="s">
        <v>226</v>
      </c>
      <c r="EJ596" t="s">
        <v>226</v>
      </c>
      <c r="EK596" t="s">
        <v>226</v>
      </c>
      <c r="EL596" t="s">
        <v>226</v>
      </c>
      <c r="EM596" t="s">
        <v>226</v>
      </c>
      <c r="EN596" t="s">
        <v>226</v>
      </c>
      <c r="EO596" t="s">
        <v>226</v>
      </c>
      <c r="EP596" t="s">
        <v>226</v>
      </c>
      <c r="EQ596" t="s">
        <v>226</v>
      </c>
      <c r="ER596" t="s">
        <v>226</v>
      </c>
      <c r="ES596" t="s">
        <v>226</v>
      </c>
      <c r="ET596" t="s">
        <v>226</v>
      </c>
      <c r="EU596" t="s">
        <v>226</v>
      </c>
      <c r="EV596" t="s">
        <v>226</v>
      </c>
      <c r="EW596" t="s">
        <v>226</v>
      </c>
      <c r="EX596" t="s">
        <v>213</v>
      </c>
      <c r="EY596" t="s">
        <v>226</v>
      </c>
      <c r="EZ596" t="s">
        <v>226</v>
      </c>
      <c r="FA596" t="s">
        <v>226</v>
      </c>
      <c r="FB596" t="s">
        <v>226</v>
      </c>
      <c r="FC596" t="s">
        <v>226</v>
      </c>
      <c r="FD596" t="s">
        <v>226</v>
      </c>
      <c r="FE596" t="s">
        <v>226</v>
      </c>
      <c r="FF596" t="s">
        <v>226</v>
      </c>
      <c r="FG596" t="s">
        <v>226</v>
      </c>
      <c r="FH596" t="s">
        <v>226</v>
      </c>
      <c r="FI596" t="s">
        <v>226</v>
      </c>
      <c r="FJ596" t="s">
        <v>226</v>
      </c>
      <c r="FK596" t="s">
        <v>226</v>
      </c>
      <c r="FL596" t="s">
        <v>226</v>
      </c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1">
        <v>43754</v>
      </c>
      <c r="GJ596" s="1"/>
      <c r="GK596" s="1">
        <v>43761</v>
      </c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1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1"/>
      <c r="HR596" s="1">
        <v>0</v>
      </c>
      <c r="HS596" s="1">
        <v>0</v>
      </c>
      <c r="HT596" s="1">
        <v>0</v>
      </c>
      <c r="HU596" s="1">
        <v>0</v>
      </c>
      <c r="HV596" s="1">
        <v>0</v>
      </c>
      <c r="HW596" s="1">
        <v>0</v>
      </c>
      <c r="HX596" s="1">
        <v>0</v>
      </c>
      <c r="HY596" s="1" t="s">
        <v>226</v>
      </c>
      <c r="HZ596" s="1"/>
      <c r="IA596" s="1">
        <v>1</v>
      </c>
      <c r="IB596" s="1">
        <v>1</v>
      </c>
      <c r="IC596" s="1">
        <v>1</v>
      </c>
      <c r="ID596" s="1">
        <v>1</v>
      </c>
      <c r="IE596" s="1">
        <v>6</v>
      </c>
      <c r="IF596" s="1">
        <v>1</v>
      </c>
      <c r="IG596" s="1">
        <v>0</v>
      </c>
      <c r="IH596" s="1">
        <v>1</v>
      </c>
      <c r="II596" s="1">
        <v>1</v>
      </c>
      <c r="IJ596" s="1" t="s">
        <v>226</v>
      </c>
      <c r="IK596" s="1"/>
      <c r="IL596" s="1">
        <v>0</v>
      </c>
      <c r="IM596" s="1">
        <v>0</v>
      </c>
      <c r="IN596" s="1" t="s">
        <v>10622</v>
      </c>
      <c r="IO596" s="1" t="s">
        <v>10623</v>
      </c>
      <c r="IP596" s="1" t="s">
        <v>9646</v>
      </c>
    </row>
    <row r="597" spans="1:250" x14ac:dyDescent="0.25">
      <c r="A597">
        <v>2893</v>
      </c>
      <c r="B597" t="s">
        <v>3219</v>
      </c>
      <c r="C597" t="s">
        <v>199</v>
      </c>
      <c r="D597" t="s">
        <v>264</v>
      </c>
      <c r="E597" t="s">
        <v>3220</v>
      </c>
      <c r="F597" t="s">
        <v>202</v>
      </c>
      <c r="G597" t="s">
        <v>203</v>
      </c>
      <c r="H597" t="s">
        <v>3221</v>
      </c>
      <c r="I597" t="s">
        <v>3222</v>
      </c>
      <c r="J597" t="s">
        <v>8612</v>
      </c>
      <c r="K597" t="s">
        <v>3223</v>
      </c>
      <c r="L597" t="s">
        <v>3220</v>
      </c>
      <c r="M597" t="s">
        <v>3224</v>
      </c>
      <c r="N597" t="s">
        <v>3225</v>
      </c>
      <c r="O597" t="s">
        <v>3226</v>
      </c>
      <c r="P597" t="s">
        <v>9327</v>
      </c>
      <c r="Q597" t="s">
        <v>6918</v>
      </c>
      <c r="R597" t="s">
        <v>3227</v>
      </c>
      <c r="S597" t="s">
        <v>6919</v>
      </c>
      <c r="T597" t="s">
        <v>3228</v>
      </c>
      <c r="U597" t="s">
        <v>3229</v>
      </c>
      <c r="V597" t="s">
        <v>213</v>
      </c>
      <c r="W597">
        <v>0</v>
      </c>
      <c r="X597" t="s">
        <v>240</v>
      </c>
      <c r="Y597" t="s">
        <v>3230</v>
      </c>
      <c r="AB597" t="s">
        <v>3231</v>
      </c>
      <c r="AC597" t="s">
        <v>213</v>
      </c>
      <c r="AD597">
        <v>16</v>
      </c>
      <c r="AE597" s="1">
        <v>43774</v>
      </c>
      <c r="AF597" t="s">
        <v>7845</v>
      </c>
      <c r="AG597" t="s">
        <v>7846</v>
      </c>
      <c r="AH597" s="1">
        <v>43581</v>
      </c>
      <c r="AI597" s="1">
        <v>43591</v>
      </c>
      <c r="AJ597">
        <v>11</v>
      </c>
      <c r="AK597" t="s">
        <v>5477</v>
      </c>
      <c r="AL597" s="1">
        <v>42989</v>
      </c>
      <c r="AM597" t="s">
        <v>5543</v>
      </c>
      <c r="AN597" t="s">
        <v>9328</v>
      </c>
      <c r="AO597" t="s">
        <v>5388</v>
      </c>
      <c r="AP597">
        <v>1</v>
      </c>
      <c r="AQ597">
        <v>0</v>
      </c>
      <c r="AR597">
        <v>0</v>
      </c>
      <c r="AS597">
        <v>6</v>
      </c>
      <c r="AT597">
        <v>2</v>
      </c>
      <c r="AU597">
        <v>1</v>
      </c>
      <c r="AV597">
        <v>1</v>
      </c>
      <c r="AW597">
        <v>1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3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1</v>
      </c>
      <c r="BQ597">
        <v>1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 t="s">
        <v>6079</v>
      </c>
      <c r="CB597" t="s">
        <v>3232</v>
      </c>
      <c r="CC597" t="s">
        <v>3220</v>
      </c>
      <c r="CD597" t="s">
        <v>674</v>
      </c>
      <c r="CF597" t="s">
        <v>3233</v>
      </c>
      <c r="CG597" t="s">
        <v>3226</v>
      </c>
      <c r="CI597" t="s">
        <v>3227</v>
      </c>
      <c r="CK597" t="s">
        <v>3234</v>
      </c>
      <c r="CL597" t="s">
        <v>6079</v>
      </c>
      <c r="CM597" t="s">
        <v>3232</v>
      </c>
      <c r="CN597" t="s">
        <v>3220</v>
      </c>
      <c r="CO597" t="s">
        <v>674</v>
      </c>
      <c r="CQ597" t="s">
        <v>3233</v>
      </c>
      <c r="CR597" t="s">
        <v>3226</v>
      </c>
      <c r="CT597" t="s">
        <v>3227</v>
      </c>
      <c r="CV597" t="s">
        <v>3234</v>
      </c>
      <c r="CW597" t="s">
        <v>3232</v>
      </c>
      <c r="CX597" t="s">
        <v>3235</v>
      </c>
      <c r="CY597" t="s">
        <v>3220</v>
      </c>
      <c r="CZ597" t="s">
        <v>674</v>
      </c>
      <c r="DB597" t="s">
        <v>3233</v>
      </c>
      <c r="DC597" t="s">
        <v>3226</v>
      </c>
      <c r="DD597" t="s">
        <v>3228</v>
      </c>
      <c r="DE597" t="s">
        <v>3226</v>
      </c>
      <c r="DH597" t="s">
        <v>226</v>
      </c>
      <c r="DI597" t="s">
        <v>226</v>
      </c>
      <c r="DJ597" t="s">
        <v>226</v>
      </c>
      <c r="DK597" t="s">
        <v>226</v>
      </c>
      <c r="DL597" t="s">
        <v>226</v>
      </c>
      <c r="DM597" t="s">
        <v>226</v>
      </c>
      <c r="DN597" t="s">
        <v>226</v>
      </c>
      <c r="DO597" t="s">
        <v>226</v>
      </c>
      <c r="DP597" t="s">
        <v>213</v>
      </c>
      <c r="DQ597" t="s">
        <v>226</v>
      </c>
      <c r="DR597" t="s">
        <v>226</v>
      </c>
      <c r="DS597" t="s">
        <v>226</v>
      </c>
      <c r="DT597" t="s">
        <v>226</v>
      </c>
      <c r="DU597" t="s">
        <v>226</v>
      </c>
      <c r="DV597" t="s">
        <v>226</v>
      </c>
      <c r="DW597" t="s">
        <v>226</v>
      </c>
      <c r="DX597" t="s">
        <v>226</v>
      </c>
      <c r="DY597" t="s">
        <v>226</v>
      </c>
      <c r="DZ597" t="s">
        <v>226</v>
      </c>
      <c r="EA597" t="s">
        <v>226</v>
      </c>
      <c r="EB597" t="s">
        <v>226</v>
      </c>
      <c r="EC597" t="s">
        <v>226</v>
      </c>
      <c r="ED597" t="s">
        <v>226</v>
      </c>
      <c r="EE597" t="s">
        <v>226</v>
      </c>
      <c r="EF597" t="s">
        <v>226</v>
      </c>
      <c r="EG597" t="s">
        <v>226</v>
      </c>
      <c r="EH597" t="s">
        <v>226</v>
      </c>
      <c r="EI597" t="s">
        <v>226</v>
      </c>
      <c r="EJ597" t="s">
        <v>226</v>
      </c>
      <c r="EK597" t="s">
        <v>226</v>
      </c>
      <c r="EL597" t="s">
        <v>226</v>
      </c>
      <c r="EM597" t="s">
        <v>226</v>
      </c>
      <c r="EN597" t="s">
        <v>226</v>
      </c>
      <c r="EO597" t="s">
        <v>226</v>
      </c>
      <c r="EP597" t="s">
        <v>226</v>
      </c>
      <c r="EQ597" t="s">
        <v>226</v>
      </c>
      <c r="ER597" t="s">
        <v>226</v>
      </c>
      <c r="ES597" t="s">
        <v>226</v>
      </c>
      <c r="ET597" t="s">
        <v>226</v>
      </c>
      <c r="EU597" t="s">
        <v>226</v>
      </c>
      <c r="EV597" t="s">
        <v>226</v>
      </c>
      <c r="EW597" t="s">
        <v>226</v>
      </c>
      <c r="EX597" t="s">
        <v>213</v>
      </c>
      <c r="EY597" t="s">
        <v>226</v>
      </c>
      <c r="EZ597" t="s">
        <v>226</v>
      </c>
      <c r="FA597" t="s">
        <v>226</v>
      </c>
      <c r="FB597" t="s">
        <v>226</v>
      </c>
      <c r="FC597" t="s">
        <v>226</v>
      </c>
      <c r="FD597" t="s">
        <v>226</v>
      </c>
      <c r="FE597" t="s">
        <v>226</v>
      </c>
      <c r="FF597" t="s">
        <v>226</v>
      </c>
      <c r="FG597" t="s">
        <v>226</v>
      </c>
      <c r="FH597" t="s">
        <v>226</v>
      </c>
      <c r="FI597" t="s">
        <v>226</v>
      </c>
      <c r="FJ597" t="s">
        <v>226</v>
      </c>
      <c r="FK597" t="s">
        <v>226</v>
      </c>
      <c r="FL597" t="s">
        <v>226</v>
      </c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1">
        <v>43754</v>
      </c>
      <c r="GJ597" s="1"/>
      <c r="GK597" s="1">
        <v>43761</v>
      </c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1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1"/>
      <c r="HR597" s="1">
        <v>0</v>
      </c>
      <c r="HS597" s="1">
        <v>0</v>
      </c>
      <c r="HT597" s="1">
        <v>0</v>
      </c>
      <c r="HU597" s="1">
        <v>0</v>
      </c>
      <c r="HV597" s="1">
        <v>0</v>
      </c>
      <c r="HW597" s="1">
        <v>0</v>
      </c>
      <c r="HX597" s="1">
        <v>0</v>
      </c>
      <c r="HY597" s="1" t="s">
        <v>226</v>
      </c>
      <c r="HZ597" s="1"/>
      <c r="IA597" s="1">
        <v>1</v>
      </c>
      <c r="IB597" s="1">
        <v>1</v>
      </c>
      <c r="IC597" s="1">
        <v>1</v>
      </c>
      <c r="ID597" s="1">
        <v>1</v>
      </c>
      <c r="IE597" s="1">
        <v>6</v>
      </c>
      <c r="IF597" s="1">
        <v>1</v>
      </c>
      <c r="IG597" s="1">
        <v>0</v>
      </c>
      <c r="IH597" s="1">
        <v>1</v>
      </c>
      <c r="II597" s="1">
        <v>1</v>
      </c>
      <c r="IJ597" s="1" t="s">
        <v>226</v>
      </c>
      <c r="IK597" s="1"/>
      <c r="IL597" s="1">
        <v>0</v>
      </c>
      <c r="IM597" s="1">
        <v>0</v>
      </c>
      <c r="IN597" s="1" t="s">
        <v>10622</v>
      </c>
      <c r="IO597" s="1" t="s">
        <v>10623</v>
      </c>
      <c r="IP597" s="1" t="s">
        <v>9646</v>
      </c>
    </row>
    <row r="598" spans="1:250" x14ac:dyDescent="0.25">
      <c r="A598">
        <v>959</v>
      </c>
      <c r="B598" t="s">
        <v>11938</v>
      </c>
      <c r="C598" t="s">
        <v>199</v>
      </c>
      <c r="D598" t="s">
        <v>372</v>
      </c>
      <c r="E598" t="s">
        <v>11939</v>
      </c>
      <c r="F598" t="s">
        <v>355</v>
      </c>
      <c r="G598" t="s">
        <v>203</v>
      </c>
      <c r="H598" t="s">
        <v>2765</v>
      </c>
      <c r="I598" t="s">
        <v>3236</v>
      </c>
      <c r="J598" t="s">
        <v>11940</v>
      </c>
      <c r="K598" t="s">
        <v>11941</v>
      </c>
      <c r="L598" t="s">
        <v>11939</v>
      </c>
      <c r="M598" t="s">
        <v>789</v>
      </c>
      <c r="N598" t="s">
        <v>538</v>
      </c>
      <c r="O598" t="s">
        <v>11942</v>
      </c>
      <c r="P598" t="s">
        <v>11157</v>
      </c>
      <c r="Q598" t="s">
        <v>11943</v>
      </c>
      <c r="S598" t="s">
        <v>11944</v>
      </c>
      <c r="U598" t="s">
        <v>11945</v>
      </c>
      <c r="V598" t="s">
        <v>213</v>
      </c>
      <c r="W598">
        <v>0</v>
      </c>
      <c r="X598" t="s">
        <v>214</v>
      </c>
      <c r="Y598" t="s">
        <v>11946</v>
      </c>
      <c r="Z598" t="s">
        <v>11947</v>
      </c>
      <c r="AB598" t="s">
        <v>11948</v>
      </c>
      <c r="AC598" t="s">
        <v>213</v>
      </c>
      <c r="AD598">
        <v>17</v>
      </c>
      <c r="AE598" s="1">
        <v>43893</v>
      </c>
      <c r="AF598" t="s">
        <v>11158</v>
      </c>
      <c r="AG598" t="s">
        <v>11159</v>
      </c>
      <c r="AH598" s="1">
        <v>43587</v>
      </c>
      <c r="AI598" s="1">
        <v>43794</v>
      </c>
      <c r="AJ598">
        <v>29</v>
      </c>
      <c r="AK598" t="s">
        <v>5477</v>
      </c>
      <c r="AL598" s="1">
        <v>42989</v>
      </c>
      <c r="AM598" t="s">
        <v>11949</v>
      </c>
      <c r="AN598" t="s">
        <v>11950</v>
      </c>
      <c r="AP598">
        <v>1</v>
      </c>
      <c r="AQ598">
        <v>0</v>
      </c>
      <c r="AR598">
        <v>0</v>
      </c>
      <c r="AS598">
        <v>7</v>
      </c>
      <c r="AT598">
        <v>6</v>
      </c>
      <c r="AU598">
        <v>0</v>
      </c>
      <c r="AV598">
        <v>2</v>
      </c>
      <c r="AW598">
        <v>1</v>
      </c>
      <c r="AX598">
        <v>0</v>
      </c>
      <c r="AY598">
        <v>1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2</v>
      </c>
      <c r="BM598">
        <v>0</v>
      </c>
      <c r="BN598">
        <v>0</v>
      </c>
      <c r="BO598">
        <v>0</v>
      </c>
      <c r="BP598">
        <v>3</v>
      </c>
      <c r="BQ598">
        <v>1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 t="s">
        <v>11951</v>
      </c>
      <c r="CB598" t="s">
        <v>11265</v>
      </c>
      <c r="CC598" t="s">
        <v>11939</v>
      </c>
      <c r="CD598" t="s">
        <v>749</v>
      </c>
      <c r="CF598" t="s">
        <v>11952</v>
      </c>
      <c r="CG598" t="s">
        <v>11942</v>
      </c>
      <c r="CH598" t="s">
        <v>11953</v>
      </c>
      <c r="CK598" t="s">
        <v>11954</v>
      </c>
      <c r="CW598" t="s">
        <v>376</v>
      </c>
      <c r="CX598" t="s">
        <v>9001</v>
      </c>
      <c r="CY598" t="s">
        <v>377</v>
      </c>
      <c r="CZ598" t="s">
        <v>378</v>
      </c>
      <c r="DB598" t="s">
        <v>9002</v>
      </c>
      <c r="DC598" t="s">
        <v>9003</v>
      </c>
      <c r="DF598" t="s">
        <v>379</v>
      </c>
      <c r="DG598" t="s">
        <v>9004</v>
      </c>
      <c r="DH598" t="s">
        <v>226</v>
      </c>
      <c r="DI598" t="s">
        <v>226</v>
      </c>
      <c r="DJ598" t="s">
        <v>226</v>
      </c>
      <c r="DK598" t="s">
        <v>226</v>
      </c>
      <c r="DL598" t="s">
        <v>226</v>
      </c>
      <c r="DM598" t="s">
        <v>226</v>
      </c>
      <c r="DN598" t="s">
        <v>226</v>
      </c>
      <c r="DO598" t="s">
        <v>226</v>
      </c>
      <c r="DP598" t="s">
        <v>226</v>
      </c>
      <c r="DQ598" t="s">
        <v>226</v>
      </c>
      <c r="DR598" t="s">
        <v>226</v>
      </c>
      <c r="DS598" t="s">
        <v>226</v>
      </c>
      <c r="DT598" t="s">
        <v>226</v>
      </c>
      <c r="DU598" t="s">
        <v>226</v>
      </c>
      <c r="DV598" t="s">
        <v>226</v>
      </c>
      <c r="DW598" t="s">
        <v>226</v>
      </c>
      <c r="DX598" t="s">
        <v>226</v>
      </c>
      <c r="DY598" t="s">
        <v>226</v>
      </c>
      <c r="DZ598" t="s">
        <v>213</v>
      </c>
      <c r="EA598" t="s">
        <v>226</v>
      </c>
      <c r="EB598" t="s">
        <v>226</v>
      </c>
      <c r="EC598" t="s">
        <v>226</v>
      </c>
      <c r="ED598" t="s">
        <v>213</v>
      </c>
      <c r="EE598" t="s">
        <v>226</v>
      </c>
      <c r="EF598" t="s">
        <v>226</v>
      </c>
      <c r="EG598" t="s">
        <v>226</v>
      </c>
      <c r="EH598" t="s">
        <v>226</v>
      </c>
      <c r="EI598" t="s">
        <v>226</v>
      </c>
      <c r="EJ598" t="s">
        <v>226</v>
      </c>
      <c r="EK598" t="s">
        <v>226</v>
      </c>
      <c r="EL598" t="s">
        <v>226</v>
      </c>
      <c r="EM598" t="s">
        <v>226</v>
      </c>
      <c r="EN598" t="s">
        <v>226</v>
      </c>
      <c r="EO598" t="s">
        <v>226</v>
      </c>
      <c r="EP598" t="s">
        <v>213</v>
      </c>
      <c r="EQ598" t="s">
        <v>213</v>
      </c>
      <c r="ER598" t="s">
        <v>226</v>
      </c>
      <c r="ES598" t="s">
        <v>226</v>
      </c>
      <c r="ET598" t="s">
        <v>226</v>
      </c>
      <c r="EU598" t="s">
        <v>226</v>
      </c>
      <c r="EV598" t="s">
        <v>226</v>
      </c>
      <c r="EW598" t="s">
        <v>226</v>
      </c>
      <c r="EX598" t="s">
        <v>226</v>
      </c>
      <c r="EY598" t="s">
        <v>226</v>
      </c>
      <c r="EZ598" t="s">
        <v>226</v>
      </c>
      <c r="FA598" t="s">
        <v>213</v>
      </c>
      <c r="FB598" t="s">
        <v>226</v>
      </c>
      <c r="FC598" t="s">
        <v>226</v>
      </c>
      <c r="FD598" t="s">
        <v>226</v>
      </c>
      <c r="FE598" t="s">
        <v>213</v>
      </c>
      <c r="FF598" t="s">
        <v>213</v>
      </c>
      <c r="FG598" t="s">
        <v>226</v>
      </c>
      <c r="FH598" t="s">
        <v>226</v>
      </c>
      <c r="FI598" t="s">
        <v>226</v>
      </c>
      <c r="FJ598" t="s">
        <v>226</v>
      </c>
      <c r="FK598" t="s">
        <v>226</v>
      </c>
      <c r="FL598" t="s">
        <v>213</v>
      </c>
      <c r="FM598" s="1"/>
      <c r="FN598" s="1"/>
      <c r="FO598" s="1"/>
      <c r="FP598" s="1"/>
      <c r="FQ598" s="1">
        <v>42276</v>
      </c>
      <c r="FR598" s="1"/>
      <c r="FS598" s="1"/>
      <c r="FT598" s="1"/>
      <c r="FU598" s="1"/>
      <c r="FV598" s="1"/>
      <c r="FW598" s="1"/>
      <c r="FX598" s="1">
        <v>42276</v>
      </c>
      <c r="FY598" s="1"/>
      <c r="FZ598" s="1"/>
      <c r="GA598" s="1">
        <v>40809</v>
      </c>
      <c r="GB598" s="1"/>
      <c r="GC598" s="1"/>
      <c r="GD598" s="1"/>
      <c r="GE598" s="1"/>
      <c r="GF598" s="1"/>
      <c r="GG598" s="1"/>
      <c r="GH598" s="1"/>
      <c r="GI598" s="1"/>
      <c r="GJ598" s="1"/>
      <c r="GK598" s="1"/>
      <c r="GL598" s="1"/>
      <c r="GM598" s="1"/>
      <c r="GN598" s="1">
        <v>42513</v>
      </c>
      <c r="GO598" s="1"/>
      <c r="GP598" s="1"/>
      <c r="GQ598" s="1"/>
      <c r="GR598" s="1"/>
      <c r="GS598" s="1"/>
      <c r="GT598" s="1">
        <v>42485</v>
      </c>
      <c r="GU598" s="1"/>
      <c r="GV598" s="1">
        <v>41926</v>
      </c>
      <c r="GW598" s="1"/>
      <c r="GX598" s="1"/>
      <c r="GY598" s="1"/>
      <c r="GZ598" s="1"/>
      <c r="HA598" s="1">
        <v>42503</v>
      </c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>
        <v>42258</v>
      </c>
      <c r="HN598" s="1"/>
      <c r="HO598" s="1"/>
      <c r="HP598" s="1"/>
      <c r="HQ598" s="1"/>
      <c r="HR598" s="1">
        <v>0</v>
      </c>
      <c r="HS598" s="1">
        <v>0</v>
      </c>
      <c r="HT598" s="1">
        <v>0</v>
      </c>
      <c r="HU598" s="1">
        <v>0</v>
      </c>
      <c r="HV598" s="1">
        <v>0</v>
      </c>
      <c r="HW598" s="1">
        <v>0</v>
      </c>
      <c r="HX598" s="1">
        <v>0</v>
      </c>
      <c r="HY598" s="1" t="s">
        <v>226</v>
      </c>
      <c r="HZ598" s="1"/>
      <c r="IA598" s="1">
        <v>1</v>
      </c>
      <c r="IB598" s="1">
        <v>1</v>
      </c>
      <c r="IC598" s="1">
        <v>1</v>
      </c>
      <c r="ID598" s="1">
        <v>1</v>
      </c>
      <c r="IE598" s="1">
        <v>6</v>
      </c>
      <c r="IF598" s="1">
        <v>1</v>
      </c>
      <c r="IG598" s="1">
        <v>0</v>
      </c>
      <c r="IH598" s="1">
        <v>1</v>
      </c>
      <c r="II598" s="1">
        <v>2</v>
      </c>
      <c r="IJ598" s="1" t="s">
        <v>226</v>
      </c>
      <c r="IK598" s="1"/>
      <c r="IL598" s="1">
        <v>0</v>
      </c>
      <c r="IM598" s="1">
        <v>0</v>
      </c>
      <c r="IN598" s="1" t="s">
        <v>11955</v>
      </c>
      <c r="IO598" s="1" t="s">
        <v>11956</v>
      </c>
      <c r="IP598" s="1"/>
    </row>
    <row r="599" spans="1:250" x14ac:dyDescent="0.25">
      <c r="A599">
        <v>3477</v>
      </c>
      <c r="B599" t="s">
        <v>13626</v>
      </c>
      <c r="C599" t="s">
        <v>199</v>
      </c>
      <c r="D599" t="s">
        <v>228</v>
      </c>
      <c r="E599" t="s">
        <v>13627</v>
      </c>
      <c r="F599" t="s">
        <v>202</v>
      </c>
      <c r="G599" t="s">
        <v>203</v>
      </c>
      <c r="H599" t="s">
        <v>2765</v>
      </c>
      <c r="I599" t="s">
        <v>3237</v>
      </c>
      <c r="J599" t="s">
        <v>13628</v>
      </c>
      <c r="K599" t="s">
        <v>228</v>
      </c>
      <c r="L599" t="s">
        <v>13627</v>
      </c>
      <c r="M599" t="s">
        <v>13629</v>
      </c>
      <c r="N599" t="s">
        <v>304</v>
      </c>
      <c r="O599" t="s">
        <v>13630</v>
      </c>
      <c r="P599" t="s">
        <v>13631</v>
      </c>
      <c r="Q599" t="s">
        <v>13632</v>
      </c>
      <c r="R599" t="s">
        <v>13630</v>
      </c>
      <c r="S599" t="s">
        <v>13633</v>
      </c>
      <c r="T599" t="s">
        <v>13634</v>
      </c>
      <c r="U599" t="s">
        <v>13635</v>
      </c>
      <c r="V599" t="s">
        <v>213</v>
      </c>
      <c r="W599">
        <v>0</v>
      </c>
      <c r="X599" t="s">
        <v>240</v>
      </c>
      <c r="Y599" t="s">
        <v>13636</v>
      </c>
      <c r="AB599" t="s">
        <v>13637</v>
      </c>
      <c r="AC599" t="s">
        <v>213</v>
      </c>
      <c r="AD599">
        <v>17</v>
      </c>
      <c r="AE599" s="1">
        <v>43893</v>
      </c>
      <c r="AF599" t="s">
        <v>11158</v>
      </c>
      <c r="AG599" t="s">
        <v>11159</v>
      </c>
      <c r="AH599" s="1">
        <v>43691</v>
      </c>
      <c r="AI599" s="1">
        <v>43804</v>
      </c>
      <c r="AK599" t="s">
        <v>9462</v>
      </c>
      <c r="AL599" s="1">
        <v>43691</v>
      </c>
      <c r="AM599" t="s">
        <v>9191</v>
      </c>
      <c r="AN599" t="s">
        <v>13638</v>
      </c>
      <c r="AO599" t="s">
        <v>13639</v>
      </c>
      <c r="AP599">
        <v>1</v>
      </c>
      <c r="AQ599">
        <v>0</v>
      </c>
      <c r="AR599">
        <v>0</v>
      </c>
      <c r="AS599">
        <v>5</v>
      </c>
      <c r="AT599">
        <v>3</v>
      </c>
      <c r="AU599">
        <v>0</v>
      </c>
      <c r="AV599">
        <v>0</v>
      </c>
      <c r="AW599">
        <v>1</v>
      </c>
      <c r="AX599">
        <v>0</v>
      </c>
      <c r="AY599">
        <v>1</v>
      </c>
      <c r="AZ599">
        <v>0</v>
      </c>
      <c r="BA599">
        <v>0</v>
      </c>
      <c r="BB599">
        <v>0</v>
      </c>
      <c r="BC599">
        <v>0</v>
      </c>
      <c r="BD599">
        <v>2</v>
      </c>
      <c r="BE599">
        <v>0</v>
      </c>
      <c r="BF599">
        <v>0</v>
      </c>
      <c r="BG599">
        <v>0</v>
      </c>
      <c r="BH599">
        <v>1</v>
      </c>
      <c r="BI599">
        <v>2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1</v>
      </c>
      <c r="BQ599">
        <v>1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1</v>
      </c>
      <c r="BX599">
        <v>0</v>
      </c>
      <c r="BY599">
        <v>6</v>
      </c>
      <c r="BZ599">
        <v>0</v>
      </c>
      <c r="CA599" t="s">
        <v>13632</v>
      </c>
      <c r="CB599" t="s">
        <v>13627</v>
      </c>
      <c r="CC599" t="s">
        <v>749</v>
      </c>
      <c r="CF599" t="s">
        <v>13640</v>
      </c>
      <c r="CI599" t="s">
        <v>13630</v>
      </c>
      <c r="CW599" t="s">
        <v>13632</v>
      </c>
      <c r="CX599" t="s">
        <v>13627</v>
      </c>
      <c r="CY599" t="s">
        <v>749</v>
      </c>
      <c r="DB599" t="s">
        <v>13640</v>
      </c>
      <c r="DE599" t="s">
        <v>13630</v>
      </c>
      <c r="DH599" t="s">
        <v>226</v>
      </c>
      <c r="DI599" t="s">
        <v>226</v>
      </c>
      <c r="DJ599" t="s">
        <v>226</v>
      </c>
      <c r="DK599" t="s">
        <v>226</v>
      </c>
      <c r="DL599" t="s">
        <v>226</v>
      </c>
      <c r="DM599" t="s">
        <v>226</v>
      </c>
      <c r="DN599" t="s">
        <v>226</v>
      </c>
      <c r="DO599" t="s">
        <v>226</v>
      </c>
      <c r="DP599" t="s">
        <v>213</v>
      </c>
      <c r="DQ599" t="s">
        <v>226</v>
      </c>
      <c r="DR599" t="s">
        <v>226</v>
      </c>
      <c r="DS599" t="s">
        <v>226</v>
      </c>
      <c r="DT599" t="s">
        <v>226</v>
      </c>
      <c r="DU599" t="s">
        <v>226</v>
      </c>
      <c r="DV599" t="s">
        <v>226</v>
      </c>
      <c r="DW599" t="s">
        <v>226</v>
      </c>
      <c r="DX599" t="s">
        <v>226</v>
      </c>
      <c r="DY599" t="s">
        <v>226</v>
      </c>
      <c r="DZ599" t="s">
        <v>226</v>
      </c>
      <c r="EA599" t="s">
        <v>226</v>
      </c>
      <c r="EB599" t="s">
        <v>226</v>
      </c>
      <c r="EC599" t="s">
        <v>226</v>
      </c>
      <c r="ED599" t="s">
        <v>226</v>
      </c>
      <c r="EE599" t="s">
        <v>226</v>
      </c>
      <c r="EF599" t="s">
        <v>226</v>
      </c>
      <c r="EG599" t="s">
        <v>226</v>
      </c>
      <c r="EH599" t="s">
        <v>226</v>
      </c>
      <c r="EI599" t="s">
        <v>226</v>
      </c>
      <c r="EJ599" t="s">
        <v>213</v>
      </c>
      <c r="EK599" t="s">
        <v>213</v>
      </c>
      <c r="EL599" t="s">
        <v>213</v>
      </c>
      <c r="EM599" t="s">
        <v>213</v>
      </c>
      <c r="EN599" t="s">
        <v>226</v>
      </c>
      <c r="EO599" t="s">
        <v>226</v>
      </c>
      <c r="EP599" t="s">
        <v>226</v>
      </c>
      <c r="EQ599" t="s">
        <v>226</v>
      </c>
      <c r="ER599" t="s">
        <v>226</v>
      </c>
      <c r="ES599" t="s">
        <v>226</v>
      </c>
      <c r="ET599" t="s">
        <v>226</v>
      </c>
      <c r="EU599" t="s">
        <v>226</v>
      </c>
      <c r="EV599" t="s">
        <v>226</v>
      </c>
      <c r="EW599" t="s">
        <v>226</v>
      </c>
      <c r="EX599" t="s">
        <v>213</v>
      </c>
      <c r="EY599" t="s">
        <v>226</v>
      </c>
      <c r="EZ599" t="s">
        <v>226</v>
      </c>
      <c r="FA599" t="s">
        <v>226</v>
      </c>
      <c r="FB599" t="s">
        <v>226</v>
      </c>
      <c r="FC599" t="s">
        <v>226</v>
      </c>
      <c r="FD599" t="s">
        <v>226</v>
      </c>
      <c r="FE599" t="s">
        <v>226</v>
      </c>
      <c r="FF599" t="s">
        <v>226</v>
      </c>
      <c r="FG599" t="s">
        <v>226</v>
      </c>
      <c r="FH599" t="s">
        <v>226</v>
      </c>
      <c r="FI599" t="s">
        <v>226</v>
      </c>
      <c r="FJ599" t="s">
        <v>226</v>
      </c>
      <c r="FK599" t="s">
        <v>226</v>
      </c>
      <c r="FL599" t="s">
        <v>226</v>
      </c>
      <c r="FM599" s="1"/>
      <c r="FN599" s="1"/>
      <c r="FO599" s="1">
        <v>43691</v>
      </c>
      <c r="FP599" s="1"/>
      <c r="FQ599" s="1"/>
      <c r="FR599" s="1"/>
      <c r="FS599" s="1">
        <v>43691</v>
      </c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>
        <v>43691</v>
      </c>
      <c r="GI599" s="1">
        <v>43691</v>
      </c>
      <c r="GJ599" s="1"/>
      <c r="GK599" s="1">
        <v>43693</v>
      </c>
      <c r="GL599" s="1"/>
      <c r="GM599" s="1"/>
      <c r="GN599" s="1"/>
      <c r="GO599" s="1"/>
      <c r="GP599" s="1"/>
      <c r="GQ599" s="1"/>
      <c r="GR599" s="1"/>
      <c r="GS599" s="1"/>
      <c r="GT599" s="1"/>
      <c r="GU599" s="1">
        <v>43691</v>
      </c>
      <c r="GV599" s="1"/>
      <c r="GW599" s="1"/>
      <c r="GX599" s="1"/>
      <c r="GY599" s="1"/>
      <c r="GZ599" s="1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1"/>
      <c r="HR599" s="1">
        <v>0</v>
      </c>
      <c r="HS599" s="1">
        <v>0</v>
      </c>
      <c r="HT599" s="1">
        <v>0</v>
      </c>
      <c r="HU599" s="1">
        <v>0</v>
      </c>
      <c r="HV599" s="1">
        <v>0</v>
      </c>
      <c r="HW599" s="1">
        <v>0</v>
      </c>
      <c r="HX599" s="1">
        <v>0</v>
      </c>
      <c r="HY599" s="1" t="s">
        <v>226</v>
      </c>
      <c r="HZ599" s="1"/>
      <c r="IA599" s="1">
        <v>1</v>
      </c>
      <c r="IB599" s="1">
        <v>1</v>
      </c>
      <c r="IC599" s="1">
        <v>1</v>
      </c>
      <c r="ID599" s="1">
        <v>1</v>
      </c>
      <c r="IE599" s="1">
        <v>5</v>
      </c>
      <c r="IF599" s="1">
        <v>1</v>
      </c>
      <c r="IG599" s="1">
        <v>0</v>
      </c>
      <c r="IH599" s="1">
        <v>1</v>
      </c>
      <c r="II599" s="1">
        <v>1</v>
      </c>
      <c r="IJ599" s="1" t="s">
        <v>213</v>
      </c>
      <c r="IK599" s="1">
        <v>43691</v>
      </c>
      <c r="IL599" s="1">
        <v>0</v>
      </c>
      <c r="IM599" s="1">
        <v>0</v>
      </c>
      <c r="IN599" s="1" t="s">
        <v>13641</v>
      </c>
      <c r="IO599" s="1" t="s">
        <v>13642</v>
      </c>
      <c r="IP599" s="1" t="s">
        <v>9685</v>
      </c>
    </row>
    <row r="600" spans="1:250" x14ac:dyDescent="0.25">
      <c r="A600">
        <v>2312</v>
      </c>
      <c r="B600" t="s">
        <v>3238</v>
      </c>
      <c r="C600" t="s">
        <v>199</v>
      </c>
      <c r="D600" t="s">
        <v>228</v>
      </c>
      <c r="E600" t="s">
        <v>3240</v>
      </c>
      <c r="F600" t="s">
        <v>202</v>
      </c>
      <c r="G600" t="s">
        <v>203</v>
      </c>
      <c r="H600" t="s">
        <v>2765</v>
      </c>
      <c r="I600" t="s">
        <v>3239</v>
      </c>
      <c r="J600" t="s">
        <v>12490</v>
      </c>
      <c r="K600" t="s">
        <v>228</v>
      </c>
      <c r="L600" t="s">
        <v>3240</v>
      </c>
      <c r="M600" t="s">
        <v>3241</v>
      </c>
      <c r="N600" t="s">
        <v>304</v>
      </c>
      <c r="O600" t="s">
        <v>3242</v>
      </c>
      <c r="P600" t="s">
        <v>9640</v>
      </c>
      <c r="Q600" t="s">
        <v>3243</v>
      </c>
      <c r="R600" t="s">
        <v>3242</v>
      </c>
      <c r="S600" t="s">
        <v>3244</v>
      </c>
      <c r="T600" t="s">
        <v>3245</v>
      </c>
      <c r="U600" t="s">
        <v>7519</v>
      </c>
      <c r="V600" t="s">
        <v>213</v>
      </c>
      <c r="W600">
        <v>0</v>
      </c>
      <c r="X600" t="s">
        <v>240</v>
      </c>
      <c r="Y600" t="s">
        <v>2035</v>
      </c>
      <c r="AB600" t="s">
        <v>10294</v>
      </c>
      <c r="AC600" t="s">
        <v>213</v>
      </c>
      <c r="AD600">
        <v>17</v>
      </c>
      <c r="AE600" s="1">
        <v>43893</v>
      </c>
      <c r="AF600" t="s">
        <v>11158</v>
      </c>
      <c r="AG600" t="s">
        <v>11159</v>
      </c>
      <c r="AH600" s="1">
        <v>43581</v>
      </c>
      <c r="AI600" s="1">
        <v>43804</v>
      </c>
      <c r="AJ600">
        <v>24</v>
      </c>
      <c r="AK600" t="s">
        <v>5475</v>
      </c>
      <c r="AL600" s="1">
        <v>43644</v>
      </c>
      <c r="AM600" t="s">
        <v>8370</v>
      </c>
      <c r="AN600" t="s">
        <v>8371</v>
      </c>
      <c r="AO600" t="s">
        <v>3246</v>
      </c>
      <c r="AP600">
        <v>1</v>
      </c>
      <c r="AQ600">
        <v>0</v>
      </c>
      <c r="AR600">
        <v>0</v>
      </c>
      <c r="AS600">
        <v>5</v>
      </c>
      <c r="AT600">
        <v>2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2</v>
      </c>
      <c r="BE600">
        <v>0</v>
      </c>
      <c r="BF600">
        <v>0</v>
      </c>
      <c r="BG600">
        <v>0</v>
      </c>
      <c r="BH600">
        <v>0</v>
      </c>
      <c r="BI600">
        <v>2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1</v>
      </c>
      <c r="BQ600">
        <v>1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 t="s">
        <v>3247</v>
      </c>
      <c r="CB600" t="s">
        <v>3240</v>
      </c>
      <c r="CC600" t="s">
        <v>749</v>
      </c>
      <c r="CF600" t="s">
        <v>8372</v>
      </c>
      <c r="CH600" t="s">
        <v>3242</v>
      </c>
      <c r="CI600" t="s">
        <v>3245</v>
      </c>
      <c r="CK600" t="s">
        <v>6829</v>
      </c>
      <c r="CL600" t="s">
        <v>3248</v>
      </c>
      <c r="CM600" t="s">
        <v>3249</v>
      </c>
      <c r="CN600" t="s">
        <v>749</v>
      </c>
      <c r="CT600" t="s">
        <v>3242</v>
      </c>
      <c r="CV600" t="s">
        <v>3250</v>
      </c>
      <c r="CW600" t="s">
        <v>3247</v>
      </c>
      <c r="CX600" t="s">
        <v>3240</v>
      </c>
      <c r="CY600" t="s">
        <v>749</v>
      </c>
      <c r="DB600" t="s">
        <v>8372</v>
      </c>
      <c r="DD600" t="s">
        <v>3242</v>
      </c>
      <c r="DE600" t="s">
        <v>3245</v>
      </c>
      <c r="DG600" t="s">
        <v>6829</v>
      </c>
      <c r="DH600" t="s">
        <v>226</v>
      </c>
      <c r="DI600" t="s">
        <v>226</v>
      </c>
      <c r="DJ600" t="s">
        <v>226</v>
      </c>
      <c r="DK600" t="s">
        <v>226</v>
      </c>
      <c r="DL600" t="s">
        <v>226</v>
      </c>
      <c r="DM600" t="s">
        <v>226</v>
      </c>
      <c r="DN600" t="s">
        <v>226</v>
      </c>
      <c r="DO600" t="s">
        <v>226</v>
      </c>
      <c r="DP600" t="s">
        <v>213</v>
      </c>
      <c r="DQ600" t="s">
        <v>226</v>
      </c>
      <c r="DR600" t="s">
        <v>226</v>
      </c>
      <c r="DS600" t="s">
        <v>226</v>
      </c>
      <c r="DT600" t="s">
        <v>226</v>
      </c>
      <c r="DU600" t="s">
        <v>226</v>
      </c>
      <c r="DV600" t="s">
        <v>226</v>
      </c>
      <c r="DW600" t="s">
        <v>226</v>
      </c>
      <c r="DX600" t="s">
        <v>226</v>
      </c>
      <c r="DY600" t="s">
        <v>226</v>
      </c>
      <c r="DZ600" t="s">
        <v>226</v>
      </c>
      <c r="EA600" t="s">
        <v>226</v>
      </c>
      <c r="EB600" t="s">
        <v>226</v>
      </c>
      <c r="EC600" t="s">
        <v>213</v>
      </c>
      <c r="ED600" t="s">
        <v>226</v>
      </c>
      <c r="EE600" t="s">
        <v>213</v>
      </c>
      <c r="EF600" t="s">
        <v>226</v>
      </c>
      <c r="EG600" t="s">
        <v>226</v>
      </c>
      <c r="EH600" t="s">
        <v>213</v>
      </c>
      <c r="EI600" t="s">
        <v>226</v>
      </c>
      <c r="EJ600" t="s">
        <v>226</v>
      </c>
      <c r="EK600" t="s">
        <v>226</v>
      </c>
      <c r="EL600" t="s">
        <v>213</v>
      </c>
      <c r="EM600" t="s">
        <v>213</v>
      </c>
      <c r="EN600" t="s">
        <v>226</v>
      </c>
      <c r="EO600" t="s">
        <v>226</v>
      </c>
      <c r="EP600" t="s">
        <v>226</v>
      </c>
      <c r="EQ600" t="s">
        <v>226</v>
      </c>
      <c r="ER600" t="s">
        <v>226</v>
      </c>
      <c r="ES600" t="s">
        <v>226</v>
      </c>
      <c r="ET600" t="s">
        <v>226</v>
      </c>
      <c r="EU600" t="s">
        <v>226</v>
      </c>
      <c r="EV600" t="s">
        <v>226</v>
      </c>
      <c r="EW600" t="s">
        <v>226</v>
      </c>
      <c r="EX600" t="s">
        <v>213</v>
      </c>
      <c r="EY600" t="s">
        <v>226</v>
      </c>
      <c r="EZ600" t="s">
        <v>226</v>
      </c>
      <c r="FA600" t="s">
        <v>226</v>
      </c>
      <c r="FB600" t="s">
        <v>226</v>
      </c>
      <c r="FC600" t="s">
        <v>226</v>
      </c>
      <c r="FD600" t="s">
        <v>226</v>
      </c>
      <c r="FE600" t="s">
        <v>226</v>
      </c>
      <c r="FF600" t="s">
        <v>213</v>
      </c>
      <c r="FG600" t="s">
        <v>226</v>
      </c>
      <c r="FH600" t="s">
        <v>226</v>
      </c>
      <c r="FI600" t="s">
        <v>226</v>
      </c>
      <c r="FJ600" t="s">
        <v>226</v>
      </c>
      <c r="FK600" t="s">
        <v>226</v>
      </c>
      <c r="FL600" t="s">
        <v>226</v>
      </c>
      <c r="FM600" s="1"/>
      <c r="FN600" s="1"/>
      <c r="FO600" s="1"/>
      <c r="FP600" s="1"/>
      <c r="FQ600" s="1"/>
      <c r="FR600" s="1"/>
      <c r="FS600" s="1">
        <v>42257</v>
      </c>
      <c r="FT600" s="1">
        <v>42660</v>
      </c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>
        <v>42257</v>
      </c>
      <c r="GI600" s="1">
        <v>43755</v>
      </c>
      <c r="GJ600" s="1"/>
      <c r="GK600" s="1">
        <v>43761</v>
      </c>
      <c r="GL600" s="1"/>
      <c r="GM600" s="1"/>
      <c r="GN600" s="1">
        <v>42626</v>
      </c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1"/>
      <c r="HA600" s="1"/>
      <c r="HB600" s="1"/>
      <c r="HC600" s="1"/>
      <c r="HD600" s="1">
        <v>43753</v>
      </c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>
        <v>42118</v>
      </c>
      <c r="HP600" s="1"/>
      <c r="HQ600" s="1"/>
      <c r="HR600" s="1">
        <v>0</v>
      </c>
      <c r="HS600" s="1">
        <v>0</v>
      </c>
      <c r="HT600" s="1">
        <v>0</v>
      </c>
      <c r="HU600" s="1">
        <v>1</v>
      </c>
      <c r="HV600" s="1">
        <v>0</v>
      </c>
      <c r="HW600" s="1">
        <v>0</v>
      </c>
      <c r="HX600" s="1">
        <v>1</v>
      </c>
      <c r="HY600" s="1" t="s">
        <v>226</v>
      </c>
      <c r="HZ600" s="1"/>
      <c r="IA600" s="1">
        <v>1</v>
      </c>
      <c r="IB600" s="1">
        <v>1</v>
      </c>
      <c r="IC600" s="1">
        <v>1</v>
      </c>
      <c r="ID600" s="1">
        <v>1</v>
      </c>
      <c r="IE600" s="1">
        <v>5</v>
      </c>
      <c r="IF600" s="1">
        <v>1</v>
      </c>
      <c r="IG600" s="1">
        <v>0</v>
      </c>
      <c r="IH600" s="1">
        <v>1</v>
      </c>
      <c r="II600" s="1">
        <v>1</v>
      </c>
      <c r="IJ600" s="1" t="s">
        <v>226</v>
      </c>
      <c r="IK600" s="1"/>
      <c r="IL600" s="1">
        <v>0</v>
      </c>
      <c r="IM600" s="1">
        <v>0</v>
      </c>
      <c r="IN600" s="1" t="s">
        <v>10295</v>
      </c>
      <c r="IO600" s="1" t="s">
        <v>10296</v>
      </c>
      <c r="IP600" s="1"/>
    </row>
    <row r="601" spans="1:250" x14ac:dyDescent="0.25">
      <c r="A601">
        <v>2312</v>
      </c>
      <c r="B601" t="s">
        <v>3238</v>
      </c>
      <c r="C601" t="s">
        <v>199</v>
      </c>
      <c r="D601" t="s">
        <v>228</v>
      </c>
      <c r="E601" t="s">
        <v>3240</v>
      </c>
      <c r="F601" t="s">
        <v>202</v>
      </c>
      <c r="G601" t="s">
        <v>203</v>
      </c>
      <c r="H601" t="s">
        <v>2765</v>
      </c>
      <c r="I601" t="s">
        <v>3239</v>
      </c>
      <c r="J601" t="s">
        <v>8369</v>
      </c>
      <c r="K601" t="s">
        <v>228</v>
      </c>
      <c r="L601" t="s">
        <v>3240</v>
      </c>
      <c r="M601" t="s">
        <v>3241</v>
      </c>
      <c r="N601" t="s">
        <v>304</v>
      </c>
      <c r="O601" t="s">
        <v>3242</v>
      </c>
      <c r="P601" t="s">
        <v>9640</v>
      </c>
      <c r="Q601" t="s">
        <v>3243</v>
      </c>
      <c r="R601" t="s">
        <v>3242</v>
      </c>
      <c r="S601" t="s">
        <v>3244</v>
      </c>
      <c r="T601" t="s">
        <v>3245</v>
      </c>
      <c r="U601" t="s">
        <v>7519</v>
      </c>
      <c r="V601" t="s">
        <v>213</v>
      </c>
      <c r="W601">
        <v>0</v>
      </c>
      <c r="X601" t="s">
        <v>240</v>
      </c>
      <c r="Y601" t="s">
        <v>2035</v>
      </c>
      <c r="AB601" t="s">
        <v>10294</v>
      </c>
      <c r="AC601" t="s">
        <v>213</v>
      </c>
      <c r="AD601">
        <v>16</v>
      </c>
      <c r="AE601" s="1">
        <v>43774</v>
      </c>
      <c r="AF601" t="s">
        <v>7845</v>
      </c>
      <c r="AG601" t="s">
        <v>7846</v>
      </c>
      <c r="AH601" s="1">
        <v>43581</v>
      </c>
      <c r="AI601" s="1">
        <v>43588</v>
      </c>
      <c r="AJ601">
        <v>24</v>
      </c>
      <c r="AK601" t="s">
        <v>5475</v>
      </c>
      <c r="AL601" s="1">
        <v>43644</v>
      </c>
      <c r="AM601" t="s">
        <v>8370</v>
      </c>
      <c r="AN601" t="s">
        <v>8371</v>
      </c>
      <c r="AO601" t="s">
        <v>3246</v>
      </c>
      <c r="AP601">
        <v>1</v>
      </c>
      <c r="AQ601">
        <v>0</v>
      </c>
      <c r="AR601">
        <v>0</v>
      </c>
      <c r="AS601">
        <v>5</v>
      </c>
      <c r="AT601">
        <v>2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2</v>
      </c>
      <c r="BE601">
        <v>0</v>
      </c>
      <c r="BF601">
        <v>0</v>
      </c>
      <c r="BG601">
        <v>0</v>
      </c>
      <c r="BH601">
        <v>0</v>
      </c>
      <c r="BI601">
        <v>2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1</v>
      </c>
      <c r="BQ601">
        <v>1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 t="s">
        <v>3247</v>
      </c>
      <c r="CB601" t="s">
        <v>3240</v>
      </c>
      <c r="CC601" t="s">
        <v>749</v>
      </c>
      <c r="CF601" t="s">
        <v>8372</v>
      </c>
      <c r="CH601" t="s">
        <v>3242</v>
      </c>
      <c r="CI601" t="s">
        <v>3245</v>
      </c>
      <c r="CK601" t="s">
        <v>6829</v>
      </c>
      <c r="CL601" t="s">
        <v>3248</v>
      </c>
      <c r="CM601" t="s">
        <v>3249</v>
      </c>
      <c r="CN601" t="s">
        <v>749</v>
      </c>
      <c r="CT601" t="s">
        <v>3242</v>
      </c>
      <c r="CV601" t="s">
        <v>3250</v>
      </c>
      <c r="CW601" t="s">
        <v>3247</v>
      </c>
      <c r="CX601" t="s">
        <v>3240</v>
      </c>
      <c r="CY601" t="s">
        <v>749</v>
      </c>
      <c r="DB601" t="s">
        <v>8372</v>
      </c>
      <c r="DD601" t="s">
        <v>3242</v>
      </c>
      <c r="DE601" t="s">
        <v>3245</v>
      </c>
      <c r="DG601" t="s">
        <v>6829</v>
      </c>
      <c r="DH601" t="s">
        <v>226</v>
      </c>
      <c r="DI601" t="s">
        <v>226</v>
      </c>
      <c r="DJ601" t="s">
        <v>226</v>
      </c>
      <c r="DK601" t="s">
        <v>226</v>
      </c>
      <c r="DL601" t="s">
        <v>226</v>
      </c>
      <c r="DM601" t="s">
        <v>226</v>
      </c>
      <c r="DN601" t="s">
        <v>226</v>
      </c>
      <c r="DO601" t="s">
        <v>226</v>
      </c>
      <c r="DP601" t="s">
        <v>213</v>
      </c>
      <c r="DQ601" t="s">
        <v>226</v>
      </c>
      <c r="DR601" t="s">
        <v>226</v>
      </c>
      <c r="DS601" t="s">
        <v>226</v>
      </c>
      <c r="DT601" t="s">
        <v>226</v>
      </c>
      <c r="DU601" t="s">
        <v>226</v>
      </c>
      <c r="DV601" t="s">
        <v>226</v>
      </c>
      <c r="DW601" t="s">
        <v>226</v>
      </c>
      <c r="DX601" t="s">
        <v>226</v>
      </c>
      <c r="DY601" t="s">
        <v>226</v>
      </c>
      <c r="DZ601" t="s">
        <v>226</v>
      </c>
      <c r="EA601" t="s">
        <v>226</v>
      </c>
      <c r="EB601" t="s">
        <v>226</v>
      </c>
      <c r="EC601" t="s">
        <v>213</v>
      </c>
      <c r="ED601" t="s">
        <v>226</v>
      </c>
      <c r="EE601" t="s">
        <v>213</v>
      </c>
      <c r="EF601" t="s">
        <v>226</v>
      </c>
      <c r="EG601" t="s">
        <v>226</v>
      </c>
      <c r="EH601" t="s">
        <v>213</v>
      </c>
      <c r="EI601" t="s">
        <v>226</v>
      </c>
      <c r="EJ601" t="s">
        <v>226</v>
      </c>
      <c r="EK601" t="s">
        <v>226</v>
      </c>
      <c r="EL601" t="s">
        <v>213</v>
      </c>
      <c r="EM601" t="s">
        <v>213</v>
      </c>
      <c r="EN601" t="s">
        <v>226</v>
      </c>
      <c r="EO601" t="s">
        <v>226</v>
      </c>
      <c r="EP601" t="s">
        <v>226</v>
      </c>
      <c r="EQ601" t="s">
        <v>226</v>
      </c>
      <c r="ER601" t="s">
        <v>226</v>
      </c>
      <c r="ES601" t="s">
        <v>226</v>
      </c>
      <c r="ET601" t="s">
        <v>226</v>
      </c>
      <c r="EU601" t="s">
        <v>226</v>
      </c>
      <c r="EV601" t="s">
        <v>226</v>
      </c>
      <c r="EW601" t="s">
        <v>226</v>
      </c>
      <c r="EX601" t="s">
        <v>213</v>
      </c>
      <c r="EY601" t="s">
        <v>226</v>
      </c>
      <c r="EZ601" t="s">
        <v>226</v>
      </c>
      <c r="FA601" t="s">
        <v>226</v>
      </c>
      <c r="FB601" t="s">
        <v>226</v>
      </c>
      <c r="FC601" t="s">
        <v>226</v>
      </c>
      <c r="FD601" t="s">
        <v>226</v>
      </c>
      <c r="FE601" t="s">
        <v>226</v>
      </c>
      <c r="FF601" t="s">
        <v>213</v>
      </c>
      <c r="FG601" t="s">
        <v>226</v>
      </c>
      <c r="FH601" t="s">
        <v>226</v>
      </c>
      <c r="FI601" t="s">
        <v>226</v>
      </c>
      <c r="FJ601" t="s">
        <v>226</v>
      </c>
      <c r="FK601" t="s">
        <v>226</v>
      </c>
      <c r="FL601" t="s">
        <v>226</v>
      </c>
      <c r="FM601" s="1"/>
      <c r="FN601" s="1"/>
      <c r="FO601" s="1"/>
      <c r="FP601" s="1"/>
      <c r="FQ601" s="1"/>
      <c r="FR601" s="1"/>
      <c r="FS601" s="1">
        <v>42257</v>
      </c>
      <c r="FT601" s="1">
        <v>42660</v>
      </c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>
        <v>42257</v>
      </c>
      <c r="GI601" s="1">
        <v>43755</v>
      </c>
      <c r="GJ601" s="1"/>
      <c r="GK601" s="1">
        <v>43761</v>
      </c>
      <c r="GL601" s="1"/>
      <c r="GM601" s="1"/>
      <c r="GN601" s="1">
        <v>42626</v>
      </c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1"/>
      <c r="HA601" s="1"/>
      <c r="HB601" s="1"/>
      <c r="HC601" s="1"/>
      <c r="HD601" s="1">
        <v>43753</v>
      </c>
      <c r="HE601" s="1"/>
      <c r="HF601" s="1"/>
      <c r="HG601" s="1"/>
      <c r="HH601" s="1"/>
      <c r="HI601" s="1"/>
      <c r="HJ601" s="1"/>
      <c r="HK601" s="1"/>
      <c r="HL601" s="1"/>
      <c r="HM601" s="1"/>
      <c r="HN601" s="1"/>
      <c r="HO601" s="1">
        <v>42118</v>
      </c>
      <c r="HP601" s="1"/>
      <c r="HQ601" s="1"/>
      <c r="HR601" s="1">
        <v>0</v>
      </c>
      <c r="HS601" s="1">
        <v>0</v>
      </c>
      <c r="HT601" s="1">
        <v>0</v>
      </c>
      <c r="HU601" s="1">
        <v>1</v>
      </c>
      <c r="HV601" s="1">
        <v>0</v>
      </c>
      <c r="HW601" s="1">
        <v>0</v>
      </c>
      <c r="HX601" s="1">
        <v>1</v>
      </c>
      <c r="HY601" s="1" t="s">
        <v>226</v>
      </c>
      <c r="HZ601" s="1"/>
      <c r="IA601" s="1">
        <v>1</v>
      </c>
      <c r="IB601" s="1">
        <v>1</v>
      </c>
      <c r="IC601" s="1">
        <v>1</v>
      </c>
      <c r="ID601" s="1">
        <v>1</v>
      </c>
      <c r="IE601" s="1">
        <v>5</v>
      </c>
      <c r="IF601" s="1">
        <v>1</v>
      </c>
      <c r="IG601" s="1">
        <v>0</v>
      </c>
      <c r="IH601" s="1">
        <v>1</v>
      </c>
      <c r="II601" s="1">
        <v>1</v>
      </c>
      <c r="IJ601" s="1" t="s">
        <v>226</v>
      </c>
      <c r="IK601" s="1"/>
      <c r="IL601" s="1">
        <v>0</v>
      </c>
      <c r="IM601" s="1">
        <v>0</v>
      </c>
      <c r="IN601" s="1" t="s">
        <v>10295</v>
      </c>
      <c r="IO601" s="1" t="s">
        <v>10296</v>
      </c>
      <c r="IP601" s="1"/>
    </row>
    <row r="602" spans="1:250" x14ac:dyDescent="0.25">
      <c r="A602">
        <v>2267</v>
      </c>
      <c r="B602" t="s">
        <v>3251</v>
      </c>
      <c r="C602" t="s">
        <v>199</v>
      </c>
      <c r="D602" t="s">
        <v>1893</v>
      </c>
      <c r="E602" t="s">
        <v>3255</v>
      </c>
      <c r="F602" t="s">
        <v>355</v>
      </c>
      <c r="G602" t="s">
        <v>203</v>
      </c>
      <c r="H602" t="s">
        <v>2765</v>
      </c>
      <c r="I602" t="s">
        <v>3252</v>
      </c>
      <c r="J602" t="s">
        <v>3253</v>
      </c>
      <c r="K602" t="s">
        <v>3260</v>
      </c>
      <c r="L602" t="s">
        <v>3255</v>
      </c>
      <c r="M602" t="s">
        <v>3256</v>
      </c>
      <c r="N602" t="s">
        <v>1374</v>
      </c>
      <c r="O602" t="s">
        <v>3257</v>
      </c>
      <c r="P602" t="s">
        <v>10241</v>
      </c>
      <c r="Q602" t="s">
        <v>10242</v>
      </c>
      <c r="R602" t="s">
        <v>3258</v>
      </c>
      <c r="S602" t="s">
        <v>12465</v>
      </c>
      <c r="T602" t="s">
        <v>12466</v>
      </c>
      <c r="U602" t="s">
        <v>7501</v>
      </c>
      <c r="V602" t="s">
        <v>213</v>
      </c>
      <c r="W602">
        <v>0</v>
      </c>
      <c r="X602" t="s">
        <v>240</v>
      </c>
      <c r="Y602" t="s">
        <v>3259</v>
      </c>
      <c r="AB602" t="s">
        <v>6979</v>
      </c>
      <c r="AC602" t="s">
        <v>213</v>
      </c>
      <c r="AD602">
        <v>16</v>
      </c>
      <c r="AE602" s="1">
        <v>43774</v>
      </c>
      <c r="AF602" t="s">
        <v>7845</v>
      </c>
      <c r="AG602" t="s">
        <v>7846</v>
      </c>
      <c r="AH602" s="1">
        <v>43581</v>
      </c>
      <c r="AI602" s="1">
        <v>43588</v>
      </c>
      <c r="AJ602">
        <v>24</v>
      </c>
      <c r="AK602" t="s">
        <v>5477</v>
      </c>
      <c r="AL602" s="1">
        <v>42989</v>
      </c>
      <c r="AM602" t="s">
        <v>5519</v>
      </c>
      <c r="AN602" t="s">
        <v>8326</v>
      </c>
      <c r="AP602">
        <v>1</v>
      </c>
      <c r="AQ602">
        <v>0</v>
      </c>
      <c r="AR602">
        <v>0</v>
      </c>
      <c r="AS602">
        <v>0</v>
      </c>
      <c r="AT602">
        <v>4</v>
      </c>
      <c r="AU602">
        <v>0</v>
      </c>
      <c r="AV602">
        <v>1</v>
      </c>
      <c r="AW602">
        <v>0</v>
      </c>
      <c r="AX602">
        <v>1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3</v>
      </c>
      <c r="BQ602">
        <v>1</v>
      </c>
      <c r="BR602">
        <v>0</v>
      </c>
      <c r="BS602">
        <v>0</v>
      </c>
      <c r="BT602">
        <v>0</v>
      </c>
      <c r="BU602">
        <v>0</v>
      </c>
      <c r="BV602">
        <v>1</v>
      </c>
      <c r="BW602">
        <v>0</v>
      </c>
      <c r="BX602">
        <v>0</v>
      </c>
      <c r="BY602">
        <v>0</v>
      </c>
      <c r="BZ602">
        <v>0</v>
      </c>
      <c r="CA602" t="s">
        <v>12467</v>
      </c>
      <c r="CB602" t="s">
        <v>3260</v>
      </c>
      <c r="CC602" t="s">
        <v>3261</v>
      </c>
      <c r="CD602" t="s">
        <v>2905</v>
      </c>
      <c r="CF602" t="s">
        <v>12468</v>
      </c>
      <c r="CG602" t="s">
        <v>3262</v>
      </c>
      <c r="CI602" t="s">
        <v>12466</v>
      </c>
      <c r="CK602" t="s">
        <v>12469</v>
      </c>
      <c r="CL602" t="s">
        <v>3263</v>
      </c>
      <c r="CM602" t="s">
        <v>224</v>
      </c>
      <c r="CN602" t="s">
        <v>224</v>
      </c>
      <c r="CO602" t="s">
        <v>941</v>
      </c>
      <c r="CP602" t="s">
        <v>224</v>
      </c>
      <c r="CR602" t="s">
        <v>3264</v>
      </c>
      <c r="CS602" t="s">
        <v>3265</v>
      </c>
      <c r="CT602" t="s">
        <v>3266</v>
      </c>
      <c r="CV602" t="s">
        <v>3267</v>
      </c>
      <c r="CW602" t="s">
        <v>3260</v>
      </c>
      <c r="CX602" t="s">
        <v>3268</v>
      </c>
      <c r="CY602" t="s">
        <v>3269</v>
      </c>
      <c r="CZ602" t="s">
        <v>749</v>
      </c>
      <c r="DA602" t="s">
        <v>224</v>
      </c>
      <c r="DC602" t="s">
        <v>3257</v>
      </c>
      <c r="DH602" t="s">
        <v>226</v>
      </c>
      <c r="DI602" t="s">
        <v>226</v>
      </c>
      <c r="DJ602" t="s">
        <v>226</v>
      </c>
      <c r="DK602" t="s">
        <v>226</v>
      </c>
      <c r="DL602" t="s">
        <v>226</v>
      </c>
      <c r="DM602" t="s">
        <v>226</v>
      </c>
      <c r="DN602" t="s">
        <v>226</v>
      </c>
      <c r="DO602" t="s">
        <v>226</v>
      </c>
      <c r="DP602" t="s">
        <v>226</v>
      </c>
      <c r="DQ602" t="s">
        <v>226</v>
      </c>
      <c r="DR602" t="s">
        <v>226</v>
      </c>
      <c r="DS602" t="s">
        <v>226</v>
      </c>
      <c r="DT602" t="s">
        <v>226</v>
      </c>
      <c r="DU602" t="s">
        <v>226</v>
      </c>
      <c r="DV602" t="s">
        <v>226</v>
      </c>
      <c r="DW602" t="s">
        <v>226</v>
      </c>
      <c r="DX602" t="s">
        <v>226</v>
      </c>
      <c r="DY602" t="s">
        <v>226</v>
      </c>
      <c r="DZ602" t="s">
        <v>226</v>
      </c>
      <c r="EA602" t="s">
        <v>226</v>
      </c>
      <c r="EB602" t="s">
        <v>226</v>
      </c>
      <c r="EC602" t="s">
        <v>226</v>
      </c>
      <c r="ED602" t="s">
        <v>226</v>
      </c>
      <c r="EE602" t="s">
        <v>226</v>
      </c>
      <c r="EF602" t="s">
        <v>226</v>
      </c>
      <c r="EG602" t="s">
        <v>226</v>
      </c>
      <c r="EH602" t="s">
        <v>226</v>
      </c>
      <c r="EI602" t="s">
        <v>226</v>
      </c>
      <c r="EJ602" t="s">
        <v>226</v>
      </c>
      <c r="EK602" t="s">
        <v>226</v>
      </c>
      <c r="EL602" t="s">
        <v>226</v>
      </c>
      <c r="EM602" t="s">
        <v>226</v>
      </c>
      <c r="EN602" t="s">
        <v>226</v>
      </c>
      <c r="EO602" t="s">
        <v>226</v>
      </c>
      <c r="EP602" t="s">
        <v>226</v>
      </c>
      <c r="EQ602" t="s">
        <v>213</v>
      </c>
      <c r="ER602" t="s">
        <v>226</v>
      </c>
      <c r="ES602" t="s">
        <v>226</v>
      </c>
      <c r="ET602" t="s">
        <v>226</v>
      </c>
      <c r="EU602" t="s">
        <v>226</v>
      </c>
      <c r="EV602" t="s">
        <v>226</v>
      </c>
      <c r="EW602" t="s">
        <v>226</v>
      </c>
      <c r="EX602" t="s">
        <v>213</v>
      </c>
      <c r="EY602" t="s">
        <v>226</v>
      </c>
      <c r="EZ602" t="s">
        <v>226</v>
      </c>
      <c r="FA602" t="s">
        <v>226</v>
      </c>
      <c r="FB602" t="s">
        <v>226</v>
      </c>
      <c r="FC602" t="s">
        <v>226</v>
      </c>
      <c r="FD602" t="s">
        <v>226</v>
      </c>
      <c r="FE602" t="s">
        <v>226</v>
      </c>
      <c r="FF602" t="s">
        <v>226</v>
      </c>
      <c r="FG602" t="s">
        <v>226</v>
      </c>
      <c r="FH602" t="s">
        <v>226</v>
      </c>
      <c r="FI602" t="s">
        <v>226</v>
      </c>
      <c r="FJ602" t="s">
        <v>226</v>
      </c>
      <c r="FK602" t="s">
        <v>226</v>
      </c>
      <c r="FL602" t="s">
        <v>226</v>
      </c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1">
        <v>43754</v>
      </c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>
        <v>42485</v>
      </c>
      <c r="GU602" s="1"/>
      <c r="GV602" s="1"/>
      <c r="GW602" s="1"/>
      <c r="GX602" s="1"/>
      <c r="GY602" s="1"/>
      <c r="GZ602" s="1"/>
      <c r="HA602" s="1"/>
      <c r="HB602" s="1"/>
      <c r="HC602" s="1"/>
      <c r="HD602" s="1"/>
      <c r="HE602" s="1"/>
      <c r="HF602" s="1"/>
      <c r="HG602" s="1"/>
      <c r="HH602" s="1"/>
      <c r="HI602" s="1"/>
      <c r="HJ602" s="1"/>
      <c r="HK602" s="1"/>
      <c r="HL602" s="1"/>
      <c r="HM602" s="1"/>
      <c r="HN602" s="1"/>
      <c r="HO602" s="1"/>
      <c r="HP602" s="1"/>
      <c r="HQ602" s="1"/>
      <c r="HR602" s="1">
        <v>0</v>
      </c>
      <c r="HS602" s="1">
        <v>0</v>
      </c>
      <c r="HT602" s="1">
        <v>0</v>
      </c>
      <c r="HU602" s="1">
        <v>0</v>
      </c>
      <c r="HV602" s="1">
        <v>0</v>
      </c>
      <c r="HW602" s="1">
        <v>0</v>
      </c>
      <c r="HX602" s="1">
        <v>0</v>
      </c>
      <c r="HY602" s="1" t="s">
        <v>226</v>
      </c>
      <c r="HZ602" s="1"/>
      <c r="IA602" s="1">
        <v>1</v>
      </c>
      <c r="IB602" s="1">
        <v>1</v>
      </c>
      <c r="IC602" s="1">
        <v>1</v>
      </c>
      <c r="ID602" s="1">
        <v>1</v>
      </c>
      <c r="IE602" s="1">
        <v>5</v>
      </c>
      <c r="IF602" s="1">
        <v>1</v>
      </c>
      <c r="IG602" s="1">
        <v>0</v>
      </c>
      <c r="IH602" s="1">
        <v>1</v>
      </c>
      <c r="II602" s="1">
        <v>0</v>
      </c>
      <c r="IJ602" s="1" t="s">
        <v>226</v>
      </c>
      <c r="IK602" s="1"/>
      <c r="IL602" s="1">
        <v>0</v>
      </c>
      <c r="IM602" s="1">
        <v>0</v>
      </c>
      <c r="IN602" s="1" t="s">
        <v>10243</v>
      </c>
      <c r="IO602" s="1" t="s">
        <v>10244</v>
      </c>
      <c r="IP602" s="1"/>
    </row>
    <row r="603" spans="1:250" x14ac:dyDescent="0.25">
      <c r="A603">
        <v>2267</v>
      </c>
      <c r="B603" t="s">
        <v>3251</v>
      </c>
      <c r="C603" t="s">
        <v>199</v>
      </c>
      <c r="D603" t="s">
        <v>1893</v>
      </c>
      <c r="E603" t="s">
        <v>3255</v>
      </c>
      <c r="F603" t="s">
        <v>355</v>
      </c>
      <c r="G603" t="s">
        <v>203</v>
      </c>
      <c r="H603" t="s">
        <v>2765</v>
      </c>
      <c r="I603" t="s">
        <v>3252</v>
      </c>
      <c r="J603" t="s">
        <v>3253</v>
      </c>
      <c r="K603" t="s">
        <v>3260</v>
      </c>
      <c r="L603" t="s">
        <v>3255</v>
      </c>
      <c r="M603" t="s">
        <v>3256</v>
      </c>
      <c r="N603" t="s">
        <v>1374</v>
      </c>
      <c r="O603" t="s">
        <v>3257</v>
      </c>
      <c r="P603" t="s">
        <v>10241</v>
      </c>
      <c r="Q603" t="s">
        <v>10242</v>
      </c>
      <c r="R603" t="s">
        <v>3258</v>
      </c>
      <c r="S603" t="s">
        <v>12465</v>
      </c>
      <c r="T603" t="s">
        <v>12466</v>
      </c>
      <c r="U603" t="s">
        <v>7501</v>
      </c>
      <c r="V603" t="s">
        <v>213</v>
      </c>
      <c r="W603">
        <v>0</v>
      </c>
      <c r="X603" t="s">
        <v>240</v>
      </c>
      <c r="Y603" t="s">
        <v>3259</v>
      </c>
      <c r="AB603" t="s">
        <v>6979</v>
      </c>
      <c r="AC603" t="s">
        <v>213</v>
      </c>
      <c r="AD603">
        <v>17</v>
      </c>
      <c r="AE603" s="1">
        <v>43893</v>
      </c>
      <c r="AF603" t="s">
        <v>11158</v>
      </c>
      <c r="AG603" t="s">
        <v>11159</v>
      </c>
      <c r="AH603" s="1">
        <v>43581</v>
      </c>
      <c r="AI603" s="1">
        <v>43804</v>
      </c>
      <c r="AJ603">
        <v>24</v>
      </c>
      <c r="AK603" t="s">
        <v>5477</v>
      </c>
      <c r="AL603" s="1">
        <v>42989</v>
      </c>
      <c r="AM603" t="s">
        <v>5519</v>
      </c>
      <c r="AN603" t="s">
        <v>8326</v>
      </c>
      <c r="AP603">
        <v>1</v>
      </c>
      <c r="AQ603">
        <v>0</v>
      </c>
      <c r="AR603">
        <v>0</v>
      </c>
      <c r="AS603">
        <v>0</v>
      </c>
      <c r="AT603">
        <v>4</v>
      </c>
      <c r="AU603">
        <v>0</v>
      </c>
      <c r="AV603">
        <v>1</v>
      </c>
      <c r="AW603">
        <v>0</v>
      </c>
      <c r="AX603">
        <v>1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3</v>
      </c>
      <c r="BQ603">
        <v>1</v>
      </c>
      <c r="BR603">
        <v>0</v>
      </c>
      <c r="BS603">
        <v>0</v>
      </c>
      <c r="BT603">
        <v>0</v>
      </c>
      <c r="BU603">
        <v>0</v>
      </c>
      <c r="BV603">
        <v>1</v>
      </c>
      <c r="BW603">
        <v>0</v>
      </c>
      <c r="BX603">
        <v>0</v>
      </c>
      <c r="BY603">
        <v>0</v>
      </c>
      <c r="BZ603">
        <v>0</v>
      </c>
      <c r="CA603" t="s">
        <v>12467</v>
      </c>
      <c r="CB603" t="s">
        <v>3260</v>
      </c>
      <c r="CC603" t="s">
        <v>3261</v>
      </c>
      <c r="CD603" t="s">
        <v>2905</v>
      </c>
      <c r="CF603" t="s">
        <v>12468</v>
      </c>
      <c r="CG603" t="s">
        <v>3262</v>
      </c>
      <c r="CI603" t="s">
        <v>12466</v>
      </c>
      <c r="CK603" t="s">
        <v>12469</v>
      </c>
      <c r="CL603" t="s">
        <v>3263</v>
      </c>
      <c r="CM603" t="s">
        <v>224</v>
      </c>
      <c r="CN603" t="s">
        <v>224</v>
      </c>
      <c r="CO603" t="s">
        <v>941</v>
      </c>
      <c r="CP603" t="s">
        <v>224</v>
      </c>
      <c r="CR603" t="s">
        <v>3264</v>
      </c>
      <c r="CS603" t="s">
        <v>3265</v>
      </c>
      <c r="CT603" t="s">
        <v>3266</v>
      </c>
      <c r="CV603" t="s">
        <v>3267</v>
      </c>
      <c r="CW603" t="s">
        <v>3260</v>
      </c>
      <c r="CX603" t="s">
        <v>3268</v>
      </c>
      <c r="CY603" t="s">
        <v>3269</v>
      </c>
      <c r="CZ603" t="s">
        <v>749</v>
      </c>
      <c r="DA603" t="s">
        <v>224</v>
      </c>
      <c r="DC603" t="s">
        <v>3257</v>
      </c>
      <c r="DH603" t="s">
        <v>226</v>
      </c>
      <c r="DI603" t="s">
        <v>226</v>
      </c>
      <c r="DJ603" t="s">
        <v>226</v>
      </c>
      <c r="DK603" t="s">
        <v>226</v>
      </c>
      <c r="DL603" t="s">
        <v>226</v>
      </c>
      <c r="DM603" t="s">
        <v>226</v>
      </c>
      <c r="DN603" t="s">
        <v>226</v>
      </c>
      <c r="DO603" t="s">
        <v>226</v>
      </c>
      <c r="DP603" t="s">
        <v>226</v>
      </c>
      <c r="DQ603" t="s">
        <v>226</v>
      </c>
      <c r="DR603" t="s">
        <v>226</v>
      </c>
      <c r="DS603" t="s">
        <v>226</v>
      </c>
      <c r="DT603" t="s">
        <v>226</v>
      </c>
      <c r="DU603" t="s">
        <v>226</v>
      </c>
      <c r="DV603" t="s">
        <v>226</v>
      </c>
      <c r="DW603" t="s">
        <v>226</v>
      </c>
      <c r="DX603" t="s">
        <v>226</v>
      </c>
      <c r="DY603" t="s">
        <v>226</v>
      </c>
      <c r="DZ603" t="s">
        <v>226</v>
      </c>
      <c r="EA603" t="s">
        <v>226</v>
      </c>
      <c r="EB603" t="s">
        <v>226</v>
      </c>
      <c r="EC603" t="s">
        <v>226</v>
      </c>
      <c r="ED603" t="s">
        <v>226</v>
      </c>
      <c r="EE603" t="s">
        <v>226</v>
      </c>
      <c r="EF603" t="s">
        <v>226</v>
      </c>
      <c r="EG603" t="s">
        <v>226</v>
      </c>
      <c r="EH603" t="s">
        <v>226</v>
      </c>
      <c r="EI603" t="s">
        <v>226</v>
      </c>
      <c r="EJ603" t="s">
        <v>226</v>
      </c>
      <c r="EK603" t="s">
        <v>226</v>
      </c>
      <c r="EL603" t="s">
        <v>226</v>
      </c>
      <c r="EM603" t="s">
        <v>226</v>
      </c>
      <c r="EN603" t="s">
        <v>226</v>
      </c>
      <c r="EO603" t="s">
        <v>226</v>
      </c>
      <c r="EP603" t="s">
        <v>226</v>
      </c>
      <c r="EQ603" t="s">
        <v>213</v>
      </c>
      <c r="ER603" t="s">
        <v>226</v>
      </c>
      <c r="ES603" t="s">
        <v>226</v>
      </c>
      <c r="ET603" t="s">
        <v>226</v>
      </c>
      <c r="EU603" t="s">
        <v>226</v>
      </c>
      <c r="EV603" t="s">
        <v>226</v>
      </c>
      <c r="EW603" t="s">
        <v>226</v>
      </c>
      <c r="EX603" t="s">
        <v>213</v>
      </c>
      <c r="EY603" t="s">
        <v>226</v>
      </c>
      <c r="EZ603" t="s">
        <v>226</v>
      </c>
      <c r="FA603" t="s">
        <v>226</v>
      </c>
      <c r="FB603" t="s">
        <v>226</v>
      </c>
      <c r="FC603" t="s">
        <v>226</v>
      </c>
      <c r="FD603" t="s">
        <v>226</v>
      </c>
      <c r="FE603" t="s">
        <v>226</v>
      </c>
      <c r="FF603" t="s">
        <v>226</v>
      </c>
      <c r="FG603" t="s">
        <v>226</v>
      </c>
      <c r="FH603" t="s">
        <v>226</v>
      </c>
      <c r="FI603" t="s">
        <v>226</v>
      </c>
      <c r="FJ603" t="s">
        <v>226</v>
      </c>
      <c r="FK603" t="s">
        <v>226</v>
      </c>
      <c r="FL603" t="s">
        <v>226</v>
      </c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1">
        <v>43754</v>
      </c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>
        <v>42485</v>
      </c>
      <c r="GU603" s="1"/>
      <c r="GV603" s="1"/>
      <c r="GW603" s="1"/>
      <c r="GX603" s="1"/>
      <c r="GY603" s="1"/>
      <c r="GZ603" s="1"/>
      <c r="HA603" s="1"/>
      <c r="HB603" s="1"/>
      <c r="HC603" s="1"/>
      <c r="HD603" s="1"/>
      <c r="HE603" s="1"/>
      <c r="HF603" s="1"/>
      <c r="HG603" s="1"/>
      <c r="HH603" s="1"/>
      <c r="HI603" s="1"/>
      <c r="HJ603" s="1"/>
      <c r="HK603" s="1"/>
      <c r="HL603" s="1"/>
      <c r="HM603" s="1"/>
      <c r="HN603" s="1"/>
      <c r="HO603" s="1"/>
      <c r="HP603" s="1"/>
      <c r="HQ603" s="1"/>
      <c r="HR603" s="1">
        <v>0</v>
      </c>
      <c r="HS603" s="1">
        <v>0</v>
      </c>
      <c r="HT603" s="1">
        <v>0</v>
      </c>
      <c r="HU603" s="1">
        <v>0</v>
      </c>
      <c r="HV603" s="1">
        <v>0</v>
      </c>
      <c r="HW603" s="1">
        <v>0</v>
      </c>
      <c r="HX603" s="1">
        <v>0</v>
      </c>
      <c r="HY603" s="1" t="s">
        <v>226</v>
      </c>
      <c r="HZ603" s="1"/>
      <c r="IA603" s="1">
        <v>1</v>
      </c>
      <c r="IB603" s="1">
        <v>1</v>
      </c>
      <c r="IC603" s="1">
        <v>1</v>
      </c>
      <c r="ID603" s="1">
        <v>1</v>
      </c>
      <c r="IE603" s="1">
        <v>5</v>
      </c>
      <c r="IF603" s="1">
        <v>1</v>
      </c>
      <c r="IG603" s="1">
        <v>0</v>
      </c>
      <c r="IH603" s="1">
        <v>1</v>
      </c>
      <c r="II603" s="1">
        <v>0</v>
      </c>
      <c r="IJ603" s="1" t="s">
        <v>226</v>
      </c>
      <c r="IK603" s="1"/>
      <c r="IL603" s="1">
        <v>0</v>
      </c>
      <c r="IM603" s="1">
        <v>0</v>
      </c>
      <c r="IN603" s="1" t="s">
        <v>10243</v>
      </c>
      <c r="IO603" s="1" t="s">
        <v>10244</v>
      </c>
      <c r="IP603" s="1"/>
    </row>
    <row r="604" spans="1:250" x14ac:dyDescent="0.25">
      <c r="A604">
        <v>1631</v>
      </c>
      <c r="B604" t="s">
        <v>3270</v>
      </c>
      <c r="C604" t="s">
        <v>199</v>
      </c>
      <c r="D604" t="s">
        <v>264</v>
      </c>
      <c r="E604" t="s">
        <v>5879</v>
      </c>
      <c r="F604" t="s">
        <v>202</v>
      </c>
      <c r="G604" t="s">
        <v>203</v>
      </c>
      <c r="H604" t="s">
        <v>2765</v>
      </c>
      <c r="I604" t="s">
        <v>3271</v>
      </c>
      <c r="J604" t="s">
        <v>12196</v>
      </c>
      <c r="K604" t="s">
        <v>6815</v>
      </c>
      <c r="L604" t="s">
        <v>3272</v>
      </c>
      <c r="M604" t="s">
        <v>3273</v>
      </c>
      <c r="N604" t="s">
        <v>304</v>
      </c>
      <c r="O604" t="s">
        <v>3274</v>
      </c>
      <c r="P604" t="s">
        <v>10052</v>
      </c>
      <c r="Q604" t="s">
        <v>7444</v>
      </c>
      <c r="R604" t="s">
        <v>3274</v>
      </c>
      <c r="S604" t="s">
        <v>8187</v>
      </c>
      <c r="T604" t="s">
        <v>8188</v>
      </c>
      <c r="U604" t="s">
        <v>7445</v>
      </c>
      <c r="V604" t="s">
        <v>213</v>
      </c>
      <c r="W604">
        <v>0</v>
      </c>
      <c r="X604" t="s">
        <v>240</v>
      </c>
      <c r="Y604" t="s">
        <v>3275</v>
      </c>
      <c r="AB604" t="s">
        <v>6816</v>
      </c>
      <c r="AC604" t="s">
        <v>213</v>
      </c>
      <c r="AD604">
        <v>17</v>
      </c>
      <c r="AE604" s="1">
        <v>43893</v>
      </c>
      <c r="AF604" t="s">
        <v>11158</v>
      </c>
      <c r="AG604" t="s">
        <v>11159</v>
      </c>
      <c r="AH604" s="1">
        <v>43581</v>
      </c>
      <c r="AI604" s="1">
        <v>43795</v>
      </c>
      <c r="AJ604">
        <v>30</v>
      </c>
      <c r="AK604" t="s">
        <v>5477</v>
      </c>
      <c r="AL604" s="1">
        <v>42989</v>
      </c>
      <c r="AM604" t="s">
        <v>5501</v>
      </c>
      <c r="AN604" t="s">
        <v>8189</v>
      </c>
      <c r="AO604" t="s">
        <v>8190</v>
      </c>
      <c r="AP604">
        <v>1</v>
      </c>
      <c r="AQ604">
        <v>0</v>
      </c>
      <c r="AR604">
        <v>0</v>
      </c>
      <c r="AS604">
        <v>0</v>
      </c>
      <c r="AT604">
        <v>2</v>
      </c>
      <c r="AU604">
        <v>1</v>
      </c>
      <c r="AV604">
        <v>1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1</v>
      </c>
      <c r="BQ604">
        <v>1</v>
      </c>
      <c r="BR604">
        <v>0</v>
      </c>
      <c r="BS604">
        <v>0</v>
      </c>
      <c r="BT604">
        <v>1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 t="s">
        <v>5502</v>
      </c>
      <c r="CB604" t="s">
        <v>3276</v>
      </c>
      <c r="CC604" t="s">
        <v>3272</v>
      </c>
      <c r="CD604" t="s">
        <v>749</v>
      </c>
      <c r="CF604" t="s">
        <v>5503</v>
      </c>
      <c r="CG604" t="s">
        <v>3274</v>
      </c>
      <c r="CL604" t="s">
        <v>5502</v>
      </c>
      <c r="CM604" t="s">
        <v>3276</v>
      </c>
      <c r="CN604" t="s">
        <v>3272</v>
      </c>
      <c r="CO604" t="s">
        <v>749</v>
      </c>
      <c r="CQ604" t="s">
        <v>5503</v>
      </c>
      <c r="CR604" t="s">
        <v>3274</v>
      </c>
      <c r="CW604" t="s">
        <v>6817</v>
      </c>
      <c r="CX604" t="s">
        <v>6818</v>
      </c>
      <c r="CY604" t="s">
        <v>3272</v>
      </c>
      <c r="CZ604" t="s">
        <v>749</v>
      </c>
      <c r="DC604" t="s">
        <v>3274</v>
      </c>
      <c r="DG604" t="s">
        <v>6819</v>
      </c>
      <c r="DH604" t="s">
        <v>226</v>
      </c>
      <c r="DI604" t="s">
        <v>226</v>
      </c>
      <c r="DJ604" t="s">
        <v>226</v>
      </c>
      <c r="DK604" t="s">
        <v>226</v>
      </c>
      <c r="DL604" t="s">
        <v>226</v>
      </c>
      <c r="DM604" t="s">
        <v>226</v>
      </c>
      <c r="DN604" t="s">
        <v>226</v>
      </c>
      <c r="DO604" t="s">
        <v>226</v>
      </c>
      <c r="DP604" t="s">
        <v>213</v>
      </c>
      <c r="DQ604" t="s">
        <v>226</v>
      </c>
      <c r="DR604" t="s">
        <v>226</v>
      </c>
      <c r="DS604" t="s">
        <v>226</v>
      </c>
      <c r="DT604" t="s">
        <v>226</v>
      </c>
      <c r="DU604" t="s">
        <v>226</v>
      </c>
      <c r="DV604" t="s">
        <v>226</v>
      </c>
      <c r="DW604" t="s">
        <v>226</v>
      </c>
      <c r="DX604" t="s">
        <v>226</v>
      </c>
      <c r="DY604" t="s">
        <v>226</v>
      </c>
      <c r="DZ604" t="s">
        <v>213</v>
      </c>
      <c r="EA604" t="s">
        <v>226</v>
      </c>
      <c r="EB604" t="s">
        <v>213</v>
      </c>
      <c r="EC604" t="s">
        <v>213</v>
      </c>
      <c r="ED604" t="s">
        <v>226</v>
      </c>
      <c r="EE604" t="s">
        <v>226</v>
      </c>
      <c r="EF604" t="s">
        <v>226</v>
      </c>
      <c r="EG604" t="s">
        <v>226</v>
      </c>
      <c r="EH604" t="s">
        <v>226</v>
      </c>
      <c r="EI604" t="s">
        <v>226</v>
      </c>
      <c r="EJ604" t="s">
        <v>213</v>
      </c>
      <c r="EK604" t="s">
        <v>226</v>
      </c>
      <c r="EL604" t="s">
        <v>213</v>
      </c>
      <c r="EM604" t="s">
        <v>213</v>
      </c>
      <c r="EN604" t="s">
        <v>226</v>
      </c>
      <c r="EO604" t="s">
        <v>226</v>
      </c>
      <c r="EP604" t="s">
        <v>226</v>
      </c>
      <c r="EQ604" t="s">
        <v>226</v>
      </c>
      <c r="ER604" t="s">
        <v>226</v>
      </c>
      <c r="ES604" t="s">
        <v>226</v>
      </c>
      <c r="ET604" t="s">
        <v>226</v>
      </c>
      <c r="EU604" t="s">
        <v>226</v>
      </c>
      <c r="EV604" t="s">
        <v>226</v>
      </c>
      <c r="EW604" t="s">
        <v>226</v>
      </c>
      <c r="EX604" t="s">
        <v>213</v>
      </c>
      <c r="EY604" t="s">
        <v>226</v>
      </c>
      <c r="EZ604" t="s">
        <v>226</v>
      </c>
      <c r="FA604" t="s">
        <v>226</v>
      </c>
      <c r="FB604" t="s">
        <v>226</v>
      </c>
      <c r="FC604" t="s">
        <v>226</v>
      </c>
      <c r="FD604" t="s">
        <v>226</v>
      </c>
      <c r="FE604" t="s">
        <v>226</v>
      </c>
      <c r="FF604" t="s">
        <v>213</v>
      </c>
      <c r="FG604" t="s">
        <v>226</v>
      </c>
      <c r="FH604" t="s">
        <v>226</v>
      </c>
      <c r="FI604" t="s">
        <v>226</v>
      </c>
      <c r="FJ604" t="s">
        <v>226</v>
      </c>
      <c r="FK604" t="s">
        <v>226</v>
      </c>
      <c r="FL604" t="s">
        <v>226</v>
      </c>
      <c r="FM604" s="1"/>
      <c r="FN604" s="1"/>
      <c r="FO604" s="1">
        <v>42257</v>
      </c>
      <c r="FP604" s="1">
        <v>40809</v>
      </c>
      <c r="FQ604" s="1"/>
      <c r="FR604" s="1"/>
      <c r="FS604" s="1">
        <v>43748</v>
      </c>
      <c r="FT604" s="1">
        <v>42304</v>
      </c>
      <c r="FU604" s="1"/>
      <c r="FV604" s="1"/>
      <c r="FW604" s="1"/>
      <c r="FX604" s="1"/>
      <c r="FY604" s="1"/>
      <c r="FZ604" s="1"/>
      <c r="GA604" s="1">
        <v>42510</v>
      </c>
      <c r="GB604" s="1"/>
      <c r="GC604" s="1"/>
      <c r="GD604" s="1"/>
      <c r="GE604" s="1"/>
      <c r="GF604" s="1"/>
      <c r="GG604" s="1"/>
      <c r="GH604" s="1">
        <v>43748</v>
      </c>
      <c r="GI604" s="1">
        <v>43754</v>
      </c>
      <c r="GJ604" s="1"/>
      <c r="GK604" s="1">
        <v>43761</v>
      </c>
      <c r="GL604" s="1"/>
      <c r="GM604" s="1"/>
      <c r="GN604" s="1">
        <v>42510</v>
      </c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1"/>
      <c r="HA604" s="1"/>
      <c r="HB604" s="1"/>
      <c r="HC604" s="1"/>
      <c r="HD604" s="1"/>
      <c r="HE604" s="1"/>
      <c r="HF604" s="1"/>
      <c r="HG604" s="1"/>
      <c r="HH604" s="1"/>
      <c r="HI604" s="1"/>
      <c r="HJ604" s="1"/>
      <c r="HK604" s="1"/>
      <c r="HL604" s="1"/>
      <c r="HM604" s="1"/>
      <c r="HN604" s="1"/>
      <c r="HO604" s="1"/>
      <c r="HP604" s="1"/>
      <c r="HQ604" s="1"/>
      <c r="HR604" s="1">
        <v>0</v>
      </c>
      <c r="HS604" s="1">
        <v>0</v>
      </c>
      <c r="HT604" s="1">
        <v>0</v>
      </c>
      <c r="HU604" s="1">
        <v>0</v>
      </c>
      <c r="HV604" s="1">
        <v>0</v>
      </c>
      <c r="HW604" s="1">
        <v>0</v>
      </c>
      <c r="HX604" s="1">
        <v>0</v>
      </c>
      <c r="HY604" s="1" t="s">
        <v>226</v>
      </c>
      <c r="HZ604" s="1"/>
      <c r="IA604" s="1">
        <v>1</v>
      </c>
      <c r="IB604" s="1">
        <v>1</v>
      </c>
      <c r="IC604" s="1">
        <v>1</v>
      </c>
      <c r="ID604" s="1">
        <v>1</v>
      </c>
      <c r="IE604" s="1">
        <v>6</v>
      </c>
      <c r="IF604" s="1">
        <v>1</v>
      </c>
      <c r="IG604" s="1">
        <v>0</v>
      </c>
      <c r="IH604" s="1">
        <v>1</v>
      </c>
      <c r="II604" s="1">
        <v>0</v>
      </c>
      <c r="IJ604" s="1" t="s">
        <v>226</v>
      </c>
      <c r="IK604" s="1"/>
      <c r="IL604" s="1">
        <v>0</v>
      </c>
      <c r="IM604" s="1">
        <v>0</v>
      </c>
      <c r="IN604" s="1" t="s">
        <v>10053</v>
      </c>
      <c r="IO604" s="1" t="s">
        <v>10054</v>
      </c>
      <c r="IP604" s="1"/>
    </row>
    <row r="605" spans="1:250" x14ac:dyDescent="0.25">
      <c r="A605">
        <v>1631</v>
      </c>
      <c r="B605" t="s">
        <v>3270</v>
      </c>
      <c r="C605" t="s">
        <v>199</v>
      </c>
      <c r="D605" t="s">
        <v>264</v>
      </c>
      <c r="E605" t="s">
        <v>5879</v>
      </c>
      <c r="F605" t="s">
        <v>202</v>
      </c>
      <c r="G605" t="s">
        <v>203</v>
      </c>
      <c r="H605" t="s">
        <v>2765</v>
      </c>
      <c r="I605" t="s">
        <v>3271</v>
      </c>
      <c r="J605" t="s">
        <v>8186</v>
      </c>
      <c r="K605" t="s">
        <v>6815</v>
      </c>
      <c r="L605" t="s">
        <v>3272</v>
      </c>
      <c r="M605" t="s">
        <v>3273</v>
      </c>
      <c r="N605" t="s">
        <v>304</v>
      </c>
      <c r="O605" t="s">
        <v>3274</v>
      </c>
      <c r="P605" t="s">
        <v>10052</v>
      </c>
      <c r="Q605" t="s">
        <v>7444</v>
      </c>
      <c r="R605" t="s">
        <v>3274</v>
      </c>
      <c r="S605" t="s">
        <v>8187</v>
      </c>
      <c r="T605" t="s">
        <v>8188</v>
      </c>
      <c r="U605" t="s">
        <v>7445</v>
      </c>
      <c r="V605" t="s">
        <v>213</v>
      </c>
      <c r="W605">
        <v>0</v>
      </c>
      <c r="X605" t="s">
        <v>240</v>
      </c>
      <c r="Y605" t="s">
        <v>3275</v>
      </c>
      <c r="AB605" t="s">
        <v>6816</v>
      </c>
      <c r="AC605" t="s">
        <v>213</v>
      </c>
      <c r="AD605">
        <v>16</v>
      </c>
      <c r="AE605" s="1">
        <v>43774</v>
      </c>
      <c r="AF605" t="s">
        <v>7845</v>
      </c>
      <c r="AG605" t="s">
        <v>7846</v>
      </c>
      <c r="AH605" s="1">
        <v>43581</v>
      </c>
      <c r="AI605" s="1">
        <v>43587</v>
      </c>
      <c r="AJ605">
        <v>30</v>
      </c>
      <c r="AK605" t="s">
        <v>5477</v>
      </c>
      <c r="AL605" s="1">
        <v>42989</v>
      </c>
      <c r="AM605" t="s">
        <v>5501</v>
      </c>
      <c r="AN605" t="s">
        <v>8189</v>
      </c>
      <c r="AO605" t="s">
        <v>8190</v>
      </c>
      <c r="AP605">
        <v>1</v>
      </c>
      <c r="AQ605">
        <v>0</v>
      </c>
      <c r="AR605">
        <v>0</v>
      </c>
      <c r="AS605">
        <v>0</v>
      </c>
      <c r="AT605">
        <v>2</v>
      </c>
      <c r="AU605">
        <v>1</v>
      </c>
      <c r="AV605">
        <v>1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1</v>
      </c>
      <c r="BQ605">
        <v>1</v>
      </c>
      <c r="BR605">
        <v>0</v>
      </c>
      <c r="BS605">
        <v>0</v>
      </c>
      <c r="BT605">
        <v>1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 t="s">
        <v>5502</v>
      </c>
      <c r="CB605" t="s">
        <v>3276</v>
      </c>
      <c r="CC605" t="s">
        <v>3272</v>
      </c>
      <c r="CD605" t="s">
        <v>749</v>
      </c>
      <c r="CF605" t="s">
        <v>5503</v>
      </c>
      <c r="CG605" t="s">
        <v>3274</v>
      </c>
      <c r="CL605" t="s">
        <v>5502</v>
      </c>
      <c r="CM605" t="s">
        <v>3276</v>
      </c>
      <c r="CN605" t="s">
        <v>3272</v>
      </c>
      <c r="CO605" t="s">
        <v>749</v>
      </c>
      <c r="CQ605" t="s">
        <v>5503</v>
      </c>
      <c r="CR605" t="s">
        <v>3274</v>
      </c>
      <c r="CW605" t="s">
        <v>6817</v>
      </c>
      <c r="CX605" t="s">
        <v>6818</v>
      </c>
      <c r="CY605" t="s">
        <v>3272</v>
      </c>
      <c r="CZ605" t="s">
        <v>749</v>
      </c>
      <c r="DC605" t="s">
        <v>3274</v>
      </c>
      <c r="DG605" t="s">
        <v>6819</v>
      </c>
      <c r="DH605" t="s">
        <v>226</v>
      </c>
      <c r="DI605" t="s">
        <v>226</v>
      </c>
      <c r="DJ605" t="s">
        <v>226</v>
      </c>
      <c r="DK605" t="s">
        <v>226</v>
      </c>
      <c r="DL605" t="s">
        <v>226</v>
      </c>
      <c r="DM605" t="s">
        <v>226</v>
      </c>
      <c r="DN605" t="s">
        <v>226</v>
      </c>
      <c r="DO605" t="s">
        <v>226</v>
      </c>
      <c r="DP605" t="s">
        <v>213</v>
      </c>
      <c r="DQ605" t="s">
        <v>226</v>
      </c>
      <c r="DR605" t="s">
        <v>226</v>
      </c>
      <c r="DS605" t="s">
        <v>226</v>
      </c>
      <c r="DT605" t="s">
        <v>226</v>
      </c>
      <c r="DU605" t="s">
        <v>226</v>
      </c>
      <c r="DV605" t="s">
        <v>226</v>
      </c>
      <c r="DW605" t="s">
        <v>226</v>
      </c>
      <c r="DX605" t="s">
        <v>226</v>
      </c>
      <c r="DY605" t="s">
        <v>226</v>
      </c>
      <c r="DZ605" t="s">
        <v>213</v>
      </c>
      <c r="EA605" t="s">
        <v>226</v>
      </c>
      <c r="EB605" t="s">
        <v>213</v>
      </c>
      <c r="EC605" t="s">
        <v>213</v>
      </c>
      <c r="ED605" t="s">
        <v>226</v>
      </c>
      <c r="EE605" t="s">
        <v>226</v>
      </c>
      <c r="EF605" t="s">
        <v>226</v>
      </c>
      <c r="EG605" t="s">
        <v>226</v>
      </c>
      <c r="EH605" t="s">
        <v>226</v>
      </c>
      <c r="EI605" t="s">
        <v>226</v>
      </c>
      <c r="EJ605" t="s">
        <v>213</v>
      </c>
      <c r="EK605" t="s">
        <v>226</v>
      </c>
      <c r="EL605" t="s">
        <v>213</v>
      </c>
      <c r="EM605" t="s">
        <v>213</v>
      </c>
      <c r="EN605" t="s">
        <v>226</v>
      </c>
      <c r="EO605" t="s">
        <v>226</v>
      </c>
      <c r="EP605" t="s">
        <v>226</v>
      </c>
      <c r="EQ605" t="s">
        <v>226</v>
      </c>
      <c r="ER605" t="s">
        <v>226</v>
      </c>
      <c r="ES605" t="s">
        <v>226</v>
      </c>
      <c r="ET605" t="s">
        <v>226</v>
      </c>
      <c r="EU605" t="s">
        <v>226</v>
      </c>
      <c r="EV605" t="s">
        <v>226</v>
      </c>
      <c r="EW605" t="s">
        <v>226</v>
      </c>
      <c r="EX605" t="s">
        <v>213</v>
      </c>
      <c r="EY605" t="s">
        <v>226</v>
      </c>
      <c r="EZ605" t="s">
        <v>226</v>
      </c>
      <c r="FA605" t="s">
        <v>226</v>
      </c>
      <c r="FB605" t="s">
        <v>226</v>
      </c>
      <c r="FC605" t="s">
        <v>226</v>
      </c>
      <c r="FD605" t="s">
        <v>226</v>
      </c>
      <c r="FE605" t="s">
        <v>226</v>
      </c>
      <c r="FF605" t="s">
        <v>213</v>
      </c>
      <c r="FG605" t="s">
        <v>226</v>
      </c>
      <c r="FH605" t="s">
        <v>226</v>
      </c>
      <c r="FI605" t="s">
        <v>226</v>
      </c>
      <c r="FJ605" t="s">
        <v>226</v>
      </c>
      <c r="FK605" t="s">
        <v>226</v>
      </c>
      <c r="FL605" t="s">
        <v>226</v>
      </c>
      <c r="FM605" s="1"/>
      <c r="FN605" s="1"/>
      <c r="FO605" s="1">
        <v>42257</v>
      </c>
      <c r="FP605" s="1">
        <v>40809</v>
      </c>
      <c r="FQ605" s="1"/>
      <c r="FR605" s="1"/>
      <c r="FS605" s="1">
        <v>43748</v>
      </c>
      <c r="FT605" s="1">
        <v>42304</v>
      </c>
      <c r="FU605" s="1"/>
      <c r="FV605" s="1"/>
      <c r="FW605" s="1"/>
      <c r="FX605" s="1"/>
      <c r="FY605" s="1"/>
      <c r="FZ605" s="1"/>
      <c r="GA605" s="1">
        <v>42510</v>
      </c>
      <c r="GB605" s="1"/>
      <c r="GC605" s="1"/>
      <c r="GD605" s="1"/>
      <c r="GE605" s="1"/>
      <c r="GF605" s="1"/>
      <c r="GG605" s="1"/>
      <c r="GH605" s="1">
        <v>43748</v>
      </c>
      <c r="GI605" s="1">
        <v>43754</v>
      </c>
      <c r="GJ605" s="1"/>
      <c r="GK605" s="1">
        <v>43761</v>
      </c>
      <c r="GL605" s="1"/>
      <c r="GM605" s="1"/>
      <c r="GN605" s="1">
        <v>42510</v>
      </c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1"/>
      <c r="HA605" s="1"/>
      <c r="HB605" s="1"/>
      <c r="HC605" s="1"/>
      <c r="HD605" s="1"/>
      <c r="HE605" s="1"/>
      <c r="HF605" s="1"/>
      <c r="HG605" s="1"/>
      <c r="HH605" s="1"/>
      <c r="HI605" s="1"/>
      <c r="HJ605" s="1"/>
      <c r="HK605" s="1"/>
      <c r="HL605" s="1"/>
      <c r="HM605" s="1"/>
      <c r="HN605" s="1"/>
      <c r="HO605" s="1"/>
      <c r="HP605" s="1"/>
      <c r="HQ605" s="1"/>
      <c r="HR605" s="1">
        <v>0</v>
      </c>
      <c r="HS605" s="1">
        <v>0</v>
      </c>
      <c r="HT605" s="1">
        <v>0</v>
      </c>
      <c r="HU605" s="1">
        <v>0</v>
      </c>
      <c r="HV605" s="1">
        <v>0</v>
      </c>
      <c r="HW605" s="1">
        <v>0</v>
      </c>
      <c r="HX605" s="1">
        <v>0</v>
      </c>
      <c r="HY605" s="1" t="s">
        <v>226</v>
      </c>
      <c r="HZ605" s="1"/>
      <c r="IA605" s="1">
        <v>1</v>
      </c>
      <c r="IB605" s="1">
        <v>1</v>
      </c>
      <c r="IC605" s="1">
        <v>1</v>
      </c>
      <c r="ID605" s="1">
        <v>1</v>
      </c>
      <c r="IE605" s="1">
        <v>6</v>
      </c>
      <c r="IF605" s="1">
        <v>1</v>
      </c>
      <c r="IG605" s="1">
        <v>0</v>
      </c>
      <c r="IH605" s="1">
        <v>1</v>
      </c>
      <c r="II605" s="1">
        <v>0</v>
      </c>
      <c r="IJ605" s="1" t="s">
        <v>226</v>
      </c>
      <c r="IK605" s="1"/>
      <c r="IL605" s="1">
        <v>0</v>
      </c>
      <c r="IM605" s="1">
        <v>0</v>
      </c>
      <c r="IN605" s="1" t="s">
        <v>10053</v>
      </c>
      <c r="IO605" s="1" t="s">
        <v>10054</v>
      </c>
      <c r="IP605" s="1"/>
    </row>
    <row r="606" spans="1:250" x14ac:dyDescent="0.25">
      <c r="A606">
        <v>2515</v>
      </c>
      <c r="B606" t="s">
        <v>3277</v>
      </c>
      <c r="C606" t="s">
        <v>199</v>
      </c>
      <c r="D606" t="s">
        <v>228</v>
      </c>
      <c r="E606" t="s">
        <v>3280</v>
      </c>
      <c r="F606" t="s">
        <v>355</v>
      </c>
      <c r="G606" t="s">
        <v>203</v>
      </c>
      <c r="H606" t="s">
        <v>2765</v>
      </c>
      <c r="I606" t="s">
        <v>3278</v>
      </c>
      <c r="J606" t="s">
        <v>3279</v>
      </c>
      <c r="K606" t="s">
        <v>228</v>
      </c>
      <c r="L606" t="s">
        <v>3280</v>
      </c>
      <c r="M606" t="s">
        <v>3010</v>
      </c>
      <c r="N606" t="s">
        <v>925</v>
      </c>
      <c r="O606" t="s">
        <v>5999</v>
      </c>
      <c r="P606" t="s">
        <v>8441</v>
      </c>
      <c r="Q606" t="s">
        <v>3283</v>
      </c>
      <c r="R606" t="s">
        <v>5999</v>
      </c>
      <c r="S606" t="s">
        <v>6000</v>
      </c>
      <c r="T606" t="s">
        <v>6001</v>
      </c>
      <c r="U606" t="s">
        <v>3282</v>
      </c>
      <c r="V606" t="s">
        <v>213</v>
      </c>
      <c r="W606">
        <v>0</v>
      </c>
      <c r="X606" t="s">
        <v>240</v>
      </c>
      <c r="Y606" t="s">
        <v>857</v>
      </c>
      <c r="AB606" t="s">
        <v>5296</v>
      </c>
      <c r="AC606" t="s">
        <v>213</v>
      </c>
      <c r="AD606">
        <v>16</v>
      </c>
      <c r="AE606" s="1">
        <v>43774</v>
      </c>
      <c r="AF606" t="s">
        <v>7845</v>
      </c>
      <c r="AG606" t="s">
        <v>7846</v>
      </c>
      <c r="AH606" s="1">
        <v>43581</v>
      </c>
      <c r="AI606" s="1">
        <v>43591</v>
      </c>
      <c r="AJ606">
        <v>16</v>
      </c>
      <c r="AK606" t="s">
        <v>5331</v>
      </c>
      <c r="AL606" s="1">
        <v>42943</v>
      </c>
      <c r="AM606" t="s">
        <v>5920</v>
      </c>
      <c r="AN606" t="s">
        <v>8442</v>
      </c>
      <c r="AO606" t="s">
        <v>12628</v>
      </c>
      <c r="AP606">
        <v>1</v>
      </c>
      <c r="AQ606">
        <v>0</v>
      </c>
      <c r="AR606">
        <v>0</v>
      </c>
      <c r="AS606">
        <v>6</v>
      </c>
      <c r="AT606">
        <v>2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1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1</v>
      </c>
      <c r="BQ606">
        <v>1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 t="s">
        <v>3283</v>
      </c>
      <c r="CB606" t="s">
        <v>3280</v>
      </c>
      <c r="CC606" t="s">
        <v>749</v>
      </c>
      <c r="CF606" t="s">
        <v>3284</v>
      </c>
      <c r="CG606" t="s">
        <v>5999</v>
      </c>
      <c r="CH606" t="s">
        <v>3281</v>
      </c>
      <c r="CL606" t="s">
        <v>3285</v>
      </c>
      <c r="CS606" t="s">
        <v>3286</v>
      </c>
      <c r="CW606" t="s">
        <v>3283</v>
      </c>
      <c r="CX606" t="s">
        <v>3280</v>
      </c>
      <c r="CY606" t="s">
        <v>749</v>
      </c>
      <c r="DB606" t="s">
        <v>3284</v>
      </c>
      <c r="DC606" t="s">
        <v>5999</v>
      </c>
      <c r="DD606" t="s">
        <v>3281</v>
      </c>
      <c r="DH606" t="s">
        <v>226</v>
      </c>
      <c r="DI606" t="s">
        <v>226</v>
      </c>
      <c r="DJ606" t="s">
        <v>226</v>
      </c>
      <c r="DK606" t="s">
        <v>226</v>
      </c>
      <c r="DL606" t="s">
        <v>226</v>
      </c>
      <c r="DM606" t="s">
        <v>226</v>
      </c>
      <c r="DN606" t="s">
        <v>226</v>
      </c>
      <c r="DO606" t="s">
        <v>226</v>
      </c>
      <c r="DP606" t="s">
        <v>226</v>
      </c>
      <c r="DQ606" t="s">
        <v>226</v>
      </c>
      <c r="DR606" t="s">
        <v>226</v>
      </c>
      <c r="DS606" t="s">
        <v>226</v>
      </c>
      <c r="DT606" t="s">
        <v>226</v>
      </c>
      <c r="DU606" t="s">
        <v>226</v>
      </c>
      <c r="DV606" t="s">
        <v>226</v>
      </c>
      <c r="DW606" t="s">
        <v>226</v>
      </c>
      <c r="DX606" t="s">
        <v>226</v>
      </c>
      <c r="DY606" t="s">
        <v>226</v>
      </c>
      <c r="DZ606" t="s">
        <v>226</v>
      </c>
      <c r="EA606" t="s">
        <v>226</v>
      </c>
      <c r="EB606" t="s">
        <v>226</v>
      </c>
      <c r="EC606" t="s">
        <v>226</v>
      </c>
      <c r="ED606" t="s">
        <v>226</v>
      </c>
      <c r="EE606" t="s">
        <v>226</v>
      </c>
      <c r="EF606" t="s">
        <v>226</v>
      </c>
      <c r="EG606" t="s">
        <v>226</v>
      </c>
      <c r="EH606" t="s">
        <v>226</v>
      </c>
      <c r="EI606" t="s">
        <v>226</v>
      </c>
      <c r="EJ606" t="s">
        <v>226</v>
      </c>
      <c r="EK606" t="s">
        <v>226</v>
      </c>
      <c r="EL606" t="s">
        <v>226</v>
      </c>
      <c r="EM606" t="s">
        <v>226</v>
      </c>
      <c r="EN606" t="s">
        <v>226</v>
      </c>
      <c r="EO606" t="s">
        <v>226</v>
      </c>
      <c r="EP606" t="s">
        <v>226</v>
      </c>
      <c r="EQ606" t="s">
        <v>213</v>
      </c>
      <c r="ER606" t="s">
        <v>226</v>
      </c>
      <c r="ES606" t="s">
        <v>226</v>
      </c>
      <c r="ET606" t="s">
        <v>226</v>
      </c>
      <c r="EU606" t="s">
        <v>226</v>
      </c>
      <c r="EV606" t="s">
        <v>226</v>
      </c>
      <c r="EW606" t="s">
        <v>226</v>
      </c>
      <c r="EX606" t="s">
        <v>213</v>
      </c>
      <c r="EY606" t="s">
        <v>226</v>
      </c>
      <c r="EZ606" t="s">
        <v>226</v>
      </c>
      <c r="FA606" t="s">
        <v>226</v>
      </c>
      <c r="FB606" t="s">
        <v>226</v>
      </c>
      <c r="FC606" t="s">
        <v>226</v>
      </c>
      <c r="FD606" t="s">
        <v>226</v>
      </c>
      <c r="FE606" t="s">
        <v>226</v>
      </c>
      <c r="FF606" t="s">
        <v>226</v>
      </c>
      <c r="FG606" t="s">
        <v>226</v>
      </c>
      <c r="FH606" t="s">
        <v>226</v>
      </c>
      <c r="FI606" t="s">
        <v>226</v>
      </c>
      <c r="FJ606" t="s">
        <v>226</v>
      </c>
      <c r="FK606" t="s">
        <v>226</v>
      </c>
      <c r="FL606" t="s">
        <v>226</v>
      </c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1">
        <v>43755</v>
      </c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>
        <v>42485</v>
      </c>
      <c r="GU606" s="1"/>
      <c r="GV606" s="1"/>
      <c r="GW606" s="1"/>
      <c r="GX606" s="1"/>
      <c r="GY606" s="1"/>
      <c r="GZ606" s="1"/>
      <c r="HA606" s="1"/>
      <c r="HB606" s="1"/>
      <c r="HC606" s="1"/>
      <c r="HD606" s="1"/>
      <c r="HE606" s="1"/>
      <c r="HF606" s="1"/>
      <c r="HG606" s="1"/>
      <c r="HH606" s="1"/>
      <c r="HI606" s="1"/>
      <c r="HJ606" s="1"/>
      <c r="HK606" s="1"/>
      <c r="HL606" s="1"/>
      <c r="HM606" s="1"/>
      <c r="HN606" s="1"/>
      <c r="HO606" s="1"/>
      <c r="HP606" s="1"/>
      <c r="HQ606" s="1"/>
      <c r="HR606" s="1">
        <v>0</v>
      </c>
      <c r="HS606" s="1">
        <v>0</v>
      </c>
      <c r="HT606" s="1">
        <v>0</v>
      </c>
      <c r="HU606" s="1">
        <v>0</v>
      </c>
      <c r="HV606" s="1">
        <v>0</v>
      </c>
      <c r="HW606" s="1">
        <v>0</v>
      </c>
      <c r="HX606" s="1">
        <v>0</v>
      </c>
      <c r="HY606" s="1" t="s">
        <v>226</v>
      </c>
      <c r="HZ606" s="1"/>
      <c r="IA606" s="1">
        <v>1</v>
      </c>
      <c r="IB606" s="1">
        <v>1</v>
      </c>
      <c r="IC606" s="1">
        <v>1</v>
      </c>
      <c r="ID606" s="1">
        <v>1</v>
      </c>
      <c r="IE606" s="1">
        <v>5</v>
      </c>
      <c r="IF606" s="1">
        <v>1</v>
      </c>
      <c r="IG606" s="1">
        <v>0</v>
      </c>
      <c r="IH606" s="1">
        <v>1</v>
      </c>
      <c r="II606" s="1">
        <v>1</v>
      </c>
      <c r="IJ606" s="1" t="s">
        <v>226</v>
      </c>
      <c r="IK606" s="1"/>
      <c r="IL606" s="1">
        <v>0</v>
      </c>
      <c r="IM606" s="1">
        <v>0</v>
      </c>
      <c r="IN606" s="1" t="s">
        <v>10394</v>
      </c>
      <c r="IO606" s="1" t="s">
        <v>10395</v>
      </c>
      <c r="IP606" s="1"/>
    </row>
    <row r="607" spans="1:250" x14ac:dyDescent="0.25">
      <c r="A607">
        <v>2515</v>
      </c>
      <c r="B607" t="s">
        <v>3277</v>
      </c>
      <c r="C607" t="s">
        <v>199</v>
      </c>
      <c r="D607" t="s">
        <v>228</v>
      </c>
      <c r="E607" t="s">
        <v>3280</v>
      </c>
      <c r="F607" t="s">
        <v>355</v>
      </c>
      <c r="G607" t="s">
        <v>203</v>
      </c>
      <c r="H607" t="s">
        <v>2765</v>
      </c>
      <c r="I607" t="s">
        <v>3278</v>
      </c>
      <c r="J607" t="s">
        <v>3279</v>
      </c>
      <c r="K607" t="s">
        <v>228</v>
      </c>
      <c r="L607" t="s">
        <v>3280</v>
      </c>
      <c r="M607" t="s">
        <v>3010</v>
      </c>
      <c r="N607" t="s">
        <v>925</v>
      </c>
      <c r="O607" t="s">
        <v>5999</v>
      </c>
      <c r="P607" t="s">
        <v>8441</v>
      </c>
      <c r="Q607" t="s">
        <v>3283</v>
      </c>
      <c r="R607" t="s">
        <v>5999</v>
      </c>
      <c r="S607" t="s">
        <v>6000</v>
      </c>
      <c r="T607" t="s">
        <v>6001</v>
      </c>
      <c r="U607" t="s">
        <v>3282</v>
      </c>
      <c r="V607" t="s">
        <v>213</v>
      </c>
      <c r="W607">
        <v>0</v>
      </c>
      <c r="X607" t="s">
        <v>240</v>
      </c>
      <c r="Y607" t="s">
        <v>857</v>
      </c>
      <c r="AB607" t="s">
        <v>5296</v>
      </c>
      <c r="AC607" t="s">
        <v>213</v>
      </c>
      <c r="AD607">
        <v>17</v>
      </c>
      <c r="AE607" s="1">
        <v>43893</v>
      </c>
      <c r="AF607" t="s">
        <v>11158</v>
      </c>
      <c r="AG607" t="s">
        <v>11159</v>
      </c>
      <c r="AH607" s="1">
        <v>43581</v>
      </c>
      <c r="AI607" s="1">
        <v>43804</v>
      </c>
      <c r="AJ607">
        <v>16</v>
      </c>
      <c r="AK607" t="s">
        <v>5331</v>
      </c>
      <c r="AL607" s="1">
        <v>42943</v>
      </c>
      <c r="AM607" t="s">
        <v>5920</v>
      </c>
      <c r="AN607" t="s">
        <v>8442</v>
      </c>
      <c r="AO607" t="s">
        <v>12628</v>
      </c>
      <c r="AP607">
        <v>1</v>
      </c>
      <c r="AQ607">
        <v>0</v>
      </c>
      <c r="AR607">
        <v>0</v>
      </c>
      <c r="AS607">
        <v>6</v>
      </c>
      <c r="AT607">
        <v>2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1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1</v>
      </c>
      <c r="BQ607">
        <v>1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 t="s">
        <v>3283</v>
      </c>
      <c r="CB607" t="s">
        <v>3280</v>
      </c>
      <c r="CC607" t="s">
        <v>749</v>
      </c>
      <c r="CF607" t="s">
        <v>3284</v>
      </c>
      <c r="CG607" t="s">
        <v>5999</v>
      </c>
      <c r="CH607" t="s">
        <v>3281</v>
      </c>
      <c r="CL607" t="s">
        <v>3285</v>
      </c>
      <c r="CS607" t="s">
        <v>3286</v>
      </c>
      <c r="CW607" t="s">
        <v>3283</v>
      </c>
      <c r="CX607" t="s">
        <v>3280</v>
      </c>
      <c r="CY607" t="s">
        <v>749</v>
      </c>
      <c r="DB607" t="s">
        <v>3284</v>
      </c>
      <c r="DC607" t="s">
        <v>5999</v>
      </c>
      <c r="DD607" t="s">
        <v>3281</v>
      </c>
      <c r="DH607" t="s">
        <v>226</v>
      </c>
      <c r="DI607" t="s">
        <v>226</v>
      </c>
      <c r="DJ607" t="s">
        <v>226</v>
      </c>
      <c r="DK607" t="s">
        <v>226</v>
      </c>
      <c r="DL607" t="s">
        <v>226</v>
      </c>
      <c r="DM607" t="s">
        <v>226</v>
      </c>
      <c r="DN607" t="s">
        <v>226</v>
      </c>
      <c r="DO607" t="s">
        <v>226</v>
      </c>
      <c r="DP607" t="s">
        <v>226</v>
      </c>
      <c r="DQ607" t="s">
        <v>226</v>
      </c>
      <c r="DR607" t="s">
        <v>226</v>
      </c>
      <c r="DS607" t="s">
        <v>226</v>
      </c>
      <c r="DT607" t="s">
        <v>226</v>
      </c>
      <c r="DU607" t="s">
        <v>226</v>
      </c>
      <c r="DV607" t="s">
        <v>226</v>
      </c>
      <c r="DW607" t="s">
        <v>226</v>
      </c>
      <c r="DX607" t="s">
        <v>226</v>
      </c>
      <c r="DY607" t="s">
        <v>226</v>
      </c>
      <c r="DZ607" t="s">
        <v>226</v>
      </c>
      <c r="EA607" t="s">
        <v>226</v>
      </c>
      <c r="EB607" t="s">
        <v>226</v>
      </c>
      <c r="EC607" t="s">
        <v>226</v>
      </c>
      <c r="ED607" t="s">
        <v>226</v>
      </c>
      <c r="EE607" t="s">
        <v>226</v>
      </c>
      <c r="EF607" t="s">
        <v>226</v>
      </c>
      <c r="EG607" t="s">
        <v>226</v>
      </c>
      <c r="EH607" t="s">
        <v>226</v>
      </c>
      <c r="EI607" t="s">
        <v>226</v>
      </c>
      <c r="EJ607" t="s">
        <v>226</v>
      </c>
      <c r="EK607" t="s">
        <v>226</v>
      </c>
      <c r="EL607" t="s">
        <v>226</v>
      </c>
      <c r="EM607" t="s">
        <v>226</v>
      </c>
      <c r="EN607" t="s">
        <v>226</v>
      </c>
      <c r="EO607" t="s">
        <v>226</v>
      </c>
      <c r="EP607" t="s">
        <v>226</v>
      </c>
      <c r="EQ607" t="s">
        <v>213</v>
      </c>
      <c r="ER607" t="s">
        <v>226</v>
      </c>
      <c r="ES607" t="s">
        <v>226</v>
      </c>
      <c r="ET607" t="s">
        <v>226</v>
      </c>
      <c r="EU607" t="s">
        <v>226</v>
      </c>
      <c r="EV607" t="s">
        <v>226</v>
      </c>
      <c r="EW607" t="s">
        <v>226</v>
      </c>
      <c r="EX607" t="s">
        <v>213</v>
      </c>
      <c r="EY607" t="s">
        <v>226</v>
      </c>
      <c r="EZ607" t="s">
        <v>226</v>
      </c>
      <c r="FA607" t="s">
        <v>226</v>
      </c>
      <c r="FB607" t="s">
        <v>226</v>
      </c>
      <c r="FC607" t="s">
        <v>226</v>
      </c>
      <c r="FD607" t="s">
        <v>226</v>
      </c>
      <c r="FE607" t="s">
        <v>226</v>
      </c>
      <c r="FF607" t="s">
        <v>226</v>
      </c>
      <c r="FG607" t="s">
        <v>226</v>
      </c>
      <c r="FH607" t="s">
        <v>226</v>
      </c>
      <c r="FI607" t="s">
        <v>226</v>
      </c>
      <c r="FJ607" t="s">
        <v>226</v>
      </c>
      <c r="FK607" t="s">
        <v>226</v>
      </c>
      <c r="FL607" t="s">
        <v>226</v>
      </c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1">
        <v>43755</v>
      </c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>
        <v>42485</v>
      </c>
      <c r="GU607" s="1"/>
      <c r="GV607" s="1"/>
      <c r="GW607" s="1"/>
      <c r="GX607" s="1"/>
      <c r="GY607" s="1"/>
      <c r="GZ607" s="1"/>
      <c r="HA607" s="1"/>
      <c r="HB607" s="1"/>
      <c r="HC607" s="1"/>
      <c r="HD607" s="1"/>
      <c r="HE607" s="1"/>
      <c r="HF607" s="1"/>
      <c r="HG607" s="1"/>
      <c r="HH607" s="1"/>
      <c r="HI607" s="1"/>
      <c r="HJ607" s="1"/>
      <c r="HK607" s="1"/>
      <c r="HL607" s="1"/>
      <c r="HM607" s="1"/>
      <c r="HN607" s="1"/>
      <c r="HO607" s="1"/>
      <c r="HP607" s="1"/>
      <c r="HQ607" s="1"/>
      <c r="HR607" s="1">
        <v>0</v>
      </c>
      <c r="HS607" s="1">
        <v>0</v>
      </c>
      <c r="HT607" s="1">
        <v>0</v>
      </c>
      <c r="HU607" s="1">
        <v>0</v>
      </c>
      <c r="HV607" s="1">
        <v>0</v>
      </c>
      <c r="HW607" s="1">
        <v>0</v>
      </c>
      <c r="HX607" s="1">
        <v>0</v>
      </c>
      <c r="HY607" s="1" t="s">
        <v>226</v>
      </c>
      <c r="HZ607" s="1"/>
      <c r="IA607" s="1">
        <v>1</v>
      </c>
      <c r="IB607" s="1">
        <v>1</v>
      </c>
      <c r="IC607" s="1">
        <v>1</v>
      </c>
      <c r="ID607" s="1">
        <v>1</v>
      </c>
      <c r="IE607" s="1">
        <v>5</v>
      </c>
      <c r="IF607" s="1">
        <v>1</v>
      </c>
      <c r="IG607" s="1">
        <v>0</v>
      </c>
      <c r="IH607" s="1">
        <v>1</v>
      </c>
      <c r="II607" s="1">
        <v>1</v>
      </c>
      <c r="IJ607" s="1" t="s">
        <v>226</v>
      </c>
      <c r="IK607" s="1"/>
      <c r="IL607" s="1">
        <v>0</v>
      </c>
      <c r="IM607" s="1">
        <v>0</v>
      </c>
      <c r="IN607" s="1" t="s">
        <v>10394</v>
      </c>
      <c r="IO607" s="1" t="s">
        <v>10395</v>
      </c>
      <c r="IP607" s="1"/>
    </row>
    <row r="608" spans="1:250" x14ac:dyDescent="0.25">
      <c r="A608">
        <v>3499</v>
      </c>
      <c r="B608" t="s">
        <v>13864</v>
      </c>
      <c r="C608" t="s">
        <v>199</v>
      </c>
      <c r="D608" t="s">
        <v>531</v>
      </c>
      <c r="E608" t="s">
        <v>13865</v>
      </c>
      <c r="F608" t="s">
        <v>202</v>
      </c>
      <c r="G608" t="s">
        <v>203</v>
      </c>
      <c r="H608" t="s">
        <v>2765</v>
      </c>
      <c r="I608" t="s">
        <v>3287</v>
      </c>
      <c r="J608" t="s">
        <v>13866</v>
      </c>
      <c r="K608" t="s">
        <v>13867</v>
      </c>
      <c r="L608" t="s">
        <v>13865</v>
      </c>
      <c r="M608" t="s">
        <v>13868</v>
      </c>
      <c r="N608" t="s">
        <v>3928</v>
      </c>
      <c r="O608" t="s">
        <v>13869</v>
      </c>
      <c r="P608" t="s">
        <v>13870</v>
      </c>
      <c r="Q608" t="s">
        <v>13871</v>
      </c>
      <c r="R608" t="s">
        <v>13869</v>
      </c>
      <c r="S608" t="s">
        <v>13872</v>
      </c>
      <c r="T608" t="s">
        <v>13873</v>
      </c>
      <c r="U608" t="s">
        <v>13874</v>
      </c>
      <c r="V608" t="s">
        <v>213</v>
      </c>
      <c r="W608">
        <v>0</v>
      </c>
      <c r="X608" t="s">
        <v>240</v>
      </c>
      <c r="Y608" t="s">
        <v>13875</v>
      </c>
      <c r="AA608" t="s">
        <v>13876</v>
      </c>
      <c r="AB608" t="s">
        <v>13877</v>
      </c>
      <c r="AC608" t="s">
        <v>213</v>
      </c>
      <c r="AD608">
        <v>17</v>
      </c>
      <c r="AE608" s="1">
        <v>43893</v>
      </c>
      <c r="AF608" t="s">
        <v>11158</v>
      </c>
      <c r="AG608" t="s">
        <v>11159</v>
      </c>
      <c r="AH608" s="1">
        <v>43706</v>
      </c>
      <c r="AI608" s="1">
        <v>43804</v>
      </c>
      <c r="AK608" t="s">
        <v>9462</v>
      </c>
      <c r="AL608" s="1">
        <v>43706</v>
      </c>
      <c r="AM608" t="s">
        <v>9191</v>
      </c>
      <c r="AN608" t="s">
        <v>13878</v>
      </c>
      <c r="AO608" t="s">
        <v>13879</v>
      </c>
      <c r="AP608">
        <v>1</v>
      </c>
      <c r="AQ608">
        <v>0</v>
      </c>
      <c r="AR608">
        <v>0</v>
      </c>
      <c r="AS608">
        <v>0</v>
      </c>
      <c r="AT608">
        <v>3</v>
      </c>
      <c r="AU608">
        <v>0</v>
      </c>
      <c r="AV608">
        <v>1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2</v>
      </c>
      <c r="BQ608">
        <v>1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 t="s">
        <v>13871</v>
      </c>
      <c r="CB608" t="s">
        <v>13867</v>
      </c>
      <c r="CC608" t="s">
        <v>13865</v>
      </c>
      <c r="CD608" t="s">
        <v>749</v>
      </c>
      <c r="CF608" t="s">
        <v>13880</v>
      </c>
      <c r="CI608" t="s">
        <v>13869</v>
      </c>
      <c r="CL608" t="s">
        <v>13871</v>
      </c>
      <c r="CM608" t="s">
        <v>13867</v>
      </c>
      <c r="CN608" t="s">
        <v>13865</v>
      </c>
      <c r="CO608" t="s">
        <v>749</v>
      </c>
      <c r="CQ608" t="s">
        <v>13880</v>
      </c>
      <c r="CT608" t="s">
        <v>13869</v>
      </c>
      <c r="CW608" t="s">
        <v>13867</v>
      </c>
      <c r="CX608" t="s">
        <v>13865</v>
      </c>
      <c r="CY608" t="s">
        <v>749</v>
      </c>
      <c r="DH608" t="s">
        <v>226</v>
      </c>
      <c r="DI608" t="s">
        <v>226</v>
      </c>
      <c r="DJ608" t="s">
        <v>226</v>
      </c>
      <c r="DK608" t="s">
        <v>226</v>
      </c>
      <c r="DL608" t="s">
        <v>226</v>
      </c>
      <c r="DM608" t="s">
        <v>226</v>
      </c>
      <c r="DN608" t="s">
        <v>226</v>
      </c>
      <c r="DO608" t="s">
        <v>226</v>
      </c>
      <c r="DP608" t="s">
        <v>226</v>
      </c>
      <c r="DQ608" t="s">
        <v>226</v>
      </c>
      <c r="DR608" t="s">
        <v>226</v>
      </c>
      <c r="DS608" t="s">
        <v>226</v>
      </c>
      <c r="DT608" t="s">
        <v>226</v>
      </c>
      <c r="DU608" t="s">
        <v>226</v>
      </c>
      <c r="DV608" t="s">
        <v>226</v>
      </c>
      <c r="DW608" t="s">
        <v>226</v>
      </c>
      <c r="DX608" t="s">
        <v>226</v>
      </c>
      <c r="DY608" t="s">
        <v>226</v>
      </c>
      <c r="DZ608" t="s">
        <v>226</v>
      </c>
      <c r="EA608" t="s">
        <v>226</v>
      </c>
      <c r="EB608" t="s">
        <v>226</v>
      </c>
      <c r="EC608" t="s">
        <v>226</v>
      </c>
      <c r="ED608" t="s">
        <v>226</v>
      </c>
      <c r="EE608" t="s">
        <v>226</v>
      </c>
      <c r="EF608" t="s">
        <v>226</v>
      </c>
      <c r="EG608" t="s">
        <v>226</v>
      </c>
      <c r="EH608" t="s">
        <v>226</v>
      </c>
      <c r="EI608" t="s">
        <v>226</v>
      </c>
      <c r="EJ608" t="s">
        <v>213</v>
      </c>
      <c r="EK608" t="s">
        <v>226</v>
      </c>
      <c r="EL608" t="s">
        <v>226</v>
      </c>
      <c r="EM608" t="s">
        <v>226</v>
      </c>
      <c r="EN608" t="s">
        <v>226</v>
      </c>
      <c r="EO608" t="s">
        <v>226</v>
      </c>
      <c r="EP608" t="s">
        <v>226</v>
      </c>
      <c r="EQ608" t="s">
        <v>226</v>
      </c>
      <c r="ER608" t="s">
        <v>226</v>
      </c>
      <c r="ES608" t="s">
        <v>226</v>
      </c>
      <c r="ET608" t="s">
        <v>226</v>
      </c>
      <c r="EU608" t="s">
        <v>226</v>
      </c>
      <c r="EV608" t="s">
        <v>213</v>
      </c>
      <c r="EW608" t="s">
        <v>226</v>
      </c>
      <c r="EX608" t="s">
        <v>213</v>
      </c>
      <c r="EY608" t="s">
        <v>226</v>
      </c>
      <c r="EZ608" t="s">
        <v>226</v>
      </c>
      <c r="FA608" t="s">
        <v>213</v>
      </c>
      <c r="FB608" t="s">
        <v>226</v>
      </c>
      <c r="FC608" t="s">
        <v>213</v>
      </c>
      <c r="FD608" t="s">
        <v>226</v>
      </c>
      <c r="FE608" t="s">
        <v>226</v>
      </c>
      <c r="FF608" t="s">
        <v>226</v>
      </c>
      <c r="FG608" t="s">
        <v>226</v>
      </c>
      <c r="FH608" t="s">
        <v>226</v>
      </c>
      <c r="FI608" t="s">
        <v>226</v>
      </c>
      <c r="FJ608" t="s">
        <v>226</v>
      </c>
      <c r="FK608" t="s">
        <v>226</v>
      </c>
      <c r="FL608" t="s">
        <v>226</v>
      </c>
      <c r="FM608" s="1"/>
      <c r="FN608" s="1"/>
      <c r="FO608" s="1">
        <v>43706</v>
      </c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1">
        <v>43706</v>
      </c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1">
        <v>43706</v>
      </c>
      <c r="HA608" s="1"/>
      <c r="HB608" s="1"/>
      <c r="HC608" s="1"/>
      <c r="HD608" s="1"/>
      <c r="HE608" s="1"/>
      <c r="HF608" s="1"/>
      <c r="HG608" s="1"/>
      <c r="HH608" s="1"/>
      <c r="HI608" s="1"/>
      <c r="HJ608" s="1"/>
      <c r="HK608" s="1"/>
      <c r="HL608" s="1">
        <v>43706</v>
      </c>
      <c r="HM608" s="1">
        <v>43837</v>
      </c>
      <c r="HN608" s="1"/>
      <c r="HO608" s="1"/>
      <c r="HP608" s="1"/>
      <c r="HQ608" s="1"/>
      <c r="HR608" s="1">
        <v>0</v>
      </c>
      <c r="HS608" s="1">
        <v>0</v>
      </c>
      <c r="HT608" s="1">
        <v>0</v>
      </c>
      <c r="HU608" s="1">
        <v>0</v>
      </c>
      <c r="HV608" s="1">
        <v>0</v>
      </c>
      <c r="HW608" s="1">
        <v>0</v>
      </c>
      <c r="HX608" s="1">
        <v>0</v>
      </c>
      <c r="HY608" s="1" t="s">
        <v>226</v>
      </c>
      <c r="HZ608" s="1"/>
      <c r="IA608" s="1">
        <v>1</v>
      </c>
      <c r="IB608" s="1">
        <v>1</v>
      </c>
      <c r="IC608" s="1">
        <v>1</v>
      </c>
      <c r="ID608" s="1">
        <v>1</v>
      </c>
      <c r="IE608" s="1">
        <v>6</v>
      </c>
      <c r="IF608" s="1">
        <v>1</v>
      </c>
      <c r="IG608" s="1">
        <v>0</v>
      </c>
      <c r="IH608" s="1">
        <v>0</v>
      </c>
      <c r="II608" s="1">
        <v>0</v>
      </c>
      <c r="IJ608" s="1" t="s">
        <v>213</v>
      </c>
      <c r="IK608" s="1">
        <v>43706</v>
      </c>
      <c r="IL608" s="1">
        <v>0</v>
      </c>
      <c r="IM608" s="1">
        <v>0</v>
      </c>
      <c r="IN608" s="1" t="s">
        <v>13881</v>
      </c>
      <c r="IO608" s="1" t="s">
        <v>13882</v>
      </c>
      <c r="IP608" s="1" t="s">
        <v>9685</v>
      </c>
    </row>
    <row r="609" spans="1:250" x14ac:dyDescent="0.25">
      <c r="A609">
        <v>1757</v>
      </c>
      <c r="B609" t="s">
        <v>3288</v>
      </c>
      <c r="C609" t="s">
        <v>199</v>
      </c>
      <c r="D609" t="s">
        <v>871</v>
      </c>
      <c r="E609" t="s">
        <v>8208</v>
      </c>
      <c r="F609" t="s">
        <v>355</v>
      </c>
      <c r="G609" t="s">
        <v>203</v>
      </c>
      <c r="H609" t="s">
        <v>2765</v>
      </c>
      <c r="I609" t="s">
        <v>3289</v>
      </c>
      <c r="J609" t="s">
        <v>12238</v>
      </c>
      <c r="K609" t="s">
        <v>3290</v>
      </c>
      <c r="L609" t="s">
        <v>3291</v>
      </c>
      <c r="M609" t="s">
        <v>3292</v>
      </c>
      <c r="N609" t="s">
        <v>720</v>
      </c>
      <c r="O609" t="s">
        <v>3293</v>
      </c>
      <c r="P609" t="s">
        <v>9619</v>
      </c>
      <c r="Q609" t="s">
        <v>8210</v>
      </c>
      <c r="R609" t="s">
        <v>8211</v>
      </c>
      <c r="S609" t="s">
        <v>8212</v>
      </c>
      <c r="T609" t="s">
        <v>8213</v>
      </c>
      <c r="U609" t="s">
        <v>7146</v>
      </c>
      <c r="V609" t="s">
        <v>213</v>
      </c>
      <c r="W609">
        <v>0</v>
      </c>
      <c r="X609" t="s">
        <v>240</v>
      </c>
      <c r="Y609" t="s">
        <v>1076</v>
      </c>
      <c r="AB609" t="s">
        <v>10080</v>
      </c>
      <c r="AC609" t="s">
        <v>213</v>
      </c>
      <c r="AD609">
        <v>17</v>
      </c>
      <c r="AE609" s="1">
        <v>43893</v>
      </c>
      <c r="AF609" t="s">
        <v>11158</v>
      </c>
      <c r="AG609" t="s">
        <v>11159</v>
      </c>
      <c r="AH609" s="1">
        <v>43581</v>
      </c>
      <c r="AI609" s="1">
        <v>43795</v>
      </c>
      <c r="AJ609">
        <v>26</v>
      </c>
      <c r="AK609" t="s">
        <v>1420</v>
      </c>
      <c r="AL609" s="1">
        <v>43348</v>
      </c>
      <c r="AM609" t="s">
        <v>7242</v>
      </c>
      <c r="AN609" t="s">
        <v>8214</v>
      </c>
      <c r="AO609" t="s">
        <v>403</v>
      </c>
      <c r="AP609">
        <v>1</v>
      </c>
      <c r="AQ609">
        <v>0</v>
      </c>
      <c r="AR609">
        <v>0</v>
      </c>
      <c r="AS609">
        <v>0</v>
      </c>
      <c r="AT609">
        <v>2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2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1</v>
      </c>
      <c r="BQ609">
        <v>1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 t="s">
        <v>8210</v>
      </c>
      <c r="CB609" t="s">
        <v>3295</v>
      </c>
      <c r="CC609" t="s">
        <v>3296</v>
      </c>
      <c r="CD609" t="s">
        <v>749</v>
      </c>
      <c r="CF609" t="s">
        <v>8215</v>
      </c>
      <c r="CG609" t="s">
        <v>3293</v>
      </c>
      <c r="CI609" t="s">
        <v>3294</v>
      </c>
      <c r="CK609" t="s">
        <v>8216</v>
      </c>
      <c r="CL609" t="s">
        <v>6459</v>
      </c>
      <c r="CV609" t="s">
        <v>6460</v>
      </c>
      <c r="CW609" t="s">
        <v>3297</v>
      </c>
      <c r="CX609" t="s">
        <v>3298</v>
      </c>
      <c r="CY609" t="s">
        <v>3296</v>
      </c>
      <c r="CZ609" t="s">
        <v>749</v>
      </c>
      <c r="DH609" t="s">
        <v>226</v>
      </c>
      <c r="DI609" t="s">
        <v>213</v>
      </c>
      <c r="DJ609" t="s">
        <v>226</v>
      </c>
      <c r="DK609" t="s">
        <v>226</v>
      </c>
      <c r="DL609" t="s">
        <v>226</v>
      </c>
      <c r="DM609" t="s">
        <v>226</v>
      </c>
      <c r="DN609" t="s">
        <v>226</v>
      </c>
      <c r="DO609" t="s">
        <v>226</v>
      </c>
      <c r="DP609" t="s">
        <v>213</v>
      </c>
      <c r="DQ609" t="s">
        <v>226</v>
      </c>
      <c r="DR609" t="s">
        <v>226</v>
      </c>
      <c r="DS609" t="s">
        <v>226</v>
      </c>
      <c r="DT609" t="s">
        <v>226</v>
      </c>
      <c r="DU609" t="s">
        <v>226</v>
      </c>
      <c r="DV609" t="s">
        <v>226</v>
      </c>
      <c r="DW609" t="s">
        <v>226</v>
      </c>
      <c r="DX609" t="s">
        <v>226</v>
      </c>
      <c r="DY609" t="s">
        <v>226</v>
      </c>
      <c r="DZ609" t="s">
        <v>226</v>
      </c>
      <c r="EA609" t="s">
        <v>226</v>
      </c>
      <c r="EB609" t="s">
        <v>213</v>
      </c>
      <c r="EC609" t="s">
        <v>213</v>
      </c>
      <c r="ED609" t="s">
        <v>226</v>
      </c>
      <c r="EE609" t="s">
        <v>226</v>
      </c>
      <c r="EF609" t="s">
        <v>226</v>
      </c>
      <c r="EG609" t="s">
        <v>226</v>
      </c>
      <c r="EH609" t="s">
        <v>226</v>
      </c>
      <c r="EI609" t="s">
        <v>226</v>
      </c>
      <c r="EJ609" t="s">
        <v>213</v>
      </c>
      <c r="EK609" t="s">
        <v>226</v>
      </c>
      <c r="EL609" t="s">
        <v>226</v>
      </c>
      <c r="EM609" t="s">
        <v>226</v>
      </c>
      <c r="EN609" t="s">
        <v>226</v>
      </c>
      <c r="EO609" t="s">
        <v>226</v>
      </c>
      <c r="EP609" t="s">
        <v>226</v>
      </c>
      <c r="EQ609" t="s">
        <v>226</v>
      </c>
      <c r="ER609" t="s">
        <v>226</v>
      </c>
      <c r="ES609" t="s">
        <v>226</v>
      </c>
      <c r="ET609" t="s">
        <v>226</v>
      </c>
      <c r="EU609" t="s">
        <v>226</v>
      </c>
      <c r="EV609" t="s">
        <v>226</v>
      </c>
      <c r="EW609" t="s">
        <v>213</v>
      </c>
      <c r="EX609" t="s">
        <v>226</v>
      </c>
      <c r="EY609" t="s">
        <v>226</v>
      </c>
      <c r="EZ609" t="s">
        <v>226</v>
      </c>
      <c r="FA609" t="s">
        <v>226</v>
      </c>
      <c r="FB609" t="s">
        <v>226</v>
      </c>
      <c r="FC609" t="s">
        <v>226</v>
      </c>
      <c r="FD609" t="s">
        <v>226</v>
      </c>
      <c r="FE609" t="s">
        <v>226</v>
      </c>
      <c r="FF609" t="s">
        <v>226</v>
      </c>
      <c r="FG609" t="s">
        <v>226</v>
      </c>
      <c r="FH609" t="s">
        <v>226</v>
      </c>
      <c r="FI609" t="s">
        <v>226</v>
      </c>
      <c r="FJ609" t="s">
        <v>226</v>
      </c>
      <c r="FK609" t="s">
        <v>226</v>
      </c>
      <c r="FL609" t="s">
        <v>226</v>
      </c>
      <c r="FM609" s="1"/>
      <c r="FN609" s="1"/>
      <c r="FO609" s="1">
        <v>42521</v>
      </c>
      <c r="FP609" s="1">
        <v>43755</v>
      </c>
      <c r="FQ609" s="1"/>
      <c r="FR609" s="1"/>
      <c r="FS609" s="1"/>
      <c r="FT609" s="1">
        <v>42522</v>
      </c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1"/>
      <c r="GJ609" s="1"/>
      <c r="GK609" s="1">
        <v>43761</v>
      </c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1"/>
      <c r="HA609" s="1"/>
      <c r="HB609" s="1"/>
      <c r="HC609" s="1">
        <v>43325</v>
      </c>
      <c r="HD609" s="1"/>
      <c r="HE609" s="1">
        <v>42614</v>
      </c>
      <c r="HF609" s="1"/>
      <c r="HG609" s="1"/>
      <c r="HH609" s="1"/>
      <c r="HI609" s="1"/>
      <c r="HJ609" s="1"/>
      <c r="HK609" s="1"/>
      <c r="HL609" s="1"/>
      <c r="HM609" s="1"/>
      <c r="HN609" s="1"/>
      <c r="HO609" s="1"/>
      <c r="HP609" s="1"/>
      <c r="HQ609" s="1"/>
      <c r="HR609" s="1">
        <v>0</v>
      </c>
      <c r="HS609" s="1">
        <v>0</v>
      </c>
      <c r="HT609" s="1">
        <v>0</v>
      </c>
      <c r="HU609" s="1">
        <v>0</v>
      </c>
      <c r="HV609" s="1">
        <v>0</v>
      </c>
      <c r="HW609" s="1">
        <v>0</v>
      </c>
      <c r="HX609" s="1">
        <v>0</v>
      </c>
      <c r="HY609" s="1" t="s">
        <v>226</v>
      </c>
      <c r="HZ609" s="1"/>
      <c r="IA609" s="1">
        <v>1</v>
      </c>
      <c r="IB609" s="1">
        <v>1</v>
      </c>
      <c r="IC609" s="1">
        <v>1</v>
      </c>
      <c r="ID609" s="1">
        <v>1</v>
      </c>
      <c r="IE609" s="1">
        <v>5</v>
      </c>
      <c r="IF609" s="1">
        <v>1</v>
      </c>
      <c r="IG609" s="1">
        <v>0</v>
      </c>
      <c r="IH609" s="1">
        <v>1</v>
      </c>
      <c r="II609" s="1">
        <v>0</v>
      </c>
      <c r="IJ609" s="1" t="s">
        <v>226</v>
      </c>
      <c r="IK609" s="1"/>
      <c r="IL609" s="1">
        <v>0</v>
      </c>
      <c r="IM609" s="1">
        <v>0</v>
      </c>
      <c r="IN609" s="1" t="s">
        <v>10081</v>
      </c>
      <c r="IO609" s="1" t="s">
        <v>10082</v>
      </c>
      <c r="IP609" s="1" t="s">
        <v>10083</v>
      </c>
    </row>
    <row r="610" spans="1:250" x14ac:dyDescent="0.25">
      <c r="A610">
        <v>1757</v>
      </c>
      <c r="B610" t="s">
        <v>3288</v>
      </c>
      <c r="C610" t="s">
        <v>199</v>
      </c>
      <c r="D610" t="s">
        <v>871</v>
      </c>
      <c r="E610" t="s">
        <v>8208</v>
      </c>
      <c r="F610" t="s">
        <v>355</v>
      </c>
      <c r="G610" t="s">
        <v>203</v>
      </c>
      <c r="H610" t="s">
        <v>2765</v>
      </c>
      <c r="I610" t="s">
        <v>3289</v>
      </c>
      <c r="J610" t="s">
        <v>8209</v>
      </c>
      <c r="K610" t="s">
        <v>3290</v>
      </c>
      <c r="L610" t="s">
        <v>3291</v>
      </c>
      <c r="M610" t="s">
        <v>3292</v>
      </c>
      <c r="N610" t="s">
        <v>720</v>
      </c>
      <c r="O610" t="s">
        <v>3293</v>
      </c>
      <c r="P610" t="s">
        <v>9619</v>
      </c>
      <c r="Q610" t="s">
        <v>8210</v>
      </c>
      <c r="R610" t="s">
        <v>8211</v>
      </c>
      <c r="S610" t="s">
        <v>8212</v>
      </c>
      <c r="T610" t="s">
        <v>8213</v>
      </c>
      <c r="U610" t="s">
        <v>7146</v>
      </c>
      <c r="V610" t="s">
        <v>213</v>
      </c>
      <c r="W610">
        <v>0</v>
      </c>
      <c r="X610" t="s">
        <v>240</v>
      </c>
      <c r="Y610" t="s">
        <v>1076</v>
      </c>
      <c r="AB610" t="s">
        <v>10080</v>
      </c>
      <c r="AC610" t="s">
        <v>213</v>
      </c>
      <c r="AD610">
        <v>16</v>
      </c>
      <c r="AE610" s="1">
        <v>43774</v>
      </c>
      <c r="AF610" t="s">
        <v>7845</v>
      </c>
      <c r="AG610" t="s">
        <v>7846</v>
      </c>
      <c r="AH610" s="1">
        <v>43581</v>
      </c>
      <c r="AI610" s="1">
        <v>43585</v>
      </c>
      <c r="AJ610">
        <v>26</v>
      </c>
      <c r="AK610" t="s">
        <v>1420</v>
      </c>
      <c r="AL610" s="1">
        <v>43348</v>
      </c>
      <c r="AM610" t="s">
        <v>7242</v>
      </c>
      <c r="AN610" t="s">
        <v>8214</v>
      </c>
      <c r="AO610" t="s">
        <v>403</v>
      </c>
      <c r="AP610">
        <v>1</v>
      </c>
      <c r="AQ610">
        <v>0</v>
      </c>
      <c r="AR610">
        <v>0</v>
      </c>
      <c r="AS610">
        <v>0</v>
      </c>
      <c r="AT610">
        <v>2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2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1</v>
      </c>
      <c r="BQ610">
        <v>1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 t="s">
        <v>8210</v>
      </c>
      <c r="CB610" t="s">
        <v>3295</v>
      </c>
      <c r="CC610" t="s">
        <v>3296</v>
      </c>
      <c r="CD610" t="s">
        <v>749</v>
      </c>
      <c r="CF610" t="s">
        <v>8215</v>
      </c>
      <c r="CG610" t="s">
        <v>3293</v>
      </c>
      <c r="CI610" t="s">
        <v>3294</v>
      </c>
      <c r="CK610" t="s">
        <v>8216</v>
      </c>
      <c r="CL610" t="s">
        <v>6459</v>
      </c>
      <c r="CV610" t="s">
        <v>6460</v>
      </c>
      <c r="CW610" t="s">
        <v>3297</v>
      </c>
      <c r="CX610" t="s">
        <v>3298</v>
      </c>
      <c r="CY610" t="s">
        <v>3296</v>
      </c>
      <c r="CZ610" t="s">
        <v>749</v>
      </c>
      <c r="DH610" t="s">
        <v>226</v>
      </c>
      <c r="DI610" t="s">
        <v>213</v>
      </c>
      <c r="DJ610" t="s">
        <v>226</v>
      </c>
      <c r="DK610" t="s">
        <v>226</v>
      </c>
      <c r="DL610" t="s">
        <v>226</v>
      </c>
      <c r="DM610" t="s">
        <v>226</v>
      </c>
      <c r="DN610" t="s">
        <v>226</v>
      </c>
      <c r="DO610" t="s">
        <v>226</v>
      </c>
      <c r="DP610" t="s">
        <v>213</v>
      </c>
      <c r="DQ610" t="s">
        <v>226</v>
      </c>
      <c r="DR610" t="s">
        <v>226</v>
      </c>
      <c r="DS610" t="s">
        <v>226</v>
      </c>
      <c r="DT610" t="s">
        <v>226</v>
      </c>
      <c r="DU610" t="s">
        <v>226</v>
      </c>
      <c r="DV610" t="s">
        <v>226</v>
      </c>
      <c r="DW610" t="s">
        <v>226</v>
      </c>
      <c r="DX610" t="s">
        <v>226</v>
      </c>
      <c r="DY610" t="s">
        <v>226</v>
      </c>
      <c r="DZ610" t="s">
        <v>226</v>
      </c>
      <c r="EA610" t="s">
        <v>226</v>
      </c>
      <c r="EB610" t="s">
        <v>213</v>
      </c>
      <c r="EC610" t="s">
        <v>213</v>
      </c>
      <c r="ED610" t="s">
        <v>226</v>
      </c>
      <c r="EE610" t="s">
        <v>226</v>
      </c>
      <c r="EF610" t="s">
        <v>226</v>
      </c>
      <c r="EG610" t="s">
        <v>226</v>
      </c>
      <c r="EH610" t="s">
        <v>226</v>
      </c>
      <c r="EI610" t="s">
        <v>226</v>
      </c>
      <c r="EJ610" t="s">
        <v>213</v>
      </c>
      <c r="EK610" t="s">
        <v>226</v>
      </c>
      <c r="EL610" t="s">
        <v>226</v>
      </c>
      <c r="EM610" t="s">
        <v>226</v>
      </c>
      <c r="EN610" t="s">
        <v>226</v>
      </c>
      <c r="EO610" t="s">
        <v>226</v>
      </c>
      <c r="EP610" t="s">
        <v>226</v>
      </c>
      <c r="EQ610" t="s">
        <v>226</v>
      </c>
      <c r="ER610" t="s">
        <v>226</v>
      </c>
      <c r="ES610" t="s">
        <v>226</v>
      </c>
      <c r="ET610" t="s">
        <v>226</v>
      </c>
      <c r="EU610" t="s">
        <v>226</v>
      </c>
      <c r="EV610" t="s">
        <v>226</v>
      </c>
      <c r="EW610" t="s">
        <v>213</v>
      </c>
      <c r="EX610" t="s">
        <v>226</v>
      </c>
      <c r="EY610" t="s">
        <v>226</v>
      </c>
      <c r="EZ610" t="s">
        <v>226</v>
      </c>
      <c r="FA610" t="s">
        <v>226</v>
      </c>
      <c r="FB610" t="s">
        <v>226</v>
      </c>
      <c r="FC610" t="s">
        <v>226</v>
      </c>
      <c r="FD610" t="s">
        <v>226</v>
      </c>
      <c r="FE610" t="s">
        <v>226</v>
      </c>
      <c r="FF610" t="s">
        <v>226</v>
      </c>
      <c r="FG610" t="s">
        <v>226</v>
      </c>
      <c r="FH610" t="s">
        <v>226</v>
      </c>
      <c r="FI610" t="s">
        <v>226</v>
      </c>
      <c r="FJ610" t="s">
        <v>226</v>
      </c>
      <c r="FK610" t="s">
        <v>226</v>
      </c>
      <c r="FL610" t="s">
        <v>226</v>
      </c>
      <c r="FM610" s="1"/>
      <c r="FN610" s="1"/>
      <c r="FO610" s="1">
        <v>42521</v>
      </c>
      <c r="FP610" s="1">
        <v>43755</v>
      </c>
      <c r="FQ610" s="1"/>
      <c r="FR610" s="1"/>
      <c r="FS610" s="1"/>
      <c r="FT610" s="1">
        <v>42522</v>
      </c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1"/>
      <c r="GJ610" s="1"/>
      <c r="GK610" s="1">
        <v>43761</v>
      </c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1"/>
      <c r="HA610" s="1"/>
      <c r="HB610" s="1"/>
      <c r="HC610" s="1">
        <v>43325</v>
      </c>
      <c r="HD610" s="1"/>
      <c r="HE610" s="1">
        <v>42614</v>
      </c>
      <c r="HF610" s="1"/>
      <c r="HG610" s="1"/>
      <c r="HH610" s="1"/>
      <c r="HI610" s="1"/>
      <c r="HJ610" s="1"/>
      <c r="HK610" s="1"/>
      <c r="HL610" s="1"/>
      <c r="HM610" s="1"/>
      <c r="HN610" s="1"/>
      <c r="HO610" s="1"/>
      <c r="HP610" s="1"/>
      <c r="HQ610" s="1"/>
      <c r="HR610" s="1">
        <v>0</v>
      </c>
      <c r="HS610" s="1">
        <v>0</v>
      </c>
      <c r="HT610" s="1">
        <v>0</v>
      </c>
      <c r="HU610" s="1">
        <v>0</v>
      </c>
      <c r="HV610" s="1">
        <v>0</v>
      </c>
      <c r="HW610" s="1">
        <v>0</v>
      </c>
      <c r="HX610" s="1">
        <v>0</v>
      </c>
      <c r="HY610" s="1" t="s">
        <v>226</v>
      </c>
      <c r="HZ610" s="1"/>
      <c r="IA610" s="1">
        <v>1</v>
      </c>
      <c r="IB610" s="1">
        <v>1</v>
      </c>
      <c r="IC610" s="1">
        <v>1</v>
      </c>
      <c r="ID610" s="1">
        <v>1</v>
      </c>
      <c r="IE610" s="1">
        <v>5</v>
      </c>
      <c r="IF610" s="1">
        <v>1</v>
      </c>
      <c r="IG610" s="1">
        <v>0</v>
      </c>
      <c r="IH610" s="1">
        <v>1</v>
      </c>
      <c r="II610" s="1">
        <v>0</v>
      </c>
      <c r="IJ610" s="1" t="s">
        <v>226</v>
      </c>
      <c r="IK610" s="1"/>
      <c r="IL610" s="1">
        <v>0</v>
      </c>
      <c r="IM610" s="1">
        <v>0</v>
      </c>
      <c r="IN610" s="1" t="s">
        <v>10081</v>
      </c>
      <c r="IO610" s="1" t="s">
        <v>10082</v>
      </c>
      <c r="IP610" s="1" t="s">
        <v>10083</v>
      </c>
    </row>
    <row r="611" spans="1:250" x14ac:dyDescent="0.25">
      <c r="A611">
        <v>3506</v>
      </c>
      <c r="B611" t="s">
        <v>13941</v>
      </c>
      <c r="C611" t="s">
        <v>199</v>
      </c>
      <c r="D611" t="s">
        <v>228</v>
      </c>
      <c r="E611" t="s">
        <v>13942</v>
      </c>
      <c r="F611" t="s">
        <v>202</v>
      </c>
      <c r="G611" t="s">
        <v>203</v>
      </c>
      <c r="H611" t="s">
        <v>2765</v>
      </c>
      <c r="I611" t="s">
        <v>3299</v>
      </c>
      <c r="J611" t="s">
        <v>13943</v>
      </c>
      <c r="K611" t="s">
        <v>228</v>
      </c>
      <c r="L611" t="s">
        <v>13942</v>
      </c>
      <c r="M611" t="s">
        <v>13944</v>
      </c>
      <c r="N611" t="s">
        <v>3017</v>
      </c>
      <c r="O611" t="s">
        <v>13945</v>
      </c>
      <c r="P611" t="s">
        <v>13946</v>
      </c>
      <c r="Q611" t="s">
        <v>13947</v>
      </c>
      <c r="R611" t="s">
        <v>13945</v>
      </c>
      <c r="S611" t="s">
        <v>13948</v>
      </c>
      <c r="T611" t="s">
        <v>13949</v>
      </c>
      <c r="U611" t="s">
        <v>13950</v>
      </c>
      <c r="V611" t="s">
        <v>213</v>
      </c>
      <c r="W611">
        <v>0</v>
      </c>
      <c r="X611" t="s">
        <v>240</v>
      </c>
      <c r="Y611" t="s">
        <v>13951</v>
      </c>
      <c r="AA611" t="s">
        <v>13952</v>
      </c>
      <c r="AB611" t="s">
        <v>13953</v>
      </c>
      <c r="AC611" t="s">
        <v>213</v>
      </c>
      <c r="AD611">
        <v>17</v>
      </c>
      <c r="AE611" s="1">
        <v>43893</v>
      </c>
      <c r="AF611" t="s">
        <v>11158</v>
      </c>
      <c r="AG611" t="s">
        <v>11159</v>
      </c>
      <c r="AH611" s="1">
        <v>43713</v>
      </c>
      <c r="AI611" s="1">
        <v>43795</v>
      </c>
      <c r="AK611" t="s">
        <v>13954</v>
      </c>
      <c r="AL611" s="1">
        <v>43713</v>
      </c>
      <c r="AM611" t="s">
        <v>9191</v>
      </c>
      <c r="AN611" t="s">
        <v>13955</v>
      </c>
      <c r="AO611" t="s">
        <v>13956</v>
      </c>
      <c r="AP611">
        <v>1</v>
      </c>
      <c r="AQ611">
        <v>0</v>
      </c>
      <c r="AR611">
        <v>0</v>
      </c>
      <c r="AS611">
        <v>5</v>
      </c>
      <c r="AT611">
        <v>2</v>
      </c>
      <c r="AU611">
        <v>0</v>
      </c>
      <c r="AV611">
        <v>0</v>
      </c>
      <c r="AW611">
        <v>1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1</v>
      </c>
      <c r="BI611">
        <v>2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1</v>
      </c>
      <c r="BQ611">
        <v>1</v>
      </c>
      <c r="BR611">
        <v>0</v>
      </c>
      <c r="BS611">
        <v>0</v>
      </c>
      <c r="BT611">
        <v>1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 t="s">
        <v>13947</v>
      </c>
      <c r="CB611" t="s">
        <v>13942</v>
      </c>
      <c r="CC611" t="s">
        <v>749</v>
      </c>
      <c r="CF611" t="s">
        <v>13957</v>
      </c>
      <c r="CI611" t="s">
        <v>13945</v>
      </c>
      <c r="CL611" t="s">
        <v>13947</v>
      </c>
      <c r="CM611" t="s">
        <v>13942</v>
      </c>
      <c r="CN611" t="s">
        <v>749</v>
      </c>
      <c r="CQ611" t="s">
        <v>13957</v>
      </c>
      <c r="CT611" t="s">
        <v>13945</v>
      </c>
      <c r="CW611" t="s">
        <v>13947</v>
      </c>
      <c r="CX611" t="s">
        <v>13942</v>
      </c>
      <c r="CY611" t="s">
        <v>749</v>
      </c>
      <c r="DB611" t="s">
        <v>13957</v>
      </c>
      <c r="DE611" t="s">
        <v>13945</v>
      </c>
      <c r="DH611" t="s">
        <v>226</v>
      </c>
      <c r="DI611" t="s">
        <v>226</v>
      </c>
      <c r="DJ611" t="s">
        <v>226</v>
      </c>
      <c r="DK611" t="s">
        <v>226</v>
      </c>
      <c r="DL611" t="s">
        <v>226</v>
      </c>
      <c r="DM611" t="s">
        <v>226</v>
      </c>
      <c r="DN611" t="s">
        <v>226</v>
      </c>
      <c r="DO611" t="s">
        <v>226</v>
      </c>
      <c r="DP611" t="s">
        <v>213</v>
      </c>
      <c r="DQ611" t="s">
        <v>226</v>
      </c>
      <c r="DR611" t="s">
        <v>226</v>
      </c>
      <c r="DS611" t="s">
        <v>226</v>
      </c>
      <c r="DT611" t="s">
        <v>226</v>
      </c>
      <c r="DU611" t="s">
        <v>226</v>
      </c>
      <c r="DV611" t="s">
        <v>226</v>
      </c>
      <c r="DW611" t="s">
        <v>226</v>
      </c>
      <c r="DX611" t="s">
        <v>226</v>
      </c>
      <c r="DY611" t="s">
        <v>226</v>
      </c>
      <c r="DZ611" t="s">
        <v>226</v>
      </c>
      <c r="EA611" t="s">
        <v>226</v>
      </c>
      <c r="EB611" t="s">
        <v>226</v>
      </c>
      <c r="EC611" t="s">
        <v>226</v>
      </c>
      <c r="ED611" t="s">
        <v>226</v>
      </c>
      <c r="EE611" t="s">
        <v>226</v>
      </c>
      <c r="EF611" t="s">
        <v>226</v>
      </c>
      <c r="EG611" t="s">
        <v>226</v>
      </c>
      <c r="EH611" t="s">
        <v>213</v>
      </c>
      <c r="EI611" t="s">
        <v>226</v>
      </c>
      <c r="EJ611" t="s">
        <v>213</v>
      </c>
      <c r="EK611" t="s">
        <v>226</v>
      </c>
      <c r="EL611" t="s">
        <v>213</v>
      </c>
      <c r="EM611" t="s">
        <v>213</v>
      </c>
      <c r="EN611" t="s">
        <v>226</v>
      </c>
      <c r="EO611" t="s">
        <v>226</v>
      </c>
      <c r="EP611" t="s">
        <v>226</v>
      </c>
      <c r="EQ611" t="s">
        <v>213</v>
      </c>
      <c r="ER611" t="s">
        <v>226</v>
      </c>
      <c r="ES611" t="s">
        <v>226</v>
      </c>
      <c r="ET611" t="s">
        <v>226</v>
      </c>
      <c r="EU611" t="s">
        <v>226</v>
      </c>
      <c r="EV611" t="s">
        <v>213</v>
      </c>
      <c r="EW611" t="s">
        <v>226</v>
      </c>
      <c r="EX611" t="s">
        <v>213</v>
      </c>
      <c r="EY611" t="s">
        <v>226</v>
      </c>
      <c r="EZ611" t="s">
        <v>226</v>
      </c>
      <c r="FA611" t="s">
        <v>213</v>
      </c>
      <c r="FB611" t="s">
        <v>226</v>
      </c>
      <c r="FC611" t="s">
        <v>213</v>
      </c>
      <c r="FD611" t="s">
        <v>226</v>
      </c>
      <c r="FE611" t="s">
        <v>213</v>
      </c>
      <c r="FF611" t="s">
        <v>213</v>
      </c>
      <c r="FG611" t="s">
        <v>226</v>
      </c>
      <c r="FH611" t="s">
        <v>226</v>
      </c>
      <c r="FI611" t="s">
        <v>226</v>
      </c>
      <c r="FJ611" t="s">
        <v>226</v>
      </c>
      <c r="FK611" t="s">
        <v>226</v>
      </c>
      <c r="FL611" t="s">
        <v>226</v>
      </c>
      <c r="FM611" s="1"/>
      <c r="FN611" s="1"/>
      <c r="FO611" s="1">
        <v>43713</v>
      </c>
      <c r="FP611" s="1"/>
      <c r="FQ611" s="1"/>
      <c r="FR611" s="1"/>
      <c r="FS611" s="1">
        <v>43713</v>
      </c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>
        <v>43713</v>
      </c>
      <c r="GI611" s="1">
        <v>43713</v>
      </c>
      <c r="GJ611" s="1"/>
      <c r="GK611" s="1">
        <v>43713</v>
      </c>
      <c r="GL611" s="1"/>
      <c r="GM611" s="1"/>
      <c r="GN611" s="1">
        <v>43713</v>
      </c>
      <c r="GO611" s="1"/>
      <c r="GP611" s="1"/>
      <c r="GQ611" s="1"/>
      <c r="GR611" s="1"/>
      <c r="GS611" s="1"/>
      <c r="GT611" s="1">
        <v>43713</v>
      </c>
      <c r="GU611" s="1"/>
      <c r="GV611" s="1">
        <v>43713</v>
      </c>
      <c r="GW611" s="1"/>
      <c r="GX611" s="1"/>
      <c r="GY611" s="1"/>
      <c r="GZ611" s="1">
        <v>43713</v>
      </c>
      <c r="HA611" s="1"/>
      <c r="HB611" s="1"/>
      <c r="HC611" s="1"/>
      <c r="HD611" s="1"/>
      <c r="HE611" s="1"/>
      <c r="HF611" s="1"/>
      <c r="HG611" s="1"/>
      <c r="HH611" s="1"/>
      <c r="HI611" s="1"/>
      <c r="HJ611" s="1"/>
      <c r="HK611" s="1"/>
      <c r="HL611" s="1">
        <v>43713</v>
      </c>
      <c r="HM611" s="1">
        <v>43713</v>
      </c>
      <c r="HN611" s="1"/>
      <c r="HO611" s="1">
        <v>43713</v>
      </c>
      <c r="HP611" s="1"/>
      <c r="HQ611" s="1"/>
      <c r="HR611" s="1">
        <v>0</v>
      </c>
      <c r="HS611" s="1">
        <v>0</v>
      </c>
      <c r="HT611" s="1">
        <v>0</v>
      </c>
      <c r="HU611" s="1">
        <v>0</v>
      </c>
      <c r="HV611" s="1">
        <v>0</v>
      </c>
      <c r="HW611" s="1">
        <v>0</v>
      </c>
      <c r="HX611" s="1">
        <v>0</v>
      </c>
      <c r="HY611" s="1" t="s">
        <v>226</v>
      </c>
      <c r="HZ611" s="1"/>
      <c r="IA611" s="1">
        <v>1</v>
      </c>
      <c r="IB611" s="1">
        <v>1</v>
      </c>
      <c r="IC611" s="1">
        <v>1</v>
      </c>
      <c r="ID611" s="1">
        <v>1</v>
      </c>
      <c r="IE611" s="1">
        <v>5</v>
      </c>
      <c r="IF611" s="1">
        <v>1</v>
      </c>
      <c r="IG611" s="1">
        <v>0</v>
      </c>
      <c r="IH611" s="1">
        <v>1</v>
      </c>
      <c r="II611" s="1">
        <v>1</v>
      </c>
      <c r="IJ611" s="1" t="s">
        <v>213</v>
      </c>
      <c r="IK611" s="1">
        <v>43713</v>
      </c>
      <c r="IL611" s="1">
        <v>0</v>
      </c>
      <c r="IM611" s="1">
        <v>0</v>
      </c>
      <c r="IN611" s="1" t="s">
        <v>13958</v>
      </c>
      <c r="IO611" s="1" t="s">
        <v>13959</v>
      </c>
      <c r="IP611" s="1" t="s">
        <v>10824</v>
      </c>
    </row>
    <row r="612" spans="1:250" x14ac:dyDescent="0.25">
      <c r="A612">
        <v>1204</v>
      </c>
      <c r="B612" t="s">
        <v>6441</v>
      </c>
      <c r="C612" t="s">
        <v>199</v>
      </c>
      <c r="D612" t="s">
        <v>372</v>
      </c>
      <c r="E612" t="s">
        <v>5348</v>
      </c>
      <c r="F612" t="s">
        <v>355</v>
      </c>
      <c r="G612" t="s">
        <v>203</v>
      </c>
      <c r="H612" t="s">
        <v>2765</v>
      </c>
      <c r="I612" t="s">
        <v>3300</v>
      </c>
      <c r="J612" t="s">
        <v>12042</v>
      </c>
      <c r="K612" t="s">
        <v>6442</v>
      </c>
      <c r="L612" t="s">
        <v>5348</v>
      </c>
      <c r="M612" t="s">
        <v>6443</v>
      </c>
      <c r="N612" t="s">
        <v>6444</v>
      </c>
      <c r="O612" t="s">
        <v>6445</v>
      </c>
      <c r="P612" t="s">
        <v>11157</v>
      </c>
      <c r="Q612" t="s">
        <v>9970</v>
      </c>
      <c r="R612" t="s">
        <v>9971</v>
      </c>
      <c r="T612" t="s">
        <v>7403</v>
      </c>
      <c r="U612" t="s">
        <v>6446</v>
      </c>
      <c r="V612" t="s">
        <v>213</v>
      </c>
      <c r="W612">
        <v>0</v>
      </c>
      <c r="X612" t="s">
        <v>214</v>
      </c>
      <c r="Y612" t="s">
        <v>6447</v>
      </c>
      <c r="Z612" t="s">
        <v>6448</v>
      </c>
      <c r="AB612" t="s">
        <v>9972</v>
      </c>
      <c r="AC612" t="s">
        <v>213</v>
      </c>
      <c r="AD612">
        <v>17</v>
      </c>
      <c r="AE612" s="1">
        <v>43893</v>
      </c>
      <c r="AF612" t="s">
        <v>11158</v>
      </c>
      <c r="AG612" t="s">
        <v>11159</v>
      </c>
      <c r="AH612" s="1">
        <v>43593</v>
      </c>
      <c r="AI612" s="1">
        <v>43801</v>
      </c>
      <c r="AJ612">
        <v>5</v>
      </c>
      <c r="AK612" t="s">
        <v>6449</v>
      </c>
      <c r="AL612" s="1">
        <v>43194</v>
      </c>
      <c r="AM612" t="s">
        <v>793</v>
      </c>
      <c r="AN612" t="s">
        <v>8136</v>
      </c>
      <c r="AO612" t="s">
        <v>12043</v>
      </c>
      <c r="AP612">
        <v>1</v>
      </c>
      <c r="AQ612">
        <v>1</v>
      </c>
      <c r="AR612">
        <v>0</v>
      </c>
      <c r="AS612">
        <v>6</v>
      </c>
      <c r="AT612">
        <v>5</v>
      </c>
      <c r="AU612">
        <v>0</v>
      </c>
      <c r="AV612">
        <v>1</v>
      </c>
      <c r="AW612">
        <v>1</v>
      </c>
      <c r="AX612">
        <v>0</v>
      </c>
      <c r="AY612">
        <v>1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2</v>
      </c>
      <c r="BM612">
        <v>0</v>
      </c>
      <c r="BN612">
        <v>0</v>
      </c>
      <c r="BO612">
        <v>0</v>
      </c>
      <c r="BP612">
        <v>2</v>
      </c>
      <c r="BQ612">
        <v>1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 t="s">
        <v>8137</v>
      </c>
      <c r="CB612" t="s">
        <v>6450</v>
      </c>
      <c r="CC612" t="s">
        <v>6451</v>
      </c>
      <c r="CD612" t="s">
        <v>749</v>
      </c>
      <c r="CF612" t="s">
        <v>8138</v>
      </c>
      <c r="CG612" t="s">
        <v>8139</v>
      </c>
      <c r="CI612" t="s">
        <v>7403</v>
      </c>
      <c r="CK612" t="s">
        <v>8140</v>
      </c>
      <c r="CL612" t="s">
        <v>376</v>
      </c>
      <c r="CM612" t="s">
        <v>9001</v>
      </c>
      <c r="CN612" t="s">
        <v>377</v>
      </c>
      <c r="CO612" t="s">
        <v>378</v>
      </c>
      <c r="CQ612" t="s">
        <v>9002</v>
      </c>
      <c r="CR612" t="s">
        <v>9003</v>
      </c>
      <c r="CU612" t="s">
        <v>379</v>
      </c>
      <c r="CV612" t="s">
        <v>9004</v>
      </c>
      <c r="CW612" t="s">
        <v>376</v>
      </c>
      <c r="CX612" t="s">
        <v>9001</v>
      </c>
      <c r="CY612" t="s">
        <v>377</v>
      </c>
      <c r="CZ612" t="s">
        <v>378</v>
      </c>
      <c r="DB612" t="s">
        <v>9002</v>
      </c>
      <c r="DC612" t="s">
        <v>9003</v>
      </c>
      <c r="DF612" t="s">
        <v>379</v>
      </c>
      <c r="DG612" t="s">
        <v>9004</v>
      </c>
      <c r="DH612" t="s">
        <v>226</v>
      </c>
      <c r="DI612" t="s">
        <v>226</v>
      </c>
      <c r="DJ612" t="s">
        <v>226</v>
      </c>
      <c r="DK612" t="s">
        <v>226</v>
      </c>
      <c r="DL612" t="s">
        <v>226</v>
      </c>
      <c r="DM612" t="s">
        <v>226</v>
      </c>
      <c r="DN612" t="s">
        <v>226</v>
      </c>
      <c r="DO612" t="s">
        <v>226</v>
      </c>
      <c r="DP612" t="s">
        <v>213</v>
      </c>
      <c r="DQ612" t="s">
        <v>226</v>
      </c>
      <c r="DR612" t="s">
        <v>226</v>
      </c>
      <c r="DS612" t="s">
        <v>226</v>
      </c>
      <c r="DT612" t="s">
        <v>213</v>
      </c>
      <c r="DU612" t="s">
        <v>226</v>
      </c>
      <c r="DV612" t="s">
        <v>226</v>
      </c>
      <c r="DW612" t="s">
        <v>226</v>
      </c>
      <c r="DX612" t="s">
        <v>226</v>
      </c>
      <c r="DY612" t="s">
        <v>213</v>
      </c>
      <c r="DZ612" t="s">
        <v>213</v>
      </c>
      <c r="EA612" t="s">
        <v>226</v>
      </c>
      <c r="EB612" t="s">
        <v>226</v>
      </c>
      <c r="EC612" t="s">
        <v>226</v>
      </c>
      <c r="ED612" t="s">
        <v>213</v>
      </c>
      <c r="EE612" t="s">
        <v>226</v>
      </c>
      <c r="EF612" t="s">
        <v>226</v>
      </c>
      <c r="EG612" t="s">
        <v>226</v>
      </c>
      <c r="EH612" t="s">
        <v>226</v>
      </c>
      <c r="EI612" t="s">
        <v>226</v>
      </c>
      <c r="EJ612" t="s">
        <v>226</v>
      </c>
      <c r="EK612" t="s">
        <v>226</v>
      </c>
      <c r="EL612" t="s">
        <v>226</v>
      </c>
      <c r="EM612" t="s">
        <v>226</v>
      </c>
      <c r="EN612" t="s">
        <v>213</v>
      </c>
      <c r="EO612" t="s">
        <v>226</v>
      </c>
      <c r="EP612" t="s">
        <v>226</v>
      </c>
      <c r="EQ612" t="s">
        <v>226</v>
      </c>
      <c r="ER612" t="s">
        <v>226</v>
      </c>
      <c r="ES612" t="s">
        <v>226</v>
      </c>
      <c r="ET612" t="s">
        <v>226</v>
      </c>
      <c r="EU612" t="s">
        <v>226</v>
      </c>
      <c r="EV612" t="s">
        <v>226</v>
      </c>
      <c r="EW612" t="s">
        <v>226</v>
      </c>
      <c r="EX612" t="s">
        <v>213</v>
      </c>
      <c r="EY612" t="s">
        <v>226</v>
      </c>
      <c r="EZ612" t="s">
        <v>226</v>
      </c>
      <c r="FA612" t="s">
        <v>226</v>
      </c>
      <c r="FB612" t="s">
        <v>226</v>
      </c>
      <c r="FC612" t="s">
        <v>213</v>
      </c>
      <c r="FD612" t="s">
        <v>226</v>
      </c>
      <c r="FE612" t="s">
        <v>213</v>
      </c>
      <c r="FF612" t="s">
        <v>213</v>
      </c>
      <c r="FG612" t="s">
        <v>226</v>
      </c>
      <c r="FH612" t="s">
        <v>226</v>
      </c>
      <c r="FI612" t="s">
        <v>226</v>
      </c>
      <c r="FJ612" t="s">
        <v>226</v>
      </c>
      <c r="FK612" t="s">
        <v>226</v>
      </c>
      <c r="FL612" t="s">
        <v>226</v>
      </c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>
        <v>43194</v>
      </c>
      <c r="GB612" s="1"/>
      <c r="GC612" s="1"/>
      <c r="GD612" s="1"/>
      <c r="GE612" s="1"/>
      <c r="GF612" s="1"/>
      <c r="GG612" s="1"/>
      <c r="GH612" s="1"/>
      <c r="GI612" s="1">
        <v>43194</v>
      </c>
      <c r="GJ612" s="1"/>
      <c r="GK612" s="1">
        <v>43761</v>
      </c>
      <c r="GL612" s="1"/>
      <c r="GM612" s="1"/>
      <c r="GN612" s="1">
        <v>43404</v>
      </c>
      <c r="GO612" s="1"/>
      <c r="GP612" s="1"/>
      <c r="GQ612" s="1">
        <v>43194</v>
      </c>
      <c r="GR612" s="1"/>
      <c r="GS612" s="1">
        <v>43194</v>
      </c>
      <c r="GT612" s="1"/>
      <c r="GU612" s="1"/>
      <c r="GV612" s="1">
        <v>43194</v>
      </c>
      <c r="GW612" s="1"/>
      <c r="GX612" s="1"/>
      <c r="GY612" s="1"/>
      <c r="GZ612" s="1">
        <v>43194</v>
      </c>
      <c r="HA612" s="1">
        <v>43194</v>
      </c>
      <c r="HB612" s="1"/>
      <c r="HC612" s="1"/>
      <c r="HD612" s="1"/>
      <c r="HE612" s="1"/>
      <c r="HF612" s="1"/>
      <c r="HG612" s="1"/>
      <c r="HH612" s="1"/>
      <c r="HI612" s="1"/>
      <c r="HJ612" s="1"/>
      <c r="HK612" s="1"/>
      <c r="HL612" s="1"/>
      <c r="HM612" s="1"/>
      <c r="HN612" s="1"/>
      <c r="HO612" s="1"/>
      <c r="HP612" s="1">
        <v>43194</v>
      </c>
      <c r="HQ612" s="1"/>
      <c r="HR612" s="1">
        <v>0</v>
      </c>
      <c r="HS612" s="1">
        <v>0</v>
      </c>
      <c r="HT612" s="1">
        <v>0</v>
      </c>
      <c r="HU612" s="1">
        <v>0</v>
      </c>
      <c r="HV612" s="1">
        <v>0</v>
      </c>
      <c r="HW612" s="1">
        <v>0</v>
      </c>
      <c r="HX612" s="1">
        <v>0</v>
      </c>
      <c r="HY612" s="1" t="s">
        <v>226</v>
      </c>
      <c r="HZ612" s="1"/>
      <c r="IA612" s="1">
        <v>1</v>
      </c>
      <c r="IB612" s="1">
        <v>1</v>
      </c>
      <c r="IC612" s="1">
        <v>1</v>
      </c>
      <c r="ID612" s="1">
        <v>1</v>
      </c>
      <c r="IE612" s="1">
        <v>5</v>
      </c>
      <c r="IF612" s="1">
        <v>1</v>
      </c>
      <c r="IG612" s="1">
        <v>0</v>
      </c>
      <c r="IH612" s="1">
        <v>1</v>
      </c>
      <c r="II612" s="1">
        <v>1</v>
      </c>
      <c r="IJ612" s="1" t="s">
        <v>226</v>
      </c>
      <c r="IK612" s="1"/>
      <c r="IL612" s="1">
        <v>0</v>
      </c>
      <c r="IM612" s="1">
        <v>0</v>
      </c>
      <c r="IN612" s="1" t="s">
        <v>9973</v>
      </c>
      <c r="IO612" s="1" t="s">
        <v>9974</v>
      </c>
      <c r="IP612" s="1" t="s">
        <v>9609</v>
      </c>
    </row>
    <row r="613" spans="1:250" x14ac:dyDescent="0.25">
      <c r="A613">
        <v>1204</v>
      </c>
      <c r="B613" t="s">
        <v>6441</v>
      </c>
      <c r="C613" t="s">
        <v>199</v>
      </c>
      <c r="D613" t="s">
        <v>372</v>
      </c>
      <c r="E613" t="s">
        <v>5348</v>
      </c>
      <c r="F613" t="s">
        <v>355</v>
      </c>
      <c r="G613" t="s">
        <v>203</v>
      </c>
      <c r="H613" t="s">
        <v>2765</v>
      </c>
      <c r="I613" t="s">
        <v>3300</v>
      </c>
      <c r="J613" t="s">
        <v>8135</v>
      </c>
      <c r="K613" t="s">
        <v>6442</v>
      </c>
      <c r="L613" t="s">
        <v>5348</v>
      </c>
      <c r="M613" t="s">
        <v>6443</v>
      </c>
      <c r="N613" t="s">
        <v>6444</v>
      </c>
      <c r="O613" t="s">
        <v>6445</v>
      </c>
      <c r="P613" t="s">
        <v>11157</v>
      </c>
      <c r="Q613" t="s">
        <v>9970</v>
      </c>
      <c r="R613" t="s">
        <v>9971</v>
      </c>
      <c r="T613" t="s">
        <v>7403</v>
      </c>
      <c r="U613" t="s">
        <v>6446</v>
      </c>
      <c r="V613" t="s">
        <v>213</v>
      </c>
      <c r="W613">
        <v>0</v>
      </c>
      <c r="X613" t="s">
        <v>214</v>
      </c>
      <c r="Y613" t="s">
        <v>6447</v>
      </c>
      <c r="Z613" t="s">
        <v>6448</v>
      </c>
      <c r="AB613" t="s">
        <v>9972</v>
      </c>
      <c r="AC613" t="s">
        <v>213</v>
      </c>
      <c r="AD613">
        <v>16</v>
      </c>
      <c r="AE613" s="1">
        <v>43774</v>
      </c>
      <c r="AF613" t="s">
        <v>7845</v>
      </c>
      <c r="AG613" t="s">
        <v>7846</v>
      </c>
      <c r="AH613" s="1">
        <v>43593</v>
      </c>
      <c r="AI613" s="1">
        <v>43594</v>
      </c>
      <c r="AJ613">
        <v>5</v>
      </c>
      <c r="AK613" t="s">
        <v>6449</v>
      </c>
      <c r="AL613" s="1">
        <v>43194</v>
      </c>
      <c r="AM613" t="s">
        <v>793</v>
      </c>
      <c r="AN613" t="s">
        <v>8136</v>
      </c>
      <c r="AO613" t="s">
        <v>12043</v>
      </c>
      <c r="AP613">
        <v>1</v>
      </c>
      <c r="AQ613">
        <v>1</v>
      </c>
      <c r="AR613">
        <v>0</v>
      </c>
      <c r="AS613">
        <v>6</v>
      </c>
      <c r="AT613">
        <v>5</v>
      </c>
      <c r="AU613">
        <v>0</v>
      </c>
      <c r="AV613">
        <v>1</v>
      </c>
      <c r="AW613">
        <v>1</v>
      </c>
      <c r="AX613">
        <v>0</v>
      </c>
      <c r="AY613">
        <v>1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2</v>
      </c>
      <c r="BM613">
        <v>0</v>
      </c>
      <c r="BN613">
        <v>0</v>
      </c>
      <c r="BO613">
        <v>0</v>
      </c>
      <c r="BP613">
        <v>2</v>
      </c>
      <c r="BQ613">
        <v>1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 t="s">
        <v>8137</v>
      </c>
      <c r="CB613" t="s">
        <v>6450</v>
      </c>
      <c r="CC613" t="s">
        <v>6451</v>
      </c>
      <c r="CD613" t="s">
        <v>749</v>
      </c>
      <c r="CF613" t="s">
        <v>8138</v>
      </c>
      <c r="CG613" t="s">
        <v>8139</v>
      </c>
      <c r="CI613" t="s">
        <v>7403</v>
      </c>
      <c r="CK613" t="s">
        <v>8140</v>
      </c>
      <c r="CL613" t="s">
        <v>376</v>
      </c>
      <c r="CM613" t="s">
        <v>9001</v>
      </c>
      <c r="CN613" t="s">
        <v>377</v>
      </c>
      <c r="CO613" t="s">
        <v>378</v>
      </c>
      <c r="CQ613" t="s">
        <v>9002</v>
      </c>
      <c r="CR613" t="s">
        <v>9003</v>
      </c>
      <c r="CU613" t="s">
        <v>379</v>
      </c>
      <c r="CV613" t="s">
        <v>9004</v>
      </c>
      <c r="CW613" t="s">
        <v>376</v>
      </c>
      <c r="CX613" t="s">
        <v>9001</v>
      </c>
      <c r="CY613" t="s">
        <v>377</v>
      </c>
      <c r="CZ613" t="s">
        <v>378</v>
      </c>
      <c r="DB613" t="s">
        <v>9002</v>
      </c>
      <c r="DC613" t="s">
        <v>9003</v>
      </c>
      <c r="DF613" t="s">
        <v>379</v>
      </c>
      <c r="DG613" t="s">
        <v>9004</v>
      </c>
      <c r="DH613" t="s">
        <v>226</v>
      </c>
      <c r="DI613" t="s">
        <v>226</v>
      </c>
      <c r="DJ613" t="s">
        <v>226</v>
      </c>
      <c r="DK613" t="s">
        <v>226</v>
      </c>
      <c r="DL613" t="s">
        <v>226</v>
      </c>
      <c r="DM613" t="s">
        <v>226</v>
      </c>
      <c r="DN613" t="s">
        <v>226</v>
      </c>
      <c r="DO613" t="s">
        <v>226</v>
      </c>
      <c r="DP613" t="s">
        <v>213</v>
      </c>
      <c r="DQ613" t="s">
        <v>226</v>
      </c>
      <c r="DR613" t="s">
        <v>226</v>
      </c>
      <c r="DS613" t="s">
        <v>226</v>
      </c>
      <c r="DT613" t="s">
        <v>213</v>
      </c>
      <c r="DU613" t="s">
        <v>226</v>
      </c>
      <c r="DV613" t="s">
        <v>226</v>
      </c>
      <c r="DW613" t="s">
        <v>226</v>
      </c>
      <c r="DX613" t="s">
        <v>226</v>
      </c>
      <c r="DY613" t="s">
        <v>213</v>
      </c>
      <c r="DZ613" t="s">
        <v>213</v>
      </c>
      <c r="EA613" t="s">
        <v>226</v>
      </c>
      <c r="EB613" t="s">
        <v>226</v>
      </c>
      <c r="EC613" t="s">
        <v>226</v>
      </c>
      <c r="ED613" t="s">
        <v>213</v>
      </c>
      <c r="EE613" t="s">
        <v>226</v>
      </c>
      <c r="EF613" t="s">
        <v>226</v>
      </c>
      <c r="EG613" t="s">
        <v>226</v>
      </c>
      <c r="EH613" t="s">
        <v>226</v>
      </c>
      <c r="EI613" t="s">
        <v>226</v>
      </c>
      <c r="EJ613" t="s">
        <v>226</v>
      </c>
      <c r="EK613" t="s">
        <v>226</v>
      </c>
      <c r="EL613" t="s">
        <v>226</v>
      </c>
      <c r="EM613" t="s">
        <v>226</v>
      </c>
      <c r="EN613" t="s">
        <v>213</v>
      </c>
      <c r="EO613" t="s">
        <v>226</v>
      </c>
      <c r="EP613" t="s">
        <v>226</v>
      </c>
      <c r="EQ613" t="s">
        <v>226</v>
      </c>
      <c r="ER613" t="s">
        <v>226</v>
      </c>
      <c r="ES613" t="s">
        <v>226</v>
      </c>
      <c r="ET613" t="s">
        <v>226</v>
      </c>
      <c r="EU613" t="s">
        <v>226</v>
      </c>
      <c r="EV613" t="s">
        <v>226</v>
      </c>
      <c r="EW613" t="s">
        <v>226</v>
      </c>
      <c r="EX613" t="s">
        <v>213</v>
      </c>
      <c r="EY613" t="s">
        <v>226</v>
      </c>
      <c r="EZ613" t="s">
        <v>226</v>
      </c>
      <c r="FA613" t="s">
        <v>226</v>
      </c>
      <c r="FB613" t="s">
        <v>226</v>
      </c>
      <c r="FC613" t="s">
        <v>213</v>
      </c>
      <c r="FD613" t="s">
        <v>226</v>
      </c>
      <c r="FE613" t="s">
        <v>213</v>
      </c>
      <c r="FF613" t="s">
        <v>213</v>
      </c>
      <c r="FG613" t="s">
        <v>226</v>
      </c>
      <c r="FH613" t="s">
        <v>226</v>
      </c>
      <c r="FI613" t="s">
        <v>226</v>
      </c>
      <c r="FJ613" t="s">
        <v>226</v>
      </c>
      <c r="FK613" t="s">
        <v>226</v>
      </c>
      <c r="FL613" t="s">
        <v>226</v>
      </c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>
        <v>43194</v>
      </c>
      <c r="GB613" s="1"/>
      <c r="GC613" s="1"/>
      <c r="GD613" s="1"/>
      <c r="GE613" s="1"/>
      <c r="GF613" s="1"/>
      <c r="GG613" s="1"/>
      <c r="GH613" s="1"/>
      <c r="GI613" s="1">
        <v>43194</v>
      </c>
      <c r="GJ613" s="1"/>
      <c r="GK613" s="1">
        <v>43761</v>
      </c>
      <c r="GL613" s="1"/>
      <c r="GM613" s="1"/>
      <c r="GN613" s="1">
        <v>43404</v>
      </c>
      <c r="GO613" s="1"/>
      <c r="GP613" s="1"/>
      <c r="GQ613" s="1">
        <v>43194</v>
      </c>
      <c r="GR613" s="1"/>
      <c r="GS613" s="1">
        <v>43194</v>
      </c>
      <c r="GT613" s="1"/>
      <c r="GU613" s="1"/>
      <c r="GV613" s="1">
        <v>43194</v>
      </c>
      <c r="GW613" s="1"/>
      <c r="GX613" s="1"/>
      <c r="GY613" s="1"/>
      <c r="GZ613" s="1">
        <v>43194</v>
      </c>
      <c r="HA613" s="1">
        <v>43194</v>
      </c>
      <c r="HB613" s="1"/>
      <c r="HC613" s="1"/>
      <c r="HD613" s="1"/>
      <c r="HE613" s="1"/>
      <c r="HF613" s="1"/>
      <c r="HG613" s="1"/>
      <c r="HH613" s="1"/>
      <c r="HI613" s="1"/>
      <c r="HJ613" s="1"/>
      <c r="HK613" s="1"/>
      <c r="HL613" s="1"/>
      <c r="HM613" s="1"/>
      <c r="HN613" s="1"/>
      <c r="HO613" s="1"/>
      <c r="HP613" s="1">
        <v>43194</v>
      </c>
      <c r="HQ613" s="1"/>
      <c r="HR613" s="1">
        <v>0</v>
      </c>
      <c r="HS613" s="1">
        <v>0</v>
      </c>
      <c r="HT613" s="1">
        <v>0</v>
      </c>
      <c r="HU613" s="1">
        <v>0</v>
      </c>
      <c r="HV613" s="1">
        <v>0</v>
      </c>
      <c r="HW613" s="1">
        <v>0</v>
      </c>
      <c r="HX613" s="1">
        <v>0</v>
      </c>
      <c r="HY613" s="1" t="s">
        <v>226</v>
      </c>
      <c r="HZ613" s="1"/>
      <c r="IA613" s="1">
        <v>1</v>
      </c>
      <c r="IB613" s="1">
        <v>1</v>
      </c>
      <c r="IC613" s="1">
        <v>1</v>
      </c>
      <c r="ID613" s="1">
        <v>1</v>
      </c>
      <c r="IE613" s="1">
        <v>5</v>
      </c>
      <c r="IF613" s="1">
        <v>1</v>
      </c>
      <c r="IG613" s="1">
        <v>0</v>
      </c>
      <c r="IH613" s="1">
        <v>1</v>
      </c>
      <c r="II613" s="1">
        <v>1</v>
      </c>
      <c r="IJ613" s="1" t="s">
        <v>226</v>
      </c>
      <c r="IK613" s="1"/>
      <c r="IL613" s="1">
        <v>0</v>
      </c>
      <c r="IM613" s="1">
        <v>0</v>
      </c>
      <c r="IN613" s="1" t="s">
        <v>9973</v>
      </c>
      <c r="IO613" s="1" t="s">
        <v>9974</v>
      </c>
      <c r="IP613" s="1" t="s">
        <v>9609</v>
      </c>
    </row>
    <row r="614" spans="1:250" x14ac:dyDescent="0.25">
      <c r="A614">
        <v>1761</v>
      </c>
      <c r="B614" t="s">
        <v>12239</v>
      </c>
      <c r="C614" t="s">
        <v>199</v>
      </c>
      <c r="D614" t="s">
        <v>302</v>
      </c>
      <c r="E614" t="s">
        <v>12240</v>
      </c>
      <c r="F614" t="s">
        <v>202</v>
      </c>
      <c r="G614" t="s">
        <v>203</v>
      </c>
      <c r="H614" t="s">
        <v>2765</v>
      </c>
      <c r="I614" t="s">
        <v>3301</v>
      </c>
      <c r="J614" t="s">
        <v>12241</v>
      </c>
      <c r="K614" t="s">
        <v>12242</v>
      </c>
      <c r="L614" t="s">
        <v>12243</v>
      </c>
      <c r="M614" t="s">
        <v>12244</v>
      </c>
      <c r="N614" t="s">
        <v>12245</v>
      </c>
      <c r="P614" t="s">
        <v>11642</v>
      </c>
      <c r="Q614" t="s">
        <v>12246</v>
      </c>
      <c r="R614" t="s">
        <v>12247</v>
      </c>
      <c r="U614" t="s">
        <v>12248</v>
      </c>
      <c r="V614" t="s">
        <v>213</v>
      </c>
      <c r="W614">
        <v>0</v>
      </c>
      <c r="X614" t="s">
        <v>240</v>
      </c>
      <c r="Y614" t="s">
        <v>12249</v>
      </c>
      <c r="AB614" t="s">
        <v>12250</v>
      </c>
      <c r="AC614" t="s">
        <v>213</v>
      </c>
      <c r="AD614">
        <v>17</v>
      </c>
      <c r="AE614" s="1">
        <v>43893</v>
      </c>
      <c r="AF614" t="s">
        <v>11158</v>
      </c>
      <c r="AG614" t="s">
        <v>11159</v>
      </c>
      <c r="AH614" s="1">
        <v>43583</v>
      </c>
      <c r="AI614" s="1">
        <v>43795</v>
      </c>
      <c r="AJ614">
        <v>23</v>
      </c>
      <c r="AK614" t="s">
        <v>9205</v>
      </c>
      <c r="AL614" s="1">
        <v>43703</v>
      </c>
      <c r="AM614" t="s">
        <v>12251</v>
      </c>
      <c r="AN614" t="s">
        <v>12252</v>
      </c>
      <c r="AO614" t="s">
        <v>12253</v>
      </c>
      <c r="AP614">
        <v>1</v>
      </c>
      <c r="AQ614">
        <v>0</v>
      </c>
      <c r="AR614">
        <v>0</v>
      </c>
      <c r="AS614">
        <v>6</v>
      </c>
      <c r="AT614">
        <v>2</v>
      </c>
      <c r="AU614">
        <v>0</v>
      </c>
      <c r="AV614">
        <v>1</v>
      </c>
      <c r="AW614">
        <v>1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1</v>
      </c>
      <c r="BQ614">
        <v>1</v>
      </c>
      <c r="BR614">
        <v>0</v>
      </c>
      <c r="BS614">
        <v>0</v>
      </c>
      <c r="BT614">
        <v>0</v>
      </c>
      <c r="BU614">
        <v>0</v>
      </c>
      <c r="BV614">
        <v>1</v>
      </c>
      <c r="BW614">
        <v>0</v>
      </c>
      <c r="BX614">
        <v>0</v>
      </c>
      <c r="BY614">
        <v>0</v>
      </c>
      <c r="BZ614">
        <v>0</v>
      </c>
      <c r="CA614" t="s">
        <v>12254</v>
      </c>
      <c r="CB614" t="s">
        <v>12255</v>
      </c>
      <c r="CC614" t="s">
        <v>12256</v>
      </c>
      <c r="CF614" t="s">
        <v>12257</v>
      </c>
      <c r="CI614" t="s">
        <v>12247</v>
      </c>
      <c r="CL614" t="s">
        <v>12254</v>
      </c>
      <c r="CM614" t="s">
        <v>12255</v>
      </c>
      <c r="CN614" t="s">
        <v>12256</v>
      </c>
      <c r="CQ614" t="s">
        <v>12257</v>
      </c>
      <c r="CT614" t="s">
        <v>12247</v>
      </c>
      <c r="CW614" t="s">
        <v>12258</v>
      </c>
      <c r="CX614" t="s">
        <v>12259</v>
      </c>
      <c r="CY614" t="s">
        <v>12255</v>
      </c>
      <c r="CZ614" t="s">
        <v>12256</v>
      </c>
      <c r="DH614" t="s">
        <v>226</v>
      </c>
      <c r="DI614" t="s">
        <v>226</v>
      </c>
      <c r="DJ614" t="s">
        <v>226</v>
      </c>
      <c r="DK614" t="s">
        <v>226</v>
      </c>
      <c r="DL614" t="s">
        <v>226</v>
      </c>
      <c r="DM614" t="s">
        <v>226</v>
      </c>
      <c r="DN614" t="s">
        <v>226</v>
      </c>
      <c r="DO614" t="s">
        <v>226</v>
      </c>
      <c r="DP614" t="s">
        <v>226</v>
      </c>
      <c r="DQ614" t="s">
        <v>226</v>
      </c>
      <c r="DR614" t="s">
        <v>226</v>
      </c>
      <c r="DS614" t="s">
        <v>226</v>
      </c>
      <c r="DT614" t="s">
        <v>226</v>
      </c>
      <c r="DU614" t="s">
        <v>226</v>
      </c>
      <c r="DV614" t="s">
        <v>226</v>
      </c>
      <c r="DW614" t="s">
        <v>226</v>
      </c>
      <c r="DX614" t="s">
        <v>226</v>
      </c>
      <c r="DY614" t="s">
        <v>226</v>
      </c>
      <c r="DZ614" t="s">
        <v>226</v>
      </c>
      <c r="EA614" t="s">
        <v>226</v>
      </c>
      <c r="EB614" t="s">
        <v>226</v>
      </c>
      <c r="EC614" t="s">
        <v>226</v>
      </c>
      <c r="ED614" t="s">
        <v>226</v>
      </c>
      <c r="EE614" t="s">
        <v>226</v>
      </c>
      <c r="EF614" t="s">
        <v>226</v>
      </c>
      <c r="EG614" t="s">
        <v>226</v>
      </c>
      <c r="EH614" t="s">
        <v>226</v>
      </c>
      <c r="EI614" t="s">
        <v>226</v>
      </c>
      <c r="EJ614" t="s">
        <v>226</v>
      </c>
      <c r="EK614" t="s">
        <v>226</v>
      </c>
      <c r="EL614" t="s">
        <v>226</v>
      </c>
      <c r="EM614" t="s">
        <v>226</v>
      </c>
      <c r="EN614" t="s">
        <v>226</v>
      </c>
      <c r="EO614" t="s">
        <v>226</v>
      </c>
      <c r="EP614" t="s">
        <v>226</v>
      </c>
      <c r="EQ614" t="s">
        <v>226</v>
      </c>
      <c r="ER614" t="s">
        <v>226</v>
      </c>
      <c r="ES614" t="s">
        <v>226</v>
      </c>
      <c r="ET614" t="s">
        <v>226</v>
      </c>
      <c r="EU614" t="s">
        <v>226</v>
      </c>
      <c r="EV614" t="s">
        <v>226</v>
      </c>
      <c r="EW614" t="s">
        <v>213</v>
      </c>
      <c r="EX614" t="s">
        <v>226</v>
      </c>
      <c r="EY614" t="s">
        <v>226</v>
      </c>
      <c r="EZ614" t="s">
        <v>226</v>
      </c>
      <c r="FA614" t="s">
        <v>226</v>
      </c>
      <c r="FB614" t="s">
        <v>226</v>
      </c>
      <c r="FC614" t="s">
        <v>226</v>
      </c>
      <c r="FD614" t="s">
        <v>226</v>
      </c>
      <c r="FE614" t="s">
        <v>213</v>
      </c>
      <c r="FF614" t="s">
        <v>226</v>
      </c>
      <c r="FG614" t="s">
        <v>226</v>
      </c>
      <c r="FH614" t="s">
        <v>226</v>
      </c>
      <c r="FI614" t="s">
        <v>226</v>
      </c>
      <c r="FJ614" t="s">
        <v>226</v>
      </c>
      <c r="FK614" t="s">
        <v>226</v>
      </c>
      <c r="FL614" t="s">
        <v>226</v>
      </c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  <c r="GI614" s="1"/>
      <c r="GJ614" s="1"/>
      <c r="GK614" s="1"/>
      <c r="GL614" s="1"/>
      <c r="GM614" s="1"/>
      <c r="GN614" s="1"/>
      <c r="GO614" s="1"/>
      <c r="GP614" s="1"/>
      <c r="GQ614" s="1"/>
      <c r="GR614" s="1"/>
      <c r="GS614" s="1"/>
      <c r="GT614" s="1"/>
      <c r="GU614" s="1"/>
      <c r="GV614" s="1">
        <v>43706</v>
      </c>
      <c r="GW614" s="1"/>
      <c r="GX614" s="1"/>
      <c r="GY614" s="1"/>
      <c r="GZ614" s="1"/>
      <c r="HA614" s="1"/>
      <c r="HB614" s="1"/>
      <c r="HC614" s="1">
        <v>43326</v>
      </c>
      <c r="HD614" s="1"/>
      <c r="HE614" s="1"/>
      <c r="HF614" s="1"/>
      <c r="HG614" s="1"/>
      <c r="HH614" s="1"/>
      <c r="HI614" s="1"/>
      <c r="HJ614" s="1"/>
      <c r="HK614" s="1"/>
      <c r="HL614" s="1"/>
      <c r="HM614" s="1"/>
      <c r="HN614" s="1"/>
      <c r="HO614" s="1"/>
      <c r="HP614" s="1"/>
      <c r="HQ614" s="1"/>
      <c r="HR614" s="1">
        <v>0</v>
      </c>
      <c r="HS614" s="1">
        <v>0</v>
      </c>
      <c r="HT614" s="1">
        <v>0</v>
      </c>
      <c r="HU614" s="1">
        <v>0</v>
      </c>
      <c r="HV614" s="1">
        <v>0</v>
      </c>
      <c r="HW614" s="1">
        <v>0</v>
      </c>
      <c r="HX614" s="1">
        <v>0</v>
      </c>
      <c r="HY614" s="1" t="s">
        <v>226</v>
      </c>
      <c r="HZ614" s="1"/>
      <c r="IA614" s="1">
        <v>1</v>
      </c>
      <c r="IB614" s="1">
        <v>1</v>
      </c>
      <c r="IC614" s="1">
        <v>1</v>
      </c>
      <c r="ID614" s="1">
        <v>1</v>
      </c>
      <c r="IE614" s="1">
        <v>5</v>
      </c>
      <c r="IF614" s="1">
        <v>1</v>
      </c>
      <c r="IG614" s="1">
        <v>0</v>
      </c>
      <c r="IH614" s="1">
        <v>1</v>
      </c>
      <c r="II614" s="1">
        <v>1</v>
      </c>
      <c r="IJ614" s="1" t="s">
        <v>226</v>
      </c>
      <c r="IK614" s="1"/>
      <c r="IL614" s="1">
        <v>2</v>
      </c>
      <c r="IM614" s="1">
        <v>4</v>
      </c>
      <c r="IN614" s="1" t="s">
        <v>12260</v>
      </c>
      <c r="IO614" s="1" t="s">
        <v>12261</v>
      </c>
      <c r="IP614" s="1" t="s">
        <v>12262</v>
      </c>
    </row>
    <row r="615" spans="1:250" x14ac:dyDescent="0.25">
      <c r="A615">
        <v>2437</v>
      </c>
      <c r="B615" t="s">
        <v>3306</v>
      </c>
      <c r="C615" t="s">
        <v>199</v>
      </c>
      <c r="D615" t="s">
        <v>1566</v>
      </c>
      <c r="E615" t="s">
        <v>3309</v>
      </c>
      <c r="F615" t="s">
        <v>355</v>
      </c>
      <c r="G615" t="s">
        <v>203</v>
      </c>
      <c r="H615" t="s">
        <v>2765</v>
      </c>
      <c r="I615" t="s">
        <v>3307</v>
      </c>
      <c r="J615" t="s">
        <v>3308</v>
      </c>
      <c r="K615" t="s">
        <v>8409</v>
      </c>
      <c r="L615" t="s">
        <v>3309</v>
      </c>
      <c r="M615" t="s">
        <v>3310</v>
      </c>
      <c r="N615" t="s">
        <v>3870</v>
      </c>
      <c r="O615" t="s">
        <v>3311</v>
      </c>
      <c r="P615" t="s">
        <v>8410</v>
      </c>
      <c r="Q615" t="s">
        <v>14361</v>
      </c>
      <c r="R615" t="s">
        <v>8412</v>
      </c>
      <c r="S615" t="s">
        <v>8413</v>
      </c>
      <c r="T615" t="s">
        <v>3313</v>
      </c>
      <c r="U615" t="s">
        <v>3314</v>
      </c>
      <c r="V615" t="s">
        <v>213</v>
      </c>
      <c r="W615">
        <v>0</v>
      </c>
      <c r="X615" t="s">
        <v>240</v>
      </c>
      <c r="Y615" t="s">
        <v>1183</v>
      </c>
      <c r="AB615" t="s">
        <v>14362</v>
      </c>
      <c r="AC615" t="s">
        <v>213</v>
      </c>
      <c r="AD615">
        <v>16</v>
      </c>
      <c r="AE615" s="1">
        <v>43774</v>
      </c>
      <c r="AF615" t="s">
        <v>7845</v>
      </c>
      <c r="AG615" t="s">
        <v>7846</v>
      </c>
      <c r="AH615" s="1">
        <v>43581</v>
      </c>
      <c r="AI615" s="1">
        <v>43627</v>
      </c>
      <c r="AJ615">
        <v>22</v>
      </c>
      <c r="AK615" t="s">
        <v>5477</v>
      </c>
      <c r="AL615" s="1">
        <v>42989</v>
      </c>
      <c r="AM615" t="s">
        <v>5528</v>
      </c>
      <c r="AN615" t="s">
        <v>14363</v>
      </c>
      <c r="AO615" t="s">
        <v>14364</v>
      </c>
      <c r="AP615">
        <v>1</v>
      </c>
      <c r="AQ615">
        <v>0</v>
      </c>
      <c r="AR615">
        <v>0</v>
      </c>
      <c r="AS615">
        <v>6</v>
      </c>
      <c r="AT615">
        <v>2</v>
      </c>
      <c r="AU615">
        <v>0</v>
      </c>
      <c r="AV615">
        <v>1</v>
      </c>
      <c r="AW615">
        <v>0</v>
      </c>
      <c r="AX615">
        <v>0</v>
      </c>
      <c r="AY615">
        <v>1</v>
      </c>
      <c r="AZ615">
        <v>0</v>
      </c>
      <c r="BA615">
        <v>0</v>
      </c>
      <c r="BB615">
        <v>0</v>
      </c>
      <c r="BC615">
        <v>0</v>
      </c>
      <c r="BD615">
        <v>1</v>
      </c>
      <c r="BE615">
        <v>0</v>
      </c>
      <c r="BF615">
        <v>1</v>
      </c>
      <c r="BG615">
        <v>0</v>
      </c>
      <c r="BH615">
        <v>1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1</v>
      </c>
      <c r="BQ615">
        <v>1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 t="s">
        <v>8411</v>
      </c>
      <c r="CB615" t="s">
        <v>8414</v>
      </c>
      <c r="CC615" t="s">
        <v>3315</v>
      </c>
      <c r="CD615" t="s">
        <v>749</v>
      </c>
      <c r="CF615" t="s">
        <v>8415</v>
      </c>
      <c r="CG615" t="s">
        <v>8412</v>
      </c>
      <c r="CK615" t="s">
        <v>8416</v>
      </c>
      <c r="CL615" t="s">
        <v>3312</v>
      </c>
      <c r="CR615" t="s">
        <v>2646</v>
      </c>
      <c r="CV615" t="s">
        <v>3316</v>
      </c>
      <c r="CW615" t="s">
        <v>3317</v>
      </c>
      <c r="CX615" t="s">
        <v>3318</v>
      </c>
      <c r="CY615" t="s">
        <v>749</v>
      </c>
      <c r="CZ615" t="s">
        <v>224</v>
      </c>
      <c r="DA615" t="s">
        <v>224</v>
      </c>
      <c r="DC615" t="s">
        <v>3319</v>
      </c>
      <c r="DG615" t="s">
        <v>3320</v>
      </c>
      <c r="DH615" t="s">
        <v>226</v>
      </c>
      <c r="DI615" t="s">
        <v>226</v>
      </c>
      <c r="DJ615" t="s">
        <v>226</v>
      </c>
      <c r="DK615" t="s">
        <v>226</v>
      </c>
      <c r="DL615" t="s">
        <v>226</v>
      </c>
      <c r="DM615" t="s">
        <v>226</v>
      </c>
      <c r="DN615" t="s">
        <v>226</v>
      </c>
      <c r="DO615" t="s">
        <v>226</v>
      </c>
      <c r="DP615" t="s">
        <v>226</v>
      </c>
      <c r="DQ615" t="s">
        <v>226</v>
      </c>
      <c r="DR615" t="s">
        <v>226</v>
      </c>
      <c r="DS615" t="s">
        <v>226</v>
      </c>
      <c r="DT615" t="s">
        <v>226</v>
      </c>
      <c r="DU615" t="s">
        <v>226</v>
      </c>
      <c r="DV615" t="s">
        <v>226</v>
      </c>
      <c r="DW615" t="s">
        <v>226</v>
      </c>
      <c r="DX615" t="s">
        <v>226</v>
      </c>
      <c r="DY615" t="s">
        <v>226</v>
      </c>
      <c r="DZ615" t="s">
        <v>226</v>
      </c>
      <c r="EA615" t="s">
        <v>226</v>
      </c>
      <c r="EB615" t="s">
        <v>226</v>
      </c>
      <c r="EC615" t="s">
        <v>226</v>
      </c>
      <c r="ED615" t="s">
        <v>226</v>
      </c>
      <c r="EE615" t="s">
        <v>226</v>
      </c>
      <c r="EF615" t="s">
        <v>226</v>
      </c>
      <c r="EG615" t="s">
        <v>226</v>
      </c>
      <c r="EH615" t="s">
        <v>226</v>
      </c>
      <c r="EI615" t="s">
        <v>226</v>
      </c>
      <c r="EJ615" t="s">
        <v>226</v>
      </c>
      <c r="EK615" t="s">
        <v>226</v>
      </c>
      <c r="EL615" t="s">
        <v>226</v>
      </c>
      <c r="EM615" t="s">
        <v>226</v>
      </c>
      <c r="EN615" t="s">
        <v>226</v>
      </c>
      <c r="EO615" t="s">
        <v>226</v>
      </c>
      <c r="EP615" t="s">
        <v>226</v>
      </c>
      <c r="EQ615" t="s">
        <v>226</v>
      </c>
      <c r="ER615" t="s">
        <v>226</v>
      </c>
      <c r="ES615" t="s">
        <v>226</v>
      </c>
      <c r="ET615" t="s">
        <v>226</v>
      </c>
      <c r="EU615" t="s">
        <v>226</v>
      </c>
      <c r="EV615" t="s">
        <v>226</v>
      </c>
      <c r="EW615" t="s">
        <v>226</v>
      </c>
      <c r="EX615" t="s">
        <v>226</v>
      </c>
      <c r="EY615" t="s">
        <v>226</v>
      </c>
      <c r="EZ615" t="s">
        <v>226</v>
      </c>
      <c r="FA615" t="s">
        <v>226</v>
      </c>
      <c r="FB615" t="s">
        <v>226</v>
      </c>
      <c r="FC615" t="s">
        <v>226</v>
      </c>
      <c r="FD615" t="s">
        <v>226</v>
      </c>
      <c r="FE615" t="s">
        <v>213</v>
      </c>
      <c r="FF615" t="s">
        <v>226</v>
      </c>
      <c r="FG615" t="s">
        <v>226</v>
      </c>
      <c r="FH615" t="s">
        <v>226</v>
      </c>
      <c r="FI615" t="s">
        <v>226</v>
      </c>
      <c r="FJ615" t="s">
        <v>226</v>
      </c>
      <c r="FK615" t="s">
        <v>226</v>
      </c>
      <c r="FL615" t="s">
        <v>226</v>
      </c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  <c r="GI615" s="1"/>
      <c r="GJ615" s="1"/>
      <c r="GK615" s="1"/>
      <c r="GL615" s="1"/>
      <c r="GM615" s="1"/>
      <c r="GN615" s="1"/>
      <c r="GO615" s="1"/>
      <c r="GP615" s="1"/>
      <c r="GQ615" s="1"/>
      <c r="GR615" s="1"/>
      <c r="GS615" s="1"/>
      <c r="GT615" s="1"/>
      <c r="GU615" s="1"/>
      <c r="GV615" s="1">
        <v>43739</v>
      </c>
      <c r="GW615" s="1"/>
      <c r="GX615" s="1"/>
      <c r="GY615" s="1"/>
      <c r="GZ615" s="1"/>
      <c r="HA615" s="1"/>
      <c r="HB615" s="1"/>
      <c r="HC615" s="1"/>
      <c r="HD615" s="1"/>
      <c r="HE615" s="1"/>
      <c r="HF615" s="1"/>
      <c r="HG615" s="1"/>
      <c r="HH615" s="1"/>
      <c r="HI615" s="1"/>
      <c r="HJ615" s="1"/>
      <c r="HK615" s="1"/>
      <c r="HL615" s="1"/>
      <c r="HM615" s="1"/>
      <c r="HN615" s="1"/>
      <c r="HO615" s="1"/>
      <c r="HP615" s="1"/>
      <c r="HQ615" s="1"/>
      <c r="HR615" s="1">
        <v>0</v>
      </c>
      <c r="HS615" s="1">
        <v>0</v>
      </c>
      <c r="HT615" s="1">
        <v>0</v>
      </c>
      <c r="HU615" s="1">
        <v>0</v>
      </c>
      <c r="HV615" s="1">
        <v>0</v>
      </c>
      <c r="HW615" s="1">
        <v>0</v>
      </c>
      <c r="HX615" s="1">
        <v>0</v>
      </c>
      <c r="HY615" s="1" t="s">
        <v>226</v>
      </c>
      <c r="HZ615" s="1"/>
      <c r="IA615" s="1">
        <v>1</v>
      </c>
      <c r="IB615" s="1">
        <v>1</v>
      </c>
      <c r="IC615" s="1">
        <v>1</v>
      </c>
      <c r="ID615" s="1">
        <v>1</v>
      </c>
      <c r="IE615" s="1">
        <v>5</v>
      </c>
      <c r="IF615" s="1">
        <v>1</v>
      </c>
      <c r="IG615" s="1">
        <v>0</v>
      </c>
      <c r="IH615" s="1">
        <v>1</v>
      </c>
      <c r="II615" s="1">
        <v>2</v>
      </c>
      <c r="IJ615" s="1" t="s">
        <v>226</v>
      </c>
      <c r="IK615" s="1"/>
      <c r="IL615" s="1">
        <v>0</v>
      </c>
      <c r="IM615" s="1">
        <v>0</v>
      </c>
      <c r="IN615" s="1" t="s">
        <v>10344</v>
      </c>
      <c r="IO615" s="1" t="s">
        <v>10345</v>
      </c>
      <c r="IP615" s="1"/>
    </row>
    <row r="616" spans="1:250" x14ac:dyDescent="0.25">
      <c r="A616">
        <v>2437</v>
      </c>
      <c r="B616" t="s">
        <v>3306</v>
      </c>
      <c r="C616" t="s">
        <v>199</v>
      </c>
      <c r="D616" t="s">
        <v>1566</v>
      </c>
      <c r="E616" t="s">
        <v>3309</v>
      </c>
      <c r="F616" t="s">
        <v>355</v>
      </c>
      <c r="G616" t="s">
        <v>203</v>
      </c>
      <c r="H616" t="s">
        <v>2765</v>
      </c>
      <c r="I616" t="s">
        <v>3307</v>
      </c>
      <c r="J616" t="s">
        <v>3308</v>
      </c>
      <c r="K616" t="s">
        <v>8409</v>
      </c>
      <c r="L616" t="s">
        <v>3309</v>
      </c>
      <c r="M616" t="s">
        <v>3310</v>
      </c>
      <c r="N616" t="s">
        <v>3870</v>
      </c>
      <c r="O616" t="s">
        <v>3311</v>
      </c>
      <c r="P616" t="s">
        <v>8410</v>
      </c>
      <c r="Q616" t="s">
        <v>14361</v>
      </c>
      <c r="R616" t="s">
        <v>8412</v>
      </c>
      <c r="S616" t="s">
        <v>8413</v>
      </c>
      <c r="T616" t="s">
        <v>3313</v>
      </c>
      <c r="U616" t="s">
        <v>3314</v>
      </c>
      <c r="V616" t="s">
        <v>213</v>
      </c>
      <c r="W616">
        <v>0</v>
      </c>
      <c r="X616" t="s">
        <v>240</v>
      </c>
      <c r="Y616" t="s">
        <v>1183</v>
      </c>
      <c r="AB616" t="s">
        <v>14362</v>
      </c>
      <c r="AC616" t="s">
        <v>213</v>
      </c>
      <c r="AD616">
        <v>17</v>
      </c>
      <c r="AE616" s="1">
        <v>43893</v>
      </c>
      <c r="AF616" t="s">
        <v>11158</v>
      </c>
      <c r="AG616" t="s">
        <v>11159</v>
      </c>
      <c r="AH616" s="1">
        <v>43581</v>
      </c>
      <c r="AI616" s="1">
        <v>43795</v>
      </c>
      <c r="AJ616">
        <v>22</v>
      </c>
      <c r="AK616" t="s">
        <v>5477</v>
      </c>
      <c r="AL616" s="1">
        <v>42989</v>
      </c>
      <c r="AM616" t="s">
        <v>5528</v>
      </c>
      <c r="AN616" t="s">
        <v>14363</v>
      </c>
      <c r="AO616" t="s">
        <v>14364</v>
      </c>
      <c r="AP616">
        <v>1</v>
      </c>
      <c r="AQ616">
        <v>0</v>
      </c>
      <c r="AR616">
        <v>0</v>
      </c>
      <c r="AS616">
        <v>6</v>
      </c>
      <c r="AT616">
        <v>2</v>
      </c>
      <c r="AU616">
        <v>0</v>
      </c>
      <c r="AV616">
        <v>1</v>
      </c>
      <c r="AW616">
        <v>0</v>
      </c>
      <c r="AX616">
        <v>0</v>
      </c>
      <c r="AY616">
        <v>1</v>
      </c>
      <c r="AZ616">
        <v>0</v>
      </c>
      <c r="BA616">
        <v>0</v>
      </c>
      <c r="BB616">
        <v>0</v>
      </c>
      <c r="BC616">
        <v>0</v>
      </c>
      <c r="BD616">
        <v>1</v>
      </c>
      <c r="BE616">
        <v>0</v>
      </c>
      <c r="BF616">
        <v>1</v>
      </c>
      <c r="BG616">
        <v>0</v>
      </c>
      <c r="BH616">
        <v>1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1</v>
      </c>
      <c r="BQ616">
        <v>1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 t="s">
        <v>8411</v>
      </c>
      <c r="CB616" t="s">
        <v>8414</v>
      </c>
      <c r="CC616" t="s">
        <v>3315</v>
      </c>
      <c r="CD616" t="s">
        <v>749</v>
      </c>
      <c r="CF616" t="s">
        <v>8415</v>
      </c>
      <c r="CG616" t="s">
        <v>8412</v>
      </c>
      <c r="CK616" t="s">
        <v>8416</v>
      </c>
      <c r="CL616" t="s">
        <v>3312</v>
      </c>
      <c r="CR616" t="s">
        <v>2646</v>
      </c>
      <c r="CV616" t="s">
        <v>3316</v>
      </c>
      <c r="CW616" t="s">
        <v>3317</v>
      </c>
      <c r="CX616" t="s">
        <v>3318</v>
      </c>
      <c r="CY616" t="s">
        <v>749</v>
      </c>
      <c r="CZ616" t="s">
        <v>224</v>
      </c>
      <c r="DA616" t="s">
        <v>224</v>
      </c>
      <c r="DC616" t="s">
        <v>3319</v>
      </c>
      <c r="DG616" t="s">
        <v>3320</v>
      </c>
      <c r="DH616" t="s">
        <v>226</v>
      </c>
      <c r="DI616" t="s">
        <v>226</v>
      </c>
      <c r="DJ616" t="s">
        <v>226</v>
      </c>
      <c r="DK616" t="s">
        <v>226</v>
      </c>
      <c r="DL616" t="s">
        <v>226</v>
      </c>
      <c r="DM616" t="s">
        <v>226</v>
      </c>
      <c r="DN616" t="s">
        <v>226</v>
      </c>
      <c r="DO616" t="s">
        <v>226</v>
      </c>
      <c r="DP616" t="s">
        <v>226</v>
      </c>
      <c r="DQ616" t="s">
        <v>226</v>
      </c>
      <c r="DR616" t="s">
        <v>226</v>
      </c>
      <c r="DS616" t="s">
        <v>226</v>
      </c>
      <c r="DT616" t="s">
        <v>226</v>
      </c>
      <c r="DU616" t="s">
        <v>226</v>
      </c>
      <c r="DV616" t="s">
        <v>226</v>
      </c>
      <c r="DW616" t="s">
        <v>226</v>
      </c>
      <c r="DX616" t="s">
        <v>226</v>
      </c>
      <c r="DY616" t="s">
        <v>226</v>
      </c>
      <c r="DZ616" t="s">
        <v>226</v>
      </c>
      <c r="EA616" t="s">
        <v>226</v>
      </c>
      <c r="EB616" t="s">
        <v>226</v>
      </c>
      <c r="EC616" t="s">
        <v>226</v>
      </c>
      <c r="ED616" t="s">
        <v>226</v>
      </c>
      <c r="EE616" t="s">
        <v>226</v>
      </c>
      <c r="EF616" t="s">
        <v>226</v>
      </c>
      <c r="EG616" t="s">
        <v>226</v>
      </c>
      <c r="EH616" t="s">
        <v>226</v>
      </c>
      <c r="EI616" t="s">
        <v>226</v>
      </c>
      <c r="EJ616" t="s">
        <v>226</v>
      </c>
      <c r="EK616" t="s">
        <v>226</v>
      </c>
      <c r="EL616" t="s">
        <v>226</v>
      </c>
      <c r="EM616" t="s">
        <v>226</v>
      </c>
      <c r="EN616" t="s">
        <v>226</v>
      </c>
      <c r="EO616" t="s">
        <v>226</v>
      </c>
      <c r="EP616" t="s">
        <v>226</v>
      </c>
      <c r="EQ616" t="s">
        <v>226</v>
      </c>
      <c r="ER616" t="s">
        <v>226</v>
      </c>
      <c r="ES616" t="s">
        <v>226</v>
      </c>
      <c r="ET616" t="s">
        <v>226</v>
      </c>
      <c r="EU616" t="s">
        <v>226</v>
      </c>
      <c r="EV616" t="s">
        <v>226</v>
      </c>
      <c r="EW616" t="s">
        <v>226</v>
      </c>
      <c r="EX616" t="s">
        <v>226</v>
      </c>
      <c r="EY616" t="s">
        <v>226</v>
      </c>
      <c r="EZ616" t="s">
        <v>226</v>
      </c>
      <c r="FA616" t="s">
        <v>226</v>
      </c>
      <c r="FB616" t="s">
        <v>226</v>
      </c>
      <c r="FC616" t="s">
        <v>226</v>
      </c>
      <c r="FD616" t="s">
        <v>226</v>
      </c>
      <c r="FE616" t="s">
        <v>213</v>
      </c>
      <c r="FF616" t="s">
        <v>226</v>
      </c>
      <c r="FG616" t="s">
        <v>226</v>
      </c>
      <c r="FH616" t="s">
        <v>226</v>
      </c>
      <c r="FI616" t="s">
        <v>226</v>
      </c>
      <c r="FJ616" t="s">
        <v>226</v>
      </c>
      <c r="FK616" t="s">
        <v>226</v>
      </c>
      <c r="FL616" t="s">
        <v>226</v>
      </c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  <c r="GI616" s="1"/>
      <c r="GJ616" s="1"/>
      <c r="GK616" s="1"/>
      <c r="GL616" s="1"/>
      <c r="GM616" s="1"/>
      <c r="GN616" s="1"/>
      <c r="GO616" s="1"/>
      <c r="GP616" s="1"/>
      <c r="GQ616" s="1"/>
      <c r="GR616" s="1"/>
      <c r="GS616" s="1"/>
      <c r="GT616" s="1"/>
      <c r="GU616" s="1"/>
      <c r="GV616" s="1">
        <v>43739</v>
      </c>
      <c r="GW616" s="1"/>
      <c r="GX616" s="1"/>
      <c r="GY616" s="1"/>
      <c r="GZ616" s="1"/>
      <c r="HA616" s="1"/>
      <c r="HB616" s="1"/>
      <c r="HC616" s="1"/>
      <c r="HD616" s="1"/>
      <c r="HE616" s="1"/>
      <c r="HF616" s="1"/>
      <c r="HG616" s="1"/>
      <c r="HH616" s="1"/>
      <c r="HI616" s="1"/>
      <c r="HJ616" s="1"/>
      <c r="HK616" s="1"/>
      <c r="HL616" s="1"/>
      <c r="HM616" s="1"/>
      <c r="HN616" s="1"/>
      <c r="HO616" s="1"/>
      <c r="HP616" s="1"/>
      <c r="HQ616" s="1"/>
      <c r="HR616" s="1">
        <v>0</v>
      </c>
      <c r="HS616" s="1">
        <v>0</v>
      </c>
      <c r="HT616" s="1">
        <v>0</v>
      </c>
      <c r="HU616" s="1">
        <v>0</v>
      </c>
      <c r="HV616" s="1">
        <v>0</v>
      </c>
      <c r="HW616" s="1">
        <v>0</v>
      </c>
      <c r="HX616" s="1">
        <v>0</v>
      </c>
      <c r="HY616" s="1" t="s">
        <v>226</v>
      </c>
      <c r="HZ616" s="1"/>
      <c r="IA616" s="1">
        <v>1</v>
      </c>
      <c r="IB616" s="1">
        <v>1</v>
      </c>
      <c r="IC616" s="1">
        <v>1</v>
      </c>
      <c r="ID616" s="1">
        <v>1</v>
      </c>
      <c r="IE616" s="1">
        <v>5</v>
      </c>
      <c r="IF616" s="1">
        <v>1</v>
      </c>
      <c r="IG616" s="1">
        <v>0</v>
      </c>
      <c r="IH616" s="1">
        <v>1</v>
      </c>
      <c r="II616" s="1">
        <v>2</v>
      </c>
      <c r="IJ616" s="1" t="s">
        <v>226</v>
      </c>
      <c r="IK616" s="1"/>
      <c r="IL616" s="1">
        <v>0</v>
      </c>
      <c r="IM616" s="1">
        <v>0</v>
      </c>
      <c r="IN616" s="1" t="s">
        <v>10344</v>
      </c>
      <c r="IO616" s="1" t="s">
        <v>10345</v>
      </c>
      <c r="IP616" s="1"/>
    </row>
    <row r="617" spans="1:250" x14ac:dyDescent="0.25">
      <c r="A617">
        <v>3035</v>
      </c>
      <c r="B617" t="s">
        <v>3321</v>
      </c>
      <c r="C617" t="s">
        <v>199</v>
      </c>
      <c r="D617" t="s">
        <v>228</v>
      </c>
      <c r="E617" t="s">
        <v>3322</v>
      </c>
      <c r="F617" t="s">
        <v>202</v>
      </c>
      <c r="G617" t="s">
        <v>203</v>
      </c>
      <c r="H617" t="s">
        <v>3323</v>
      </c>
      <c r="I617" t="s">
        <v>3324</v>
      </c>
      <c r="J617" t="s">
        <v>3325</v>
      </c>
      <c r="K617" t="s">
        <v>228</v>
      </c>
      <c r="L617" t="s">
        <v>3322</v>
      </c>
      <c r="M617" t="s">
        <v>3326</v>
      </c>
      <c r="N617" t="s">
        <v>304</v>
      </c>
      <c r="O617" t="s">
        <v>3327</v>
      </c>
      <c r="P617" t="s">
        <v>8668</v>
      </c>
      <c r="Q617" t="s">
        <v>3328</v>
      </c>
      <c r="R617" t="s">
        <v>3327</v>
      </c>
      <c r="S617" t="s">
        <v>3328</v>
      </c>
      <c r="T617" t="s">
        <v>3327</v>
      </c>
      <c r="U617" t="s">
        <v>3329</v>
      </c>
      <c r="V617" t="s">
        <v>213</v>
      </c>
      <c r="W617">
        <v>0</v>
      </c>
      <c r="X617" t="s">
        <v>240</v>
      </c>
      <c r="Y617" t="s">
        <v>3330</v>
      </c>
      <c r="AB617" t="s">
        <v>5296</v>
      </c>
      <c r="AC617" t="s">
        <v>213</v>
      </c>
      <c r="AD617">
        <v>16</v>
      </c>
      <c r="AE617" s="1">
        <v>43774</v>
      </c>
      <c r="AF617" t="s">
        <v>7845</v>
      </c>
      <c r="AG617" t="s">
        <v>7846</v>
      </c>
      <c r="AH617" s="1">
        <v>43581</v>
      </c>
      <c r="AI617" s="1">
        <v>43591</v>
      </c>
      <c r="AJ617">
        <v>9</v>
      </c>
      <c r="AK617" t="s">
        <v>5331</v>
      </c>
      <c r="AL617" s="1">
        <v>43020</v>
      </c>
      <c r="AM617" t="s">
        <v>6102</v>
      </c>
      <c r="AN617" t="s">
        <v>8669</v>
      </c>
      <c r="AP617">
        <v>1</v>
      </c>
      <c r="AQ617">
        <v>0</v>
      </c>
      <c r="AR617">
        <v>0</v>
      </c>
      <c r="AS617">
        <v>5</v>
      </c>
      <c r="AT617">
        <v>2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1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1</v>
      </c>
      <c r="BQ617">
        <v>1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 t="s">
        <v>3328</v>
      </c>
      <c r="CB617" t="s">
        <v>3331</v>
      </c>
      <c r="CC617" t="s">
        <v>674</v>
      </c>
      <c r="CH617" t="s">
        <v>3327</v>
      </c>
      <c r="CL617" t="s">
        <v>3328</v>
      </c>
      <c r="CM617" t="s">
        <v>3331</v>
      </c>
      <c r="CN617" t="s">
        <v>674</v>
      </c>
      <c r="CS617" t="s">
        <v>3327</v>
      </c>
      <c r="CW617" t="s">
        <v>3328</v>
      </c>
      <c r="CX617" t="s">
        <v>3331</v>
      </c>
      <c r="CY617" t="s">
        <v>674</v>
      </c>
      <c r="DD617" t="s">
        <v>3327</v>
      </c>
      <c r="DH617" t="s">
        <v>226</v>
      </c>
      <c r="DI617" t="s">
        <v>226</v>
      </c>
      <c r="DJ617" t="s">
        <v>226</v>
      </c>
      <c r="DK617" t="s">
        <v>226</v>
      </c>
      <c r="DL617" t="s">
        <v>226</v>
      </c>
      <c r="DM617" t="s">
        <v>226</v>
      </c>
      <c r="DN617" t="s">
        <v>226</v>
      </c>
      <c r="DO617" t="s">
        <v>226</v>
      </c>
      <c r="DP617" t="s">
        <v>226</v>
      </c>
      <c r="DQ617" t="s">
        <v>226</v>
      </c>
      <c r="DR617" t="s">
        <v>226</v>
      </c>
      <c r="DS617" t="s">
        <v>226</v>
      </c>
      <c r="DT617" t="s">
        <v>226</v>
      </c>
      <c r="DU617" t="s">
        <v>226</v>
      </c>
      <c r="DV617" t="s">
        <v>226</v>
      </c>
      <c r="DW617" t="s">
        <v>226</v>
      </c>
      <c r="DX617" t="s">
        <v>226</v>
      </c>
      <c r="DY617" t="s">
        <v>226</v>
      </c>
      <c r="DZ617" t="s">
        <v>226</v>
      </c>
      <c r="EA617" t="s">
        <v>226</v>
      </c>
      <c r="EB617" t="s">
        <v>226</v>
      </c>
      <c r="EC617" t="s">
        <v>226</v>
      </c>
      <c r="ED617" t="s">
        <v>226</v>
      </c>
      <c r="EE617" t="s">
        <v>226</v>
      </c>
      <c r="EF617" t="s">
        <v>226</v>
      </c>
      <c r="EG617" t="s">
        <v>226</v>
      </c>
      <c r="EH617" t="s">
        <v>226</v>
      </c>
      <c r="EI617" t="s">
        <v>226</v>
      </c>
      <c r="EJ617" t="s">
        <v>226</v>
      </c>
      <c r="EK617" t="s">
        <v>226</v>
      </c>
      <c r="EL617" t="s">
        <v>226</v>
      </c>
      <c r="EM617" t="s">
        <v>226</v>
      </c>
      <c r="EN617" t="s">
        <v>226</v>
      </c>
      <c r="EO617" t="s">
        <v>226</v>
      </c>
      <c r="EP617" t="s">
        <v>226</v>
      </c>
      <c r="EQ617" t="s">
        <v>226</v>
      </c>
      <c r="ER617" t="s">
        <v>226</v>
      </c>
      <c r="ES617" t="s">
        <v>226</v>
      </c>
      <c r="ET617" t="s">
        <v>226</v>
      </c>
      <c r="EU617" t="s">
        <v>226</v>
      </c>
      <c r="EV617" t="s">
        <v>226</v>
      </c>
      <c r="EW617" t="s">
        <v>226</v>
      </c>
      <c r="EX617" t="s">
        <v>213</v>
      </c>
      <c r="EY617" t="s">
        <v>226</v>
      </c>
      <c r="EZ617" t="s">
        <v>226</v>
      </c>
      <c r="FA617" t="s">
        <v>226</v>
      </c>
      <c r="FB617" t="s">
        <v>226</v>
      </c>
      <c r="FC617" t="s">
        <v>226</v>
      </c>
      <c r="FD617" t="s">
        <v>226</v>
      </c>
      <c r="FE617" t="s">
        <v>226</v>
      </c>
      <c r="FF617" t="s">
        <v>226</v>
      </c>
      <c r="FG617" t="s">
        <v>226</v>
      </c>
      <c r="FH617" t="s">
        <v>226</v>
      </c>
      <c r="FI617" t="s">
        <v>226</v>
      </c>
      <c r="FJ617" t="s">
        <v>226</v>
      </c>
      <c r="FK617" t="s">
        <v>226</v>
      </c>
      <c r="FL617" t="s">
        <v>226</v>
      </c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  <c r="GI617" s="1">
        <v>43755</v>
      </c>
      <c r="GJ617" s="1"/>
      <c r="GK617" s="1"/>
      <c r="GL617" s="1"/>
      <c r="GM617" s="1"/>
      <c r="GN617" s="1"/>
      <c r="GO617" s="1"/>
      <c r="GP617" s="1"/>
      <c r="GQ617" s="1"/>
      <c r="GR617" s="1"/>
      <c r="GS617" s="1"/>
      <c r="GT617" s="1"/>
      <c r="GU617" s="1"/>
      <c r="GV617" s="1"/>
      <c r="GW617" s="1"/>
      <c r="GX617" s="1"/>
      <c r="GY617" s="1"/>
      <c r="GZ617" s="1"/>
      <c r="HA617" s="1"/>
      <c r="HB617" s="1"/>
      <c r="HC617" s="1"/>
      <c r="HD617" s="1"/>
      <c r="HE617" s="1"/>
      <c r="HF617" s="1"/>
      <c r="HG617" s="1"/>
      <c r="HH617" s="1"/>
      <c r="HI617" s="1"/>
      <c r="HJ617" s="1"/>
      <c r="HK617" s="1"/>
      <c r="HL617" s="1"/>
      <c r="HM617" s="1"/>
      <c r="HN617" s="1"/>
      <c r="HO617" s="1"/>
      <c r="HP617" s="1"/>
      <c r="HQ617" s="1"/>
      <c r="HR617" s="1">
        <v>0</v>
      </c>
      <c r="HS617" s="1">
        <v>0</v>
      </c>
      <c r="HT617" s="1">
        <v>0</v>
      </c>
      <c r="HU617" s="1">
        <v>0</v>
      </c>
      <c r="HV617" s="1">
        <v>0</v>
      </c>
      <c r="HW617" s="1">
        <v>0</v>
      </c>
      <c r="HX617" s="1">
        <v>0</v>
      </c>
      <c r="HY617" s="1" t="s">
        <v>226</v>
      </c>
      <c r="HZ617" s="1"/>
      <c r="IA617" s="1">
        <v>1</v>
      </c>
      <c r="IB617" s="1">
        <v>1</v>
      </c>
      <c r="IC617" s="1">
        <v>1</v>
      </c>
      <c r="ID617" s="1">
        <v>1</v>
      </c>
      <c r="IE617" s="1">
        <v>5</v>
      </c>
      <c r="IF617" s="1">
        <v>1</v>
      </c>
      <c r="IG617" s="1">
        <v>0</v>
      </c>
      <c r="IH617" s="1">
        <v>1</v>
      </c>
      <c r="II617" s="1">
        <v>1</v>
      </c>
      <c r="IJ617" s="1" t="s">
        <v>226</v>
      </c>
      <c r="IK617" s="1"/>
      <c r="IL617" s="1">
        <v>0</v>
      </c>
      <c r="IM617" s="1">
        <v>0</v>
      </c>
      <c r="IN617" s="1" t="s">
        <v>10708</v>
      </c>
      <c r="IO617" s="1" t="s">
        <v>10709</v>
      </c>
      <c r="IP617" s="1" t="s">
        <v>9583</v>
      </c>
    </row>
    <row r="618" spans="1:250" x14ac:dyDescent="0.25">
      <c r="A618">
        <v>3035</v>
      </c>
      <c r="B618" t="s">
        <v>3321</v>
      </c>
      <c r="C618" t="s">
        <v>199</v>
      </c>
      <c r="D618" t="s">
        <v>228</v>
      </c>
      <c r="E618" t="s">
        <v>3322</v>
      </c>
      <c r="F618" t="s">
        <v>202</v>
      </c>
      <c r="G618" t="s">
        <v>203</v>
      </c>
      <c r="H618" t="s">
        <v>3323</v>
      </c>
      <c r="I618" t="s">
        <v>3324</v>
      </c>
      <c r="J618" t="s">
        <v>3325</v>
      </c>
      <c r="K618" t="s">
        <v>228</v>
      </c>
      <c r="L618" t="s">
        <v>3322</v>
      </c>
      <c r="M618" t="s">
        <v>3326</v>
      </c>
      <c r="N618" t="s">
        <v>304</v>
      </c>
      <c r="O618" t="s">
        <v>3327</v>
      </c>
      <c r="P618" t="s">
        <v>8668</v>
      </c>
      <c r="Q618" t="s">
        <v>3328</v>
      </c>
      <c r="R618" t="s">
        <v>3327</v>
      </c>
      <c r="S618" t="s">
        <v>3328</v>
      </c>
      <c r="T618" t="s">
        <v>3327</v>
      </c>
      <c r="U618" t="s">
        <v>3329</v>
      </c>
      <c r="V618" t="s">
        <v>213</v>
      </c>
      <c r="W618">
        <v>0</v>
      </c>
      <c r="X618" t="s">
        <v>240</v>
      </c>
      <c r="Y618" t="s">
        <v>3330</v>
      </c>
      <c r="AB618" t="s">
        <v>5296</v>
      </c>
      <c r="AC618" t="s">
        <v>213</v>
      </c>
      <c r="AD618">
        <v>17</v>
      </c>
      <c r="AE618" s="1">
        <v>43893</v>
      </c>
      <c r="AF618" t="s">
        <v>11158</v>
      </c>
      <c r="AG618" t="s">
        <v>11159</v>
      </c>
      <c r="AH618" s="1">
        <v>43581</v>
      </c>
      <c r="AI618" s="1">
        <v>43804</v>
      </c>
      <c r="AJ618">
        <v>9</v>
      </c>
      <c r="AK618" t="s">
        <v>5331</v>
      </c>
      <c r="AL618" s="1">
        <v>43020</v>
      </c>
      <c r="AM618" t="s">
        <v>6102</v>
      </c>
      <c r="AN618" t="s">
        <v>8669</v>
      </c>
      <c r="AP618">
        <v>1</v>
      </c>
      <c r="AQ618">
        <v>0</v>
      </c>
      <c r="AR618">
        <v>0</v>
      </c>
      <c r="AS618">
        <v>5</v>
      </c>
      <c r="AT618">
        <v>2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1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1</v>
      </c>
      <c r="BQ618">
        <v>1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 t="s">
        <v>3328</v>
      </c>
      <c r="CB618" t="s">
        <v>3331</v>
      </c>
      <c r="CC618" t="s">
        <v>674</v>
      </c>
      <c r="CH618" t="s">
        <v>3327</v>
      </c>
      <c r="CL618" t="s">
        <v>3328</v>
      </c>
      <c r="CM618" t="s">
        <v>3331</v>
      </c>
      <c r="CN618" t="s">
        <v>674</v>
      </c>
      <c r="CS618" t="s">
        <v>3327</v>
      </c>
      <c r="CW618" t="s">
        <v>3328</v>
      </c>
      <c r="CX618" t="s">
        <v>3331</v>
      </c>
      <c r="CY618" t="s">
        <v>674</v>
      </c>
      <c r="DD618" t="s">
        <v>3327</v>
      </c>
      <c r="DH618" t="s">
        <v>226</v>
      </c>
      <c r="DI618" t="s">
        <v>226</v>
      </c>
      <c r="DJ618" t="s">
        <v>226</v>
      </c>
      <c r="DK618" t="s">
        <v>226</v>
      </c>
      <c r="DL618" t="s">
        <v>226</v>
      </c>
      <c r="DM618" t="s">
        <v>226</v>
      </c>
      <c r="DN618" t="s">
        <v>226</v>
      </c>
      <c r="DO618" t="s">
        <v>226</v>
      </c>
      <c r="DP618" t="s">
        <v>226</v>
      </c>
      <c r="DQ618" t="s">
        <v>226</v>
      </c>
      <c r="DR618" t="s">
        <v>226</v>
      </c>
      <c r="DS618" t="s">
        <v>226</v>
      </c>
      <c r="DT618" t="s">
        <v>226</v>
      </c>
      <c r="DU618" t="s">
        <v>226</v>
      </c>
      <c r="DV618" t="s">
        <v>226</v>
      </c>
      <c r="DW618" t="s">
        <v>226</v>
      </c>
      <c r="DX618" t="s">
        <v>226</v>
      </c>
      <c r="DY618" t="s">
        <v>226</v>
      </c>
      <c r="DZ618" t="s">
        <v>226</v>
      </c>
      <c r="EA618" t="s">
        <v>226</v>
      </c>
      <c r="EB618" t="s">
        <v>226</v>
      </c>
      <c r="EC618" t="s">
        <v>226</v>
      </c>
      <c r="ED618" t="s">
        <v>226</v>
      </c>
      <c r="EE618" t="s">
        <v>226</v>
      </c>
      <c r="EF618" t="s">
        <v>226</v>
      </c>
      <c r="EG618" t="s">
        <v>226</v>
      </c>
      <c r="EH618" t="s">
        <v>226</v>
      </c>
      <c r="EI618" t="s">
        <v>226</v>
      </c>
      <c r="EJ618" t="s">
        <v>226</v>
      </c>
      <c r="EK618" t="s">
        <v>226</v>
      </c>
      <c r="EL618" t="s">
        <v>226</v>
      </c>
      <c r="EM618" t="s">
        <v>226</v>
      </c>
      <c r="EN618" t="s">
        <v>226</v>
      </c>
      <c r="EO618" t="s">
        <v>226</v>
      </c>
      <c r="EP618" t="s">
        <v>226</v>
      </c>
      <c r="EQ618" t="s">
        <v>226</v>
      </c>
      <c r="ER618" t="s">
        <v>226</v>
      </c>
      <c r="ES618" t="s">
        <v>226</v>
      </c>
      <c r="ET618" t="s">
        <v>226</v>
      </c>
      <c r="EU618" t="s">
        <v>226</v>
      </c>
      <c r="EV618" t="s">
        <v>226</v>
      </c>
      <c r="EW618" t="s">
        <v>226</v>
      </c>
      <c r="EX618" t="s">
        <v>213</v>
      </c>
      <c r="EY618" t="s">
        <v>226</v>
      </c>
      <c r="EZ618" t="s">
        <v>226</v>
      </c>
      <c r="FA618" t="s">
        <v>226</v>
      </c>
      <c r="FB618" t="s">
        <v>226</v>
      </c>
      <c r="FC618" t="s">
        <v>226</v>
      </c>
      <c r="FD618" t="s">
        <v>226</v>
      </c>
      <c r="FE618" t="s">
        <v>226</v>
      </c>
      <c r="FF618" t="s">
        <v>226</v>
      </c>
      <c r="FG618" t="s">
        <v>226</v>
      </c>
      <c r="FH618" t="s">
        <v>226</v>
      </c>
      <c r="FI618" t="s">
        <v>226</v>
      </c>
      <c r="FJ618" t="s">
        <v>226</v>
      </c>
      <c r="FK618" t="s">
        <v>226</v>
      </c>
      <c r="FL618" t="s">
        <v>226</v>
      </c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  <c r="GI618" s="1">
        <v>43755</v>
      </c>
      <c r="GJ618" s="1"/>
      <c r="GK618" s="1"/>
      <c r="GL618" s="1"/>
      <c r="GM618" s="1"/>
      <c r="GN618" s="1"/>
      <c r="GO618" s="1"/>
      <c r="GP618" s="1"/>
      <c r="GQ618" s="1"/>
      <c r="GR618" s="1"/>
      <c r="GS618" s="1"/>
      <c r="GT618" s="1"/>
      <c r="GU618" s="1"/>
      <c r="GV618" s="1"/>
      <c r="GW618" s="1"/>
      <c r="GX618" s="1"/>
      <c r="GY618" s="1"/>
      <c r="GZ618" s="1"/>
      <c r="HA618" s="1"/>
      <c r="HB618" s="1"/>
      <c r="HC618" s="1"/>
      <c r="HD618" s="1"/>
      <c r="HE618" s="1"/>
      <c r="HF618" s="1"/>
      <c r="HG618" s="1"/>
      <c r="HH618" s="1"/>
      <c r="HI618" s="1"/>
      <c r="HJ618" s="1"/>
      <c r="HK618" s="1"/>
      <c r="HL618" s="1"/>
      <c r="HM618" s="1"/>
      <c r="HN618" s="1"/>
      <c r="HO618" s="1"/>
      <c r="HP618" s="1"/>
      <c r="HQ618" s="1"/>
      <c r="HR618" s="1">
        <v>0</v>
      </c>
      <c r="HS618" s="1">
        <v>0</v>
      </c>
      <c r="HT618" s="1">
        <v>0</v>
      </c>
      <c r="HU618" s="1">
        <v>0</v>
      </c>
      <c r="HV618" s="1">
        <v>0</v>
      </c>
      <c r="HW618" s="1">
        <v>0</v>
      </c>
      <c r="HX618" s="1">
        <v>0</v>
      </c>
      <c r="HY618" s="1" t="s">
        <v>226</v>
      </c>
      <c r="HZ618" s="1"/>
      <c r="IA618" s="1">
        <v>1</v>
      </c>
      <c r="IB618" s="1">
        <v>1</v>
      </c>
      <c r="IC618" s="1">
        <v>1</v>
      </c>
      <c r="ID618" s="1">
        <v>1</v>
      </c>
      <c r="IE618" s="1">
        <v>5</v>
      </c>
      <c r="IF618" s="1">
        <v>1</v>
      </c>
      <c r="IG618" s="1">
        <v>0</v>
      </c>
      <c r="IH618" s="1">
        <v>1</v>
      </c>
      <c r="II618" s="1">
        <v>1</v>
      </c>
      <c r="IJ618" s="1" t="s">
        <v>226</v>
      </c>
      <c r="IK618" s="1"/>
      <c r="IL618" s="1">
        <v>0</v>
      </c>
      <c r="IM618" s="1">
        <v>0</v>
      </c>
      <c r="IN618" s="1" t="s">
        <v>10708</v>
      </c>
      <c r="IO618" s="1" t="s">
        <v>10709</v>
      </c>
      <c r="IP618" s="1" t="s">
        <v>9583</v>
      </c>
    </row>
    <row r="619" spans="1:250" x14ac:dyDescent="0.25">
      <c r="A619">
        <v>1063</v>
      </c>
      <c r="B619" t="s">
        <v>11992</v>
      </c>
      <c r="C619" t="s">
        <v>199</v>
      </c>
      <c r="D619" t="s">
        <v>372</v>
      </c>
      <c r="E619" t="s">
        <v>11993</v>
      </c>
      <c r="F619" t="s">
        <v>355</v>
      </c>
      <c r="G619" t="s">
        <v>203</v>
      </c>
      <c r="H619" t="s">
        <v>2765</v>
      </c>
      <c r="I619" t="s">
        <v>3332</v>
      </c>
      <c r="J619" t="s">
        <v>11994</v>
      </c>
      <c r="K619" t="s">
        <v>11995</v>
      </c>
      <c r="L619" t="s">
        <v>11993</v>
      </c>
      <c r="M619" t="s">
        <v>11996</v>
      </c>
      <c r="N619" t="s">
        <v>11997</v>
      </c>
      <c r="O619" t="s">
        <v>11998</v>
      </c>
      <c r="P619" t="s">
        <v>11157</v>
      </c>
      <c r="Q619" t="s">
        <v>11999</v>
      </c>
      <c r="U619" t="s">
        <v>12000</v>
      </c>
      <c r="V619" t="s">
        <v>213</v>
      </c>
      <c r="W619">
        <v>0</v>
      </c>
      <c r="X619" t="s">
        <v>214</v>
      </c>
      <c r="Y619" t="s">
        <v>1955</v>
      </c>
      <c r="Z619" t="s">
        <v>12001</v>
      </c>
      <c r="AA619" t="s">
        <v>12002</v>
      </c>
      <c r="AB619" t="s">
        <v>12003</v>
      </c>
      <c r="AC619" t="s">
        <v>213</v>
      </c>
      <c r="AD619">
        <v>17</v>
      </c>
      <c r="AE619" s="1">
        <v>43893</v>
      </c>
      <c r="AF619" t="s">
        <v>11158</v>
      </c>
      <c r="AG619" t="s">
        <v>11159</v>
      </c>
      <c r="AH619" s="1">
        <v>43587</v>
      </c>
      <c r="AI619" s="1">
        <v>43805</v>
      </c>
      <c r="AJ619">
        <v>31</v>
      </c>
      <c r="AK619" t="s">
        <v>3854</v>
      </c>
      <c r="AL619" s="1">
        <v>42989</v>
      </c>
      <c r="AM619" t="s">
        <v>12004</v>
      </c>
      <c r="AN619" t="s">
        <v>12005</v>
      </c>
      <c r="AP619">
        <v>1</v>
      </c>
      <c r="AQ619">
        <v>1</v>
      </c>
      <c r="AR619">
        <v>0</v>
      </c>
      <c r="AS619">
        <v>0</v>
      </c>
      <c r="AT619">
        <v>3</v>
      </c>
      <c r="AU619">
        <v>0</v>
      </c>
      <c r="AV619">
        <v>0</v>
      </c>
      <c r="AW619">
        <v>0</v>
      </c>
      <c r="AX619">
        <v>1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2</v>
      </c>
      <c r="BN619">
        <v>1</v>
      </c>
      <c r="BO619">
        <v>0</v>
      </c>
      <c r="BP619">
        <v>2</v>
      </c>
      <c r="BQ619">
        <v>1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 t="s">
        <v>12006</v>
      </c>
      <c r="CB619" t="s">
        <v>375</v>
      </c>
      <c r="CC619" t="s">
        <v>12007</v>
      </c>
      <c r="CD619" t="s">
        <v>749</v>
      </c>
      <c r="CF619" t="s">
        <v>12008</v>
      </c>
      <c r="CG619" t="s">
        <v>11998</v>
      </c>
      <c r="CK619" t="s">
        <v>12009</v>
      </c>
      <c r="CW619" t="s">
        <v>376</v>
      </c>
      <c r="CX619" t="s">
        <v>9001</v>
      </c>
      <c r="CY619" t="s">
        <v>377</v>
      </c>
      <c r="CZ619" t="s">
        <v>378</v>
      </c>
      <c r="DB619" t="s">
        <v>9002</v>
      </c>
      <c r="DC619" t="s">
        <v>9003</v>
      </c>
      <c r="DF619" t="s">
        <v>379</v>
      </c>
      <c r="DG619" t="s">
        <v>9004</v>
      </c>
      <c r="DH619" t="s">
        <v>226</v>
      </c>
      <c r="DI619" t="s">
        <v>226</v>
      </c>
      <c r="DJ619" t="s">
        <v>226</v>
      </c>
      <c r="DK619" t="s">
        <v>226</v>
      </c>
      <c r="DL619" t="s">
        <v>226</v>
      </c>
      <c r="DM619" t="s">
        <v>226</v>
      </c>
      <c r="DN619" t="s">
        <v>226</v>
      </c>
      <c r="DO619" t="s">
        <v>226</v>
      </c>
      <c r="DP619" t="s">
        <v>226</v>
      </c>
      <c r="DQ619" t="s">
        <v>226</v>
      </c>
      <c r="DR619" t="s">
        <v>213</v>
      </c>
      <c r="DS619" t="s">
        <v>226</v>
      </c>
      <c r="DT619" t="s">
        <v>226</v>
      </c>
      <c r="DU619" t="s">
        <v>226</v>
      </c>
      <c r="DV619" t="s">
        <v>226</v>
      </c>
      <c r="DW619" t="s">
        <v>226</v>
      </c>
      <c r="DX619" t="s">
        <v>226</v>
      </c>
      <c r="DY619" t="s">
        <v>226</v>
      </c>
      <c r="DZ619" t="s">
        <v>213</v>
      </c>
      <c r="EA619" t="s">
        <v>226</v>
      </c>
      <c r="EB619" t="s">
        <v>226</v>
      </c>
      <c r="EC619" t="s">
        <v>226</v>
      </c>
      <c r="ED619" t="s">
        <v>226</v>
      </c>
      <c r="EE619" t="s">
        <v>226</v>
      </c>
      <c r="EF619" t="s">
        <v>226</v>
      </c>
      <c r="EG619" t="s">
        <v>226</v>
      </c>
      <c r="EH619" t="s">
        <v>226</v>
      </c>
      <c r="EI619" t="s">
        <v>226</v>
      </c>
      <c r="EJ619" t="s">
        <v>226</v>
      </c>
      <c r="EK619" t="s">
        <v>226</v>
      </c>
      <c r="EL619" t="s">
        <v>226</v>
      </c>
      <c r="EM619" t="s">
        <v>226</v>
      </c>
      <c r="EN619" t="s">
        <v>226</v>
      </c>
      <c r="EO619" t="s">
        <v>226</v>
      </c>
      <c r="EP619" t="s">
        <v>226</v>
      </c>
      <c r="EQ619" t="s">
        <v>226</v>
      </c>
      <c r="ER619" t="s">
        <v>226</v>
      </c>
      <c r="ES619" t="s">
        <v>226</v>
      </c>
      <c r="ET619" t="s">
        <v>226</v>
      </c>
      <c r="EU619" t="s">
        <v>226</v>
      </c>
      <c r="EV619" t="s">
        <v>226</v>
      </c>
      <c r="EW619" t="s">
        <v>226</v>
      </c>
      <c r="EX619" t="s">
        <v>226</v>
      </c>
      <c r="EY619" t="s">
        <v>226</v>
      </c>
      <c r="EZ619" t="s">
        <v>226</v>
      </c>
      <c r="FA619" t="s">
        <v>213</v>
      </c>
      <c r="FB619" t="s">
        <v>226</v>
      </c>
      <c r="FC619" t="s">
        <v>226</v>
      </c>
      <c r="FD619" t="s">
        <v>226</v>
      </c>
      <c r="FE619" t="s">
        <v>226</v>
      </c>
      <c r="FF619" t="s">
        <v>213</v>
      </c>
      <c r="FG619" t="s">
        <v>226</v>
      </c>
      <c r="FH619" t="s">
        <v>226</v>
      </c>
      <c r="FI619" t="s">
        <v>226</v>
      </c>
      <c r="FJ619" t="s">
        <v>226</v>
      </c>
      <c r="FK619" t="s">
        <v>226</v>
      </c>
      <c r="FL619" t="s">
        <v>226</v>
      </c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>
        <v>40809</v>
      </c>
      <c r="GB619" s="1"/>
      <c r="GC619" s="1"/>
      <c r="GD619" s="1"/>
      <c r="GE619" s="1"/>
      <c r="GF619" s="1"/>
      <c r="GG619" s="1"/>
      <c r="GH619" s="1"/>
      <c r="GI619" s="1"/>
      <c r="GJ619" s="1"/>
      <c r="GK619" s="1"/>
      <c r="GL619" s="1">
        <v>42346</v>
      </c>
      <c r="GM619" s="1"/>
      <c r="GN619" s="1">
        <v>42177</v>
      </c>
      <c r="GO619" s="1"/>
      <c r="GP619" s="1"/>
      <c r="GQ619" s="1"/>
      <c r="GR619" s="1"/>
      <c r="GS619" s="1"/>
      <c r="GT619" s="1"/>
      <c r="GU619" s="1"/>
      <c r="GV619" s="1"/>
      <c r="GW619" s="1"/>
      <c r="GX619" s="1"/>
      <c r="GY619" s="1"/>
      <c r="GZ619" s="1"/>
      <c r="HA619" s="1"/>
      <c r="HB619" s="1"/>
      <c r="HC619" s="1"/>
      <c r="HD619" s="1"/>
      <c r="HE619" s="1"/>
      <c r="HF619" s="1"/>
      <c r="HG619" s="1"/>
      <c r="HH619" s="1"/>
      <c r="HI619" s="1"/>
      <c r="HJ619" s="1"/>
      <c r="HK619" s="1"/>
      <c r="HL619" s="1"/>
      <c r="HM619" s="1">
        <v>42258</v>
      </c>
      <c r="HN619" s="1"/>
      <c r="HO619" s="1"/>
      <c r="HP619" s="1"/>
      <c r="HQ619" s="1"/>
      <c r="HR619" s="1">
        <v>0</v>
      </c>
      <c r="HS619" s="1">
        <v>0</v>
      </c>
      <c r="HT619" s="1">
        <v>0</v>
      </c>
      <c r="HU619" s="1">
        <v>0</v>
      </c>
      <c r="HV619" s="1">
        <v>0</v>
      </c>
      <c r="HW619" s="1">
        <v>0</v>
      </c>
      <c r="HX619" s="1">
        <v>0</v>
      </c>
      <c r="HY619" s="1" t="s">
        <v>226</v>
      </c>
      <c r="HZ619" s="1"/>
      <c r="IA619" s="1">
        <v>1</v>
      </c>
      <c r="IB619" s="1">
        <v>1</v>
      </c>
      <c r="IC619" s="1">
        <v>1</v>
      </c>
      <c r="ID619" s="1">
        <v>1</v>
      </c>
      <c r="IE619" s="1">
        <v>5</v>
      </c>
      <c r="IF619" s="1">
        <v>1</v>
      </c>
      <c r="IG619" s="1">
        <v>0</v>
      </c>
      <c r="IH619" s="1">
        <v>1</v>
      </c>
      <c r="II619" s="1">
        <v>1</v>
      </c>
      <c r="IJ619" s="1" t="s">
        <v>226</v>
      </c>
      <c r="IK619" s="1"/>
      <c r="IL619" s="1">
        <v>0</v>
      </c>
      <c r="IM619" s="1">
        <v>0</v>
      </c>
      <c r="IN619" s="1" t="s">
        <v>12010</v>
      </c>
      <c r="IO619" s="1" t="s">
        <v>12011</v>
      </c>
      <c r="IP619" s="1"/>
    </row>
    <row r="620" spans="1:250" x14ac:dyDescent="0.25">
      <c r="A620">
        <v>1064</v>
      </c>
      <c r="B620" t="s">
        <v>3333</v>
      </c>
      <c r="C620" t="s">
        <v>199</v>
      </c>
      <c r="D620" t="s">
        <v>228</v>
      </c>
      <c r="E620" t="s">
        <v>3341</v>
      </c>
      <c r="F620" t="s">
        <v>355</v>
      </c>
      <c r="G620" t="s">
        <v>203</v>
      </c>
      <c r="H620" t="s">
        <v>2765</v>
      </c>
      <c r="I620" t="s">
        <v>3334</v>
      </c>
      <c r="J620" t="s">
        <v>12012</v>
      </c>
      <c r="K620" t="s">
        <v>228</v>
      </c>
      <c r="L620" t="s">
        <v>3335</v>
      </c>
      <c r="M620" t="s">
        <v>3336</v>
      </c>
      <c r="N620" t="s">
        <v>1310</v>
      </c>
      <c r="O620" t="s">
        <v>3337</v>
      </c>
      <c r="P620" t="s">
        <v>8110</v>
      </c>
      <c r="Q620" t="s">
        <v>3338</v>
      </c>
      <c r="R620" t="s">
        <v>3337</v>
      </c>
      <c r="S620" t="s">
        <v>8111</v>
      </c>
      <c r="T620" t="s">
        <v>8112</v>
      </c>
      <c r="U620" t="s">
        <v>3339</v>
      </c>
      <c r="V620" t="s">
        <v>213</v>
      </c>
      <c r="W620">
        <v>0</v>
      </c>
      <c r="X620" t="s">
        <v>240</v>
      </c>
      <c r="Y620" t="s">
        <v>3340</v>
      </c>
      <c r="AB620" t="s">
        <v>9172</v>
      </c>
      <c r="AC620" t="s">
        <v>213</v>
      </c>
      <c r="AD620">
        <v>17</v>
      </c>
      <c r="AE620" s="1">
        <v>43893</v>
      </c>
      <c r="AF620" t="s">
        <v>11158</v>
      </c>
      <c r="AG620" t="s">
        <v>11159</v>
      </c>
      <c r="AH620" s="1">
        <v>43581</v>
      </c>
      <c r="AI620" s="1">
        <v>43795</v>
      </c>
      <c r="AJ620">
        <v>18</v>
      </c>
      <c r="AK620" t="s">
        <v>5331</v>
      </c>
      <c r="AL620" s="1">
        <v>42943</v>
      </c>
      <c r="AM620" t="s">
        <v>5575</v>
      </c>
      <c r="AN620" t="s">
        <v>8113</v>
      </c>
      <c r="AP620">
        <v>1</v>
      </c>
      <c r="AQ620">
        <v>0</v>
      </c>
      <c r="AR620">
        <v>0</v>
      </c>
      <c r="AS620">
        <v>6</v>
      </c>
      <c r="AT620">
        <v>2</v>
      </c>
      <c r="AU620">
        <v>0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2</v>
      </c>
      <c r="BE620">
        <v>0</v>
      </c>
      <c r="BF620">
        <v>0</v>
      </c>
      <c r="BG620">
        <v>0</v>
      </c>
      <c r="BH620">
        <v>1</v>
      </c>
      <c r="BI620">
        <v>2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1</v>
      </c>
      <c r="BQ620">
        <v>1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 t="s">
        <v>3338</v>
      </c>
      <c r="CB620" t="s">
        <v>3341</v>
      </c>
      <c r="CC620" t="s">
        <v>749</v>
      </c>
      <c r="CF620" t="s">
        <v>8114</v>
      </c>
      <c r="CH620" t="s">
        <v>3337</v>
      </c>
      <c r="CI620" t="s">
        <v>3337</v>
      </c>
      <c r="CK620" t="s">
        <v>8115</v>
      </c>
      <c r="CL620" t="s">
        <v>3338</v>
      </c>
      <c r="CM620" t="s">
        <v>3341</v>
      </c>
      <c r="CN620" t="s">
        <v>749</v>
      </c>
      <c r="CQ620" t="s">
        <v>8114</v>
      </c>
      <c r="CS620" t="s">
        <v>3337</v>
      </c>
      <c r="CT620" t="s">
        <v>3337</v>
      </c>
      <c r="CV620" t="s">
        <v>8115</v>
      </c>
      <c r="CW620" t="s">
        <v>3338</v>
      </c>
      <c r="CX620" t="s">
        <v>3341</v>
      </c>
      <c r="CY620" t="s">
        <v>749</v>
      </c>
      <c r="DB620" t="s">
        <v>8114</v>
      </c>
      <c r="DD620" t="s">
        <v>3337</v>
      </c>
      <c r="DE620" t="s">
        <v>3337</v>
      </c>
      <c r="DG620" t="s">
        <v>8115</v>
      </c>
      <c r="DH620" t="s">
        <v>226</v>
      </c>
      <c r="DI620" t="s">
        <v>226</v>
      </c>
      <c r="DJ620" t="s">
        <v>226</v>
      </c>
      <c r="DK620" t="s">
        <v>226</v>
      </c>
      <c r="DL620" t="s">
        <v>226</v>
      </c>
      <c r="DM620" t="s">
        <v>226</v>
      </c>
      <c r="DN620" t="s">
        <v>226</v>
      </c>
      <c r="DO620" t="s">
        <v>226</v>
      </c>
      <c r="DP620" t="s">
        <v>213</v>
      </c>
      <c r="DQ620" t="s">
        <v>226</v>
      </c>
      <c r="DR620" t="s">
        <v>226</v>
      </c>
      <c r="DS620" t="s">
        <v>226</v>
      </c>
      <c r="DT620" t="s">
        <v>226</v>
      </c>
      <c r="DU620" t="s">
        <v>226</v>
      </c>
      <c r="DV620" t="s">
        <v>226</v>
      </c>
      <c r="DW620" t="s">
        <v>226</v>
      </c>
      <c r="DX620" t="s">
        <v>226</v>
      </c>
      <c r="DY620" t="s">
        <v>226</v>
      </c>
      <c r="DZ620" t="s">
        <v>226</v>
      </c>
      <c r="EA620" t="s">
        <v>226</v>
      </c>
      <c r="EB620" t="s">
        <v>226</v>
      </c>
      <c r="EC620" t="s">
        <v>226</v>
      </c>
      <c r="ED620" t="s">
        <v>226</v>
      </c>
      <c r="EE620" t="s">
        <v>226</v>
      </c>
      <c r="EF620" t="s">
        <v>226</v>
      </c>
      <c r="EG620" t="s">
        <v>226</v>
      </c>
      <c r="EH620" t="s">
        <v>226</v>
      </c>
      <c r="EI620" t="s">
        <v>226</v>
      </c>
      <c r="EJ620" t="s">
        <v>226</v>
      </c>
      <c r="EK620" t="s">
        <v>226</v>
      </c>
      <c r="EL620" t="s">
        <v>226</v>
      </c>
      <c r="EM620" t="s">
        <v>226</v>
      </c>
      <c r="EN620" t="s">
        <v>226</v>
      </c>
      <c r="EO620" t="s">
        <v>226</v>
      </c>
      <c r="EP620" t="s">
        <v>226</v>
      </c>
      <c r="EQ620" t="s">
        <v>226</v>
      </c>
      <c r="ER620" t="s">
        <v>226</v>
      </c>
      <c r="ES620" t="s">
        <v>226</v>
      </c>
      <c r="ET620" t="s">
        <v>226</v>
      </c>
      <c r="EU620" t="s">
        <v>226</v>
      </c>
      <c r="EV620" t="s">
        <v>226</v>
      </c>
      <c r="EW620" t="s">
        <v>226</v>
      </c>
      <c r="EX620" t="s">
        <v>226</v>
      </c>
      <c r="EY620" t="s">
        <v>226</v>
      </c>
      <c r="EZ620" t="s">
        <v>226</v>
      </c>
      <c r="FA620" t="s">
        <v>226</v>
      </c>
      <c r="FB620" t="s">
        <v>226</v>
      </c>
      <c r="FC620" t="s">
        <v>226</v>
      </c>
      <c r="FD620" t="s">
        <v>226</v>
      </c>
      <c r="FE620" t="s">
        <v>226</v>
      </c>
      <c r="FF620" t="s">
        <v>226</v>
      </c>
      <c r="FG620" t="s">
        <v>226</v>
      </c>
      <c r="FH620" t="s">
        <v>226</v>
      </c>
      <c r="FI620" t="s">
        <v>226</v>
      </c>
      <c r="FJ620" t="s">
        <v>226</v>
      </c>
      <c r="FK620" t="s">
        <v>226</v>
      </c>
      <c r="FL620" t="s">
        <v>226</v>
      </c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  <c r="GI620" s="1"/>
      <c r="GJ620" s="1"/>
      <c r="GK620" s="1">
        <v>43761</v>
      </c>
      <c r="GL620" s="1"/>
      <c r="GM620" s="1"/>
      <c r="GN620" s="1"/>
      <c r="GO620" s="1"/>
      <c r="GP620" s="1"/>
      <c r="GQ620" s="1"/>
      <c r="GR620" s="1"/>
      <c r="GS620" s="1"/>
      <c r="GT620" s="1"/>
      <c r="GU620" s="1"/>
      <c r="GV620" s="1"/>
      <c r="GW620" s="1"/>
      <c r="GX620" s="1"/>
      <c r="GY620" s="1"/>
      <c r="GZ620" s="1"/>
      <c r="HA620" s="1"/>
      <c r="HB620" s="1"/>
      <c r="HC620" s="1"/>
      <c r="HD620" s="1"/>
      <c r="HE620" s="1"/>
      <c r="HF620" s="1"/>
      <c r="HG620" s="1"/>
      <c r="HH620" s="1"/>
      <c r="HI620" s="1"/>
      <c r="HJ620" s="1"/>
      <c r="HK620" s="1"/>
      <c r="HL620" s="1"/>
      <c r="HM620" s="1"/>
      <c r="HN620" s="1"/>
      <c r="HO620" s="1"/>
      <c r="HP620" s="1"/>
      <c r="HQ620" s="1"/>
      <c r="HR620" s="1">
        <v>0</v>
      </c>
      <c r="HS620" s="1">
        <v>0</v>
      </c>
      <c r="HT620" s="1">
        <v>0</v>
      </c>
      <c r="HU620" s="1">
        <v>0</v>
      </c>
      <c r="HV620" s="1">
        <v>0</v>
      </c>
      <c r="HW620" s="1">
        <v>0</v>
      </c>
      <c r="HX620" s="1">
        <v>0</v>
      </c>
      <c r="HY620" s="1" t="s">
        <v>226</v>
      </c>
      <c r="HZ620" s="1"/>
      <c r="IA620" s="1">
        <v>1</v>
      </c>
      <c r="IB620" s="1">
        <v>1</v>
      </c>
      <c r="IC620" s="1">
        <v>1</v>
      </c>
      <c r="ID620" s="1">
        <v>1</v>
      </c>
      <c r="IE620" s="1">
        <v>5</v>
      </c>
      <c r="IF620" s="1">
        <v>1</v>
      </c>
      <c r="IG620" s="1">
        <v>0</v>
      </c>
      <c r="IH620" s="1">
        <v>1</v>
      </c>
      <c r="II620" s="1">
        <v>1</v>
      </c>
      <c r="IJ620" s="1" t="s">
        <v>226</v>
      </c>
      <c r="IK620" s="1"/>
      <c r="IL620" s="1">
        <v>0</v>
      </c>
      <c r="IM620" s="1">
        <v>0</v>
      </c>
      <c r="IN620" s="1" t="s">
        <v>9945</v>
      </c>
      <c r="IO620" s="1" t="s">
        <v>9946</v>
      </c>
      <c r="IP620" s="1" t="s">
        <v>9947</v>
      </c>
    </row>
    <row r="621" spans="1:250" x14ac:dyDescent="0.25">
      <c r="A621">
        <v>1064</v>
      </c>
      <c r="B621" t="s">
        <v>3333</v>
      </c>
      <c r="C621" t="s">
        <v>199</v>
      </c>
      <c r="D621" t="s">
        <v>228</v>
      </c>
      <c r="E621" t="s">
        <v>3341</v>
      </c>
      <c r="F621" t="s">
        <v>355</v>
      </c>
      <c r="G621" t="s">
        <v>203</v>
      </c>
      <c r="H621" t="s">
        <v>2765</v>
      </c>
      <c r="I621" t="s">
        <v>3334</v>
      </c>
      <c r="J621" t="s">
        <v>8109</v>
      </c>
      <c r="K621" t="s">
        <v>228</v>
      </c>
      <c r="L621" t="s">
        <v>3335</v>
      </c>
      <c r="M621" t="s">
        <v>3336</v>
      </c>
      <c r="N621" t="s">
        <v>1310</v>
      </c>
      <c r="O621" t="s">
        <v>3337</v>
      </c>
      <c r="P621" t="s">
        <v>8110</v>
      </c>
      <c r="Q621" t="s">
        <v>3338</v>
      </c>
      <c r="R621" t="s">
        <v>3337</v>
      </c>
      <c r="S621" t="s">
        <v>8111</v>
      </c>
      <c r="T621" t="s">
        <v>8112</v>
      </c>
      <c r="U621" t="s">
        <v>3339</v>
      </c>
      <c r="V621" t="s">
        <v>213</v>
      </c>
      <c r="W621">
        <v>0</v>
      </c>
      <c r="X621" t="s">
        <v>240</v>
      </c>
      <c r="Y621" t="s">
        <v>3340</v>
      </c>
      <c r="AB621" t="s">
        <v>9172</v>
      </c>
      <c r="AC621" t="s">
        <v>213</v>
      </c>
      <c r="AD621">
        <v>16</v>
      </c>
      <c r="AE621" s="1">
        <v>43774</v>
      </c>
      <c r="AF621" t="s">
        <v>7845</v>
      </c>
      <c r="AG621" t="s">
        <v>7846</v>
      </c>
      <c r="AH621" s="1">
        <v>43581</v>
      </c>
      <c r="AI621" s="1">
        <v>43587</v>
      </c>
      <c r="AJ621">
        <v>18</v>
      </c>
      <c r="AK621" t="s">
        <v>5331</v>
      </c>
      <c r="AL621" s="1">
        <v>42943</v>
      </c>
      <c r="AM621" t="s">
        <v>5575</v>
      </c>
      <c r="AN621" t="s">
        <v>8113</v>
      </c>
      <c r="AP621">
        <v>1</v>
      </c>
      <c r="AQ621">
        <v>0</v>
      </c>
      <c r="AR621">
        <v>0</v>
      </c>
      <c r="AS621">
        <v>6</v>
      </c>
      <c r="AT621">
        <v>2</v>
      </c>
      <c r="AU621">
        <v>0</v>
      </c>
      <c r="AV621">
        <v>1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2</v>
      </c>
      <c r="BE621">
        <v>0</v>
      </c>
      <c r="BF621">
        <v>0</v>
      </c>
      <c r="BG621">
        <v>0</v>
      </c>
      <c r="BH621">
        <v>1</v>
      </c>
      <c r="BI621">
        <v>2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1</v>
      </c>
      <c r="BQ621">
        <v>1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 t="s">
        <v>3338</v>
      </c>
      <c r="CB621" t="s">
        <v>3341</v>
      </c>
      <c r="CC621" t="s">
        <v>749</v>
      </c>
      <c r="CF621" t="s">
        <v>8114</v>
      </c>
      <c r="CH621" t="s">
        <v>3337</v>
      </c>
      <c r="CI621" t="s">
        <v>3337</v>
      </c>
      <c r="CK621" t="s">
        <v>8115</v>
      </c>
      <c r="CL621" t="s">
        <v>3338</v>
      </c>
      <c r="CM621" t="s">
        <v>3341</v>
      </c>
      <c r="CN621" t="s">
        <v>749</v>
      </c>
      <c r="CQ621" t="s">
        <v>8114</v>
      </c>
      <c r="CS621" t="s">
        <v>3337</v>
      </c>
      <c r="CT621" t="s">
        <v>3337</v>
      </c>
      <c r="CV621" t="s">
        <v>8115</v>
      </c>
      <c r="CW621" t="s">
        <v>3338</v>
      </c>
      <c r="CX621" t="s">
        <v>3341</v>
      </c>
      <c r="CY621" t="s">
        <v>749</v>
      </c>
      <c r="DB621" t="s">
        <v>8114</v>
      </c>
      <c r="DD621" t="s">
        <v>3337</v>
      </c>
      <c r="DE621" t="s">
        <v>3337</v>
      </c>
      <c r="DG621" t="s">
        <v>8115</v>
      </c>
      <c r="DH621" t="s">
        <v>226</v>
      </c>
      <c r="DI621" t="s">
        <v>226</v>
      </c>
      <c r="DJ621" t="s">
        <v>226</v>
      </c>
      <c r="DK621" t="s">
        <v>226</v>
      </c>
      <c r="DL621" t="s">
        <v>226</v>
      </c>
      <c r="DM621" t="s">
        <v>226</v>
      </c>
      <c r="DN621" t="s">
        <v>226</v>
      </c>
      <c r="DO621" t="s">
        <v>226</v>
      </c>
      <c r="DP621" t="s">
        <v>213</v>
      </c>
      <c r="DQ621" t="s">
        <v>226</v>
      </c>
      <c r="DR621" t="s">
        <v>226</v>
      </c>
      <c r="DS621" t="s">
        <v>226</v>
      </c>
      <c r="DT621" t="s">
        <v>226</v>
      </c>
      <c r="DU621" t="s">
        <v>226</v>
      </c>
      <c r="DV621" t="s">
        <v>226</v>
      </c>
      <c r="DW621" t="s">
        <v>226</v>
      </c>
      <c r="DX621" t="s">
        <v>226</v>
      </c>
      <c r="DY621" t="s">
        <v>226</v>
      </c>
      <c r="DZ621" t="s">
        <v>226</v>
      </c>
      <c r="EA621" t="s">
        <v>226</v>
      </c>
      <c r="EB621" t="s">
        <v>226</v>
      </c>
      <c r="EC621" t="s">
        <v>226</v>
      </c>
      <c r="ED621" t="s">
        <v>226</v>
      </c>
      <c r="EE621" t="s">
        <v>226</v>
      </c>
      <c r="EF621" t="s">
        <v>226</v>
      </c>
      <c r="EG621" t="s">
        <v>226</v>
      </c>
      <c r="EH621" t="s">
        <v>226</v>
      </c>
      <c r="EI621" t="s">
        <v>226</v>
      </c>
      <c r="EJ621" t="s">
        <v>226</v>
      </c>
      <c r="EK621" t="s">
        <v>226</v>
      </c>
      <c r="EL621" t="s">
        <v>226</v>
      </c>
      <c r="EM621" t="s">
        <v>226</v>
      </c>
      <c r="EN621" t="s">
        <v>226</v>
      </c>
      <c r="EO621" t="s">
        <v>226</v>
      </c>
      <c r="EP621" t="s">
        <v>226</v>
      </c>
      <c r="EQ621" t="s">
        <v>226</v>
      </c>
      <c r="ER621" t="s">
        <v>226</v>
      </c>
      <c r="ES621" t="s">
        <v>226</v>
      </c>
      <c r="ET621" t="s">
        <v>226</v>
      </c>
      <c r="EU621" t="s">
        <v>226</v>
      </c>
      <c r="EV621" t="s">
        <v>226</v>
      </c>
      <c r="EW621" t="s">
        <v>226</v>
      </c>
      <c r="EX621" t="s">
        <v>226</v>
      </c>
      <c r="EY621" t="s">
        <v>226</v>
      </c>
      <c r="EZ621" t="s">
        <v>226</v>
      </c>
      <c r="FA621" t="s">
        <v>226</v>
      </c>
      <c r="FB621" t="s">
        <v>226</v>
      </c>
      <c r="FC621" t="s">
        <v>226</v>
      </c>
      <c r="FD621" t="s">
        <v>226</v>
      </c>
      <c r="FE621" t="s">
        <v>226</v>
      </c>
      <c r="FF621" t="s">
        <v>226</v>
      </c>
      <c r="FG621" t="s">
        <v>226</v>
      </c>
      <c r="FH621" t="s">
        <v>226</v>
      </c>
      <c r="FI621" t="s">
        <v>226</v>
      </c>
      <c r="FJ621" t="s">
        <v>226</v>
      </c>
      <c r="FK621" t="s">
        <v>226</v>
      </c>
      <c r="FL621" t="s">
        <v>226</v>
      </c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  <c r="GI621" s="1"/>
      <c r="GJ621" s="1"/>
      <c r="GK621" s="1">
        <v>43761</v>
      </c>
      <c r="GL621" s="1"/>
      <c r="GM621" s="1"/>
      <c r="GN621" s="1"/>
      <c r="GO621" s="1"/>
      <c r="GP621" s="1"/>
      <c r="GQ621" s="1"/>
      <c r="GR621" s="1"/>
      <c r="GS621" s="1"/>
      <c r="GT621" s="1"/>
      <c r="GU621" s="1"/>
      <c r="GV621" s="1"/>
      <c r="GW621" s="1"/>
      <c r="GX621" s="1"/>
      <c r="GY621" s="1"/>
      <c r="GZ621" s="1"/>
      <c r="HA621" s="1"/>
      <c r="HB621" s="1"/>
      <c r="HC621" s="1"/>
      <c r="HD621" s="1"/>
      <c r="HE621" s="1"/>
      <c r="HF621" s="1"/>
      <c r="HG621" s="1"/>
      <c r="HH621" s="1"/>
      <c r="HI621" s="1"/>
      <c r="HJ621" s="1"/>
      <c r="HK621" s="1"/>
      <c r="HL621" s="1"/>
      <c r="HM621" s="1"/>
      <c r="HN621" s="1"/>
      <c r="HO621" s="1"/>
      <c r="HP621" s="1"/>
      <c r="HQ621" s="1"/>
      <c r="HR621" s="1">
        <v>0</v>
      </c>
      <c r="HS621" s="1">
        <v>0</v>
      </c>
      <c r="HT621" s="1">
        <v>0</v>
      </c>
      <c r="HU621" s="1">
        <v>0</v>
      </c>
      <c r="HV621" s="1">
        <v>0</v>
      </c>
      <c r="HW621" s="1">
        <v>0</v>
      </c>
      <c r="HX621" s="1">
        <v>0</v>
      </c>
      <c r="HY621" s="1" t="s">
        <v>226</v>
      </c>
      <c r="HZ621" s="1"/>
      <c r="IA621" s="1">
        <v>1</v>
      </c>
      <c r="IB621" s="1">
        <v>1</v>
      </c>
      <c r="IC621" s="1">
        <v>1</v>
      </c>
      <c r="ID621" s="1">
        <v>1</v>
      </c>
      <c r="IE621" s="1">
        <v>5</v>
      </c>
      <c r="IF621" s="1">
        <v>1</v>
      </c>
      <c r="IG621" s="1">
        <v>0</v>
      </c>
      <c r="IH621" s="1">
        <v>1</v>
      </c>
      <c r="II621" s="1">
        <v>1</v>
      </c>
      <c r="IJ621" s="1" t="s">
        <v>226</v>
      </c>
      <c r="IK621" s="1"/>
      <c r="IL621" s="1">
        <v>0</v>
      </c>
      <c r="IM621" s="1">
        <v>0</v>
      </c>
      <c r="IN621" s="1" t="s">
        <v>9945</v>
      </c>
      <c r="IO621" s="1" t="s">
        <v>9946</v>
      </c>
      <c r="IP621" s="1" t="s">
        <v>9947</v>
      </c>
    </row>
    <row r="622" spans="1:250" x14ac:dyDescent="0.25">
      <c r="A622">
        <v>3273</v>
      </c>
      <c r="B622" t="s">
        <v>3342</v>
      </c>
      <c r="C622" t="s">
        <v>12403</v>
      </c>
      <c r="D622" t="s">
        <v>228</v>
      </c>
      <c r="E622" t="s">
        <v>3343</v>
      </c>
      <c r="F622" t="s">
        <v>202</v>
      </c>
      <c r="G622" t="s">
        <v>203</v>
      </c>
      <c r="H622" t="s">
        <v>2765</v>
      </c>
      <c r="I622" t="s">
        <v>3344</v>
      </c>
      <c r="J622" t="s">
        <v>3345</v>
      </c>
      <c r="K622" t="s">
        <v>228</v>
      </c>
      <c r="L622" t="s">
        <v>3343</v>
      </c>
      <c r="M622" t="s">
        <v>3346</v>
      </c>
      <c r="N622" t="s">
        <v>934</v>
      </c>
      <c r="O622" t="s">
        <v>3347</v>
      </c>
      <c r="P622" t="s">
        <v>9640</v>
      </c>
      <c r="Q622" t="s">
        <v>3348</v>
      </c>
      <c r="R622" t="s">
        <v>3347</v>
      </c>
      <c r="S622" t="s">
        <v>3349</v>
      </c>
      <c r="T622" t="s">
        <v>3350</v>
      </c>
      <c r="U622" t="s">
        <v>3351</v>
      </c>
      <c r="V622" t="s">
        <v>213</v>
      </c>
      <c r="W622">
        <v>0</v>
      </c>
      <c r="X622" t="s">
        <v>240</v>
      </c>
      <c r="Y622" t="s">
        <v>3352</v>
      </c>
      <c r="AB622" t="s">
        <v>7015</v>
      </c>
      <c r="AC622" t="s">
        <v>213</v>
      </c>
      <c r="AD622">
        <v>16</v>
      </c>
      <c r="AE622" s="1">
        <v>43774</v>
      </c>
      <c r="AF622" t="s">
        <v>7845</v>
      </c>
      <c r="AG622" t="s">
        <v>7846</v>
      </c>
      <c r="AH622" s="1">
        <v>43581</v>
      </c>
      <c r="AI622" s="1">
        <v>43584</v>
      </c>
      <c r="AJ622">
        <v>5</v>
      </c>
      <c r="AK622" t="s">
        <v>5331</v>
      </c>
      <c r="AL622" s="1">
        <v>42943</v>
      </c>
      <c r="AM622" t="s">
        <v>5588</v>
      </c>
      <c r="AN622" t="s">
        <v>8767</v>
      </c>
      <c r="AO622" t="s">
        <v>7194</v>
      </c>
      <c r="AP622">
        <v>1</v>
      </c>
      <c r="AQ622">
        <v>0</v>
      </c>
      <c r="AR622">
        <v>0</v>
      </c>
      <c r="AS622">
        <v>6</v>
      </c>
      <c r="AT622">
        <v>2</v>
      </c>
      <c r="AU622">
        <v>0</v>
      </c>
      <c r="AV622">
        <v>1</v>
      </c>
      <c r="AW622">
        <v>1</v>
      </c>
      <c r="AX622">
        <v>1</v>
      </c>
      <c r="AY622">
        <v>1</v>
      </c>
      <c r="AZ622">
        <v>0</v>
      </c>
      <c r="BA622">
        <v>1</v>
      </c>
      <c r="BB622">
        <v>0</v>
      </c>
      <c r="BC622">
        <v>0</v>
      </c>
      <c r="BD622">
        <v>1</v>
      </c>
      <c r="BE622">
        <v>0</v>
      </c>
      <c r="BF622">
        <v>1</v>
      </c>
      <c r="BG622">
        <v>0</v>
      </c>
      <c r="BH622">
        <v>1</v>
      </c>
      <c r="BI622">
        <v>1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1</v>
      </c>
      <c r="BQ622">
        <v>1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 t="s">
        <v>3353</v>
      </c>
      <c r="CB622" t="s">
        <v>3343</v>
      </c>
      <c r="CC622" t="s">
        <v>749</v>
      </c>
      <c r="CF622" t="s">
        <v>3354</v>
      </c>
      <c r="CH622" t="s">
        <v>3350</v>
      </c>
      <c r="CI622" t="s">
        <v>3347</v>
      </c>
      <c r="CW622" t="s">
        <v>3353</v>
      </c>
      <c r="CX622" t="s">
        <v>3343</v>
      </c>
      <c r="CY622" t="s">
        <v>749</v>
      </c>
      <c r="DB622" t="s">
        <v>3354</v>
      </c>
      <c r="DD622" t="s">
        <v>3350</v>
      </c>
      <c r="DE622" t="s">
        <v>3347</v>
      </c>
      <c r="DH622" t="s">
        <v>226</v>
      </c>
      <c r="DI622" t="s">
        <v>226</v>
      </c>
      <c r="DJ622" t="s">
        <v>226</v>
      </c>
      <c r="DK622" t="s">
        <v>226</v>
      </c>
      <c r="DL622" t="s">
        <v>226</v>
      </c>
      <c r="DM622" t="s">
        <v>226</v>
      </c>
      <c r="DN622" t="s">
        <v>226</v>
      </c>
      <c r="DO622" t="s">
        <v>213</v>
      </c>
      <c r="DP622" t="s">
        <v>226</v>
      </c>
      <c r="DQ622" t="s">
        <v>226</v>
      </c>
      <c r="DR622" t="s">
        <v>226</v>
      </c>
      <c r="DS622" t="s">
        <v>226</v>
      </c>
      <c r="DT622" t="s">
        <v>226</v>
      </c>
      <c r="DU622" t="s">
        <v>226</v>
      </c>
      <c r="DV622" t="s">
        <v>226</v>
      </c>
      <c r="DW622" t="s">
        <v>226</v>
      </c>
      <c r="DX622" t="s">
        <v>226</v>
      </c>
      <c r="DY622" t="s">
        <v>226</v>
      </c>
      <c r="DZ622" t="s">
        <v>226</v>
      </c>
      <c r="EA622" t="s">
        <v>226</v>
      </c>
      <c r="EB622" t="s">
        <v>226</v>
      </c>
      <c r="EC622" t="s">
        <v>213</v>
      </c>
      <c r="ED622" t="s">
        <v>226</v>
      </c>
      <c r="EE622" t="s">
        <v>213</v>
      </c>
      <c r="EF622" t="s">
        <v>226</v>
      </c>
      <c r="EG622" t="s">
        <v>226</v>
      </c>
      <c r="EH622" t="s">
        <v>213</v>
      </c>
      <c r="EI622" t="s">
        <v>226</v>
      </c>
      <c r="EJ622" t="s">
        <v>226</v>
      </c>
      <c r="EK622" t="s">
        <v>226</v>
      </c>
      <c r="EL622" t="s">
        <v>213</v>
      </c>
      <c r="EM622" t="s">
        <v>213</v>
      </c>
      <c r="EN622" t="s">
        <v>226</v>
      </c>
      <c r="EO622" t="s">
        <v>226</v>
      </c>
      <c r="EP622" t="s">
        <v>226</v>
      </c>
      <c r="EQ622" t="s">
        <v>213</v>
      </c>
      <c r="ER622" t="s">
        <v>226</v>
      </c>
      <c r="ES622" t="s">
        <v>226</v>
      </c>
      <c r="ET622" t="s">
        <v>226</v>
      </c>
      <c r="EU622" t="s">
        <v>226</v>
      </c>
      <c r="EV622" t="s">
        <v>226</v>
      </c>
      <c r="EW622" t="s">
        <v>226</v>
      </c>
      <c r="EX622" t="s">
        <v>226</v>
      </c>
      <c r="EY622" t="s">
        <v>226</v>
      </c>
      <c r="EZ622" t="s">
        <v>226</v>
      </c>
      <c r="FA622" t="s">
        <v>226</v>
      </c>
      <c r="FB622" t="s">
        <v>226</v>
      </c>
      <c r="FC622" t="s">
        <v>226</v>
      </c>
      <c r="FD622" t="s">
        <v>226</v>
      </c>
      <c r="FE622" t="s">
        <v>213</v>
      </c>
      <c r="FF622" t="s">
        <v>226</v>
      </c>
      <c r="FG622" t="s">
        <v>226</v>
      </c>
      <c r="FH622" t="s">
        <v>226</v>
      </c>
      <c r="FI622" t="s">
        <v>226</v>
      </c>
      <c r="FJ622" t="s">
        <v>213</v>
      </c>
      <c r="FK622" t="s">
        <v>226</v>
      </c>
      <c r="FL622" t="s">
        <v>226</v>
      </c>
      <c r="FM622" s="1"/>
      <c r="FN622" s="1"/>
      <c r="FO622" s="1"/>
      <c r="FP622" s="1"/>
      <c r="FQ622" s="1"/>
      <c r="FR622" s="1"/>
      <c r="FS622" s="1">
        <v>43124</v>
      </c>
      <c r="FT622" s="1">
        <v>43223</v>
      </c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>
        <v>43124</v>
      </c>
      <c r="GI622" s="1"/>
      <c r="GJ622" s="1"/>
      <c r="GK622" s="1"/>
      <c r="GL622" s="1"/>
      <c r="GM622" s="1"/>
      <c r="GN622" s="1"/>
      <c r="GO622" s="1"/>
      <c r="GP622" s="1"/>
      <c r="GQ622" s="1"/>
      <c r="GR622" s="1"/>
      <c r="GS622" s="1"/>
      <c r="GT622" s="1">
        <v>43236</v>
      </c>
      <c r="GU622" s="1"/>
      <c r="GV622" s="1">
        <v>43223</v>
      </c>
      <c r="GW622" s="1"/>
      <c r="GX622" s="1"/>
      <c r="GY622" s="1">
        <v>42485</v>
      </c>
      <c r="GZ622" s="1"/>
      <c r="HA622" s="1"/>
      <c r="HB622" s="1"/>
      <c r="HC622" s="1"/>
      <c r="HD622" s="1">
        <v>43223</v>
      </c>
      <c r="HE622" s="1"/>
      <c r="HF622" s="1"/>
      <c r="HG622" s="1"/>
      <c r="HH622" s="1"/>
      <c r="HI622" s="1"/>
      <c r="HJ622" s="1"/>
      <c r="HK622" s="1"/>
      <c r="HL622" s="1"/>
      <c r="HM622" s="1"/>
      <c r="HN622" s="1">
        <v>43223</v>
      </c>
      <c r="HO622" s="1">
        <v>43124</v>
      </c>
      <c r="HP622" s="1"/>
      <c r="HQ622" s="1"/>
      <c r="HR622" s="1">
        <v>0</v>
      </c>
      <c r="HS622" s="1">
        <v>0</v>
      </c>
      <c r="HT622" s="1">
        <v>0</v>
      </c>
      <c r="HU622" s="1">
        <v>0</v>
      </c>
      <c r="HV622" s="1">
        <v>0</v>
      </c>
      <c r="HW622" s="1">
        <v>0</v>
      </c>
      <c r="HX622" s="1">
        <v>0</v>
      </c>
      <c r="HY622" s="1" t="s">
        <v>226</v>
      </c>
      <c r="HZ622" s="1"/>
      <c r="IA622" s="1">
        <v>1</v>
      </c>
      <c r="IB622" s="1">
        <v>1</v>
      </c>
      <c r="IC622" s="1">
        <v>1</v>
      </c>
      <c r="ID622" s="1">
        <v>1</v>
      </c>
      <c r="IE622" s="1">
        <v>5</v>
      </c>
      <c r="IF622" s="1">
        <v>1</v>
      </c>
      <c r="IG622" s="1">
        <v>0</v>
      </c>
      <c r="IH622" s="1">
        <v>1</v>
      </c>
      <c r="II622" s="1">
        <v>1</v>
      </c>
      <c r="IJ622" s="1" t="s">
        <v>226</v>
      </c>
      <c r="IK622" s="1"/>
      <c r="IL622" s="1">
        <v>0</v>
      </c>
      <c r="IM622" s="1">
        <v>0</v>
      </c>
      <c r="IN622" s="1" t="s">
        <v>10877</v>
      </c>
      <c r="IO622" s="1" t="s">
        <v>10878</v>
      </c>
      <c r="IP622" s="1" t="s">
        <v>9685</v>
      </c>
    </row>
    <row r="623" spans="1:250" x14ac:dyDescent="0.25">
      <c r="A623">
        <v>3513</v>
      </c>
      <c r="B623" t="s">
        <v>14034</v>
      </c>
      <c r="C623" t="s">
        <v>199</v>
      </c>
      <c r="D623" t="s">
        <v>228</v>
      </c>
      <c r="E623" t="s">
        <v>14035</v>
      </c>
      <c r="F623" t="s">
        <v>202</v>
      </c>
      <c r="G623" t="s">
        <v>203</v>
      </c>
      <c r="H623" t="s">
        <v>2765</v>
      </c>
      <c r="I623" t="s">
        <v>3344</v>
      </c>
      <c r="J623" t="s">
        <v>3345</v>
      </c>
      <c r="K623" t="s">
        <v>228</v>
      </c>
      <c r="L623" t="s">
        <v>14035</v>
      </c>
      <c r="M623" t="s">
        <v>14036</v>
      </c>
      <c r="N623" t="s">
        <v>1300</v>
      </c>
      <c r="O623" t="s">
        <v>14037</v>
      </c>
      <c r="P623" t="s">
        <v>14038</v>
      </c>
      <c r="Q623" t="s">
        <v>14039</v>
      </c>
      <c r="R623" t="s">
        <v>14037</v>
      </c>
      <c r="U623" t="s">
        <v>14040</v>
      </c>
      <c r="V623" t="s">
        <v>213</v>
      </c>
      <c r="W623">
        <v>0</v>
      </c>
      <c r="X623" t="s">
        <v>240</v>
      </c>
      <c r="Y623" t="s">
        <v>14041</v>
      </c>
      <c r="AB623" t="s">
        <v>14042</v>
      </c>
      <c r="AC623" t="s">
        <v>213</v>
      </c>
      <c r="AD623">
        <v>17</v>
      </c>
      <c r="AE623" s="1">
        <v>43893</v>
      </c>
      <c r="AF623" t="s">
        <v>11158</v>
      </c>
      <c r="AG623" t="s">
        <v>11159</v>
      </c>
      <c r="AH623" s="1">
        <v>43733</v>
      </c>
      <c r="AI623" s="1">
        <v>43803</v>
      </c>
      <c r="AK623" t="s">
        <v>9231</v>
      </c>
      <c r="AL623" s="1">
        <v>43732</v>
      </c>
      <c r="AM623" t="s">
        <v>13809</v>
      </c>
      <c r="AN623" t="s">
        <v>14043</v>
      </c>
      <c r="AP623">
        <v>1</v>
      </c>
      <c r="AQ623">
        <v>0</v>
      </c>
      <c r="AR623">
        <v>0</v>
      </c>
      <c r="AS623">
        <v>5</v>
      </c>
      <c r="AT623">
        <v>2</v>
      </c>
      <c r="AU623">
        <v>0</v>
      </c>
      <c r="AV623">
        <v>1</v>
      </c>
      <c r="AW623">
        <v>0</v>
      </c>
      <c r="AX623">
        <v>0</v>
      </c>
      <c r="AY623">
        <v>1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1</v>
      </c>
      <c r="BI623">
        <v>2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1</v>
      </c>
      <c r="BQ623">
        <v>1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 t="s">
        <v>14039</v>
      </c>
      <c r="CB623" t="s">
        <v>14035</v>
      </c>
      <c r="CC623" t="s">
        <v>749</v>
      </c>
      <c r="CF623" t="s">
        <v>14044</v>
      </c>
      <c r="CH623" t="s">
        <v>14037</v>
      </c>
      <c r="CL623" t="s">
        <v>14039</v>
      </c>
      <c r="CM623" t="s">
        <v>14035</v>
      </c>
      <c r="CN623" t="s">
        <v>749</v>
      </c>
      <c r="CQ623" t="s">
        <v>14044</v>
      </c>
      <c r="CS623" t="s">
        <v>14037</v>
      </c>
      <c r="CW623" t="s">
        <v>14039</v>
      </c>
      <c r="CX623" t="s">
        <v>14035</v>
      </c>
      <c r="CY623" t="s">
        <v>749</v>
      </c>
      <c r="DB623" t="s">
        <v>14044</v>
      </c>
      <c r="DD623" t="s">
        <v>14037</v>
      </c>
      <c r="DH623" t="s">
        <v>226</v>
      </c>
      <c r="DI623" t="s">
        <v>226</v>
      </c>
      <c r="DJ623" t="s">
        <v>226</v>
      </c>
      <c r="DK623" t="s">
        <v>226</v>
      </c>
      <c r="DL623" t="s">
        <v>226</v>
      </c>
      <c r="DM623" t="s">
        <v>226</v>
      </c>
      <c r="DN623" t="s">
        <v>226</v>
      </c>
      <c r="DO623" t="s">
        <v>226</v>
      </c>
      <c r="DP623" t="s">
        <v>213</v>
      </c>
      <c r="DQ623" t="s">
        <v>226</v>
      </c>
      <c r="DR623" t="s">
        <v>226</v>
      </c>
      <c r="DS623" t="s">
        <v>226</v>
      </c>
      <c r="DT623" t="s">
        <v>226</v>
      </c>
      <c r="DU623" t="s">
        <v>226</v>
      </c>
      <c r="DV623" t="s">
        <v>226</v>
      </c>
      <c r="DW623" t="s">
        <v>226</v>
      </c>
      <c r="DX623" t="s">
        <v>226</v>
      </c>
      <c r="DY623" t="s">
        <v>226</v>
      </c>
      <c r="DZ623" t="s">
        <v>226</v>
      </c>
      <c r="EA623" t="s">
        <v>226</v>
      </c>
      <c r="EB623" t="s">
        <v>226</v>
      </c>
      <c r="EC623" t="s">
        <v>226</v>
      </c>
      <c r="ED623" t="s">
        <v>226</v>
      </c>
      <c r="EE623" t="s">
        <v>226</v>
      </c>
      <c r="EF623" t="s">
        <v>226</v>
      </c>
      <c r="EG623" t="s">
        <v>226</v>
      </c>
      <c r="EH623" t="s">
        <v>226</v>
      </c>
      <c r="EI623" t="s">
        <v>226</v>
      </c>
      <c r="EJ623" t="s">
        <v>226</v>
      </c>
      <c r="EK623" t="s">
        <v>226</v>
      </c>
      <c r="EL623" t="s">
        <v>226</v>
      </c>
      <c r="EM623" t="s">
        <v>226</v>
      </c>
      <c r="EN623" t="s">
        <v>226</v>
      </c>
      <c r="EO623" t="s">
        <v>226</v>
      </c>
      <c r="EP623" t="s">
        <v>226</v>
      </c>
      <c r="EQ623" t="s">
        <v>226</v>
      </c>
      <c r="ER623" t="s">
        <v>226</v>
      </c>
      <c r="ES623" t="s">
        <v>226</v>
      </c>
      <c r="ET623" t="s">
        <v>226</v>
      </c>
      <c r="EU623" t="s">
        <v>226</v>
      </c>
      <c r="EV623" t="s">
        <v>226</v>
      </c>
      <c r="EW623" t="s">
        <v>226</v>
      </c>
      <c r="EX623" t="s">
        <v>226</v>
      </c>
      <c r="EY623" t="s">
        <v>226</v>
      </c>
      <c r="EZ623" t="s">
        <v>226</v>
      </c>
      <c r="FA623" t="s">
        <v>226</v>
      </c>
      <c r="FB623" t="s">
        <v>226</v>
      </c>
      <c r="FC623" t="s">
        <v>213</v>
      </c>
      <c r="FD623" t="s">
        <v>226</v>
      </c>
      <c r="FE623" t="s">
        <v>226</v>
      </c>
      <c r="FF623" t="s">
        <v>226</v>
      </c>
      <c r="FG623" t="s">
        <v>226</v>
      </c>
      <c r="FH623" t="s">
        <v>226</v>
      </c>
      <c r="FI623" t="s">
        <v>226</v>
      </c>
      <c r="FJ623" t="s">
        <v>226</v>
      </c>
      <c r="FK623" t="s">
        <v>226</v>
      </c>
      <c r="FL623" t="s">
        <v>226</v>
      </c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  <c r="GI623" s="1"/>
      <c r="GJ623" s="1"/>
      <c r="GK623" s="1">
        <v>43733</v>
      </c>
      <c r="GL623" s="1"/>
      <c r="GM623" s="1"/>
      <c r="GN623" s="1"/>
      <c r="GO623" s="1"/>
      <c r="GP623" s="1"/>
      <c r="GQ623" s="1"/>
      <c r="GR623" s="1"/>
      <c r="GS623" s="1"/>
      <c r="GT623" s="1"/>
      <c r="GU623" s="1"/>
      <c r="GV623" s="1"/>
      <c r="GW623" s="1"/>
      <c r="GX623" s="1"/>
      <c r="GY623" s="1"/>
      <c r="GZ623" s="1">
        <v>43733</v>
      </c>
      <c r="HA623" s="1"/>
      <c r="HB623" s="1"/>
      <c r="HC623" s="1"/>
      <c r="HD623" s="1"/>
      <c r="HE623" s="1"/>
      <c r="HF623" s="1"/>
      <c r="HG623" s="1"/>
      <c r="HH623" s="1"/>
      <c r="HI623" s="1"/>
      <c r="HJ623" s="1"/>
      <c r="HK623" s="1"/>
      <c r="HL623" s="1"/>
      <c r="HM623" s="1"/>
      <c r="HN623" s="1"/>
      <c r="HO623" s="1"/>
      <c r="HP623" s="1"/>
      <c r="HQ623" s="1"/>
      <c r="HR623" s="1">
        <v>0</v>
      </c>
      <c r="HS623" s="1">
        <v>0</v>
      </c>
      <c r="HT623" s="1">
        <v>0</v>
      </c>
      <c r="HU623" s="1">
        <v>0</v>
      </c>
      <c r="HV623" s="1">
        <v>0</v>
      </c>
      <c r="HW623" s="1">
        <v>0</v>
      </c>
      <c r="HX623" s="1">
        <v>0</v>
      </c>
      <c r="HY623" s="1" t="s">
        <v>226</v>
      </c>
      <c r="HZ623" s="1"/>
      <c r="IA623" s="1">
        <v>1</v>
      </c>
      <c r="IB623" s="1">
        <v>1</v>
      </c>
      <c r="IC623" s="1">
        <v>1</v>
      </c>
      <c r="ID623" s="1">
        <v>1</v>
      </c>
      <c r="IE623" s="1">
        <v>5</v>
      </c>
      <c r="IF623" s="1">
        <v>1</v>
      </c>
      <c r="IG623" s="1">
        <v>0</v>
      </c>
      <c r="IH623" s="1">
        <v>1</v>
      </c>
      <c r="II623" s="1">
        <v>1</v>
      </c>
      <c r="IJ623" s="1" t="s">
        <v>213</v>
      </c>
      <c r="IK623" s="1">
        <v>43733</v>
      </c>
      <c r="IL623" s="1">
        <v>0</v>
      </c>
      <c r="IM623" s="1">
        <v>0</v>
      </c>
      <c r="IN623" s="1" t="s">
        <v>14045</v>
      </c>
      <c r="IO623" s="1" t="s">
        <v>14046</v>
      </c>
      <c r="IP623" s="1" t="s">
        <v>14047</v>
      </c>
    </row>
    <row r="624" spans="1:250" x14ac:dyDescent="0.25">
      <c r="A624">
        <v>2452</v>
      </c>
      <c r="B624" t="s">
        <v>3355</v>
      </c>
      <c r="C624" t="s">
        <v>199</v>
      </c>
      <c r="D624" t="s">
        <v>228</v>
      </c>
      <c r="E624" t="s">
        <v>3356</v>
      </c>
      <c r="F624" t="s">
        <v>355</v>
      </c>
      <c r="G624" t="s">
        <v>203</v>
      </c>
      <c r="H624" t="s">
        <v>2765</v>
      </c>
      <c r="I624" t="s">
        <v>3357</v>
      </c>
      <c r="J624" t="s">
        <v>3358</v>
      </c>
      <c r="K624" t="s">
        <v>228</v>
      </c>
      <c r="L624" t="s">
        <v>3356</v>
      </c>
      <c r="M624" t="s">
        <v>3359</v>
      </c>
      <c r="N624" t="s">
        <v>2000</v>
      </c>
      <c r="O624" t="s">
        <v>3360</v>
      </c>
      <c r="P624" t="s">
        <v>8426</v>
      </c>
      <c r="Q624" t="s">
        <v>3361</v>
      </c>
      <c r="R624" t="s">
        <v>3362</v>
      </c>
      <c r="S624" t="s">
        <v>3361</v>
      </c>
      <c r="T624" t="s">
        <v>3360</v>
      </c>
      <c r="U624" t="s">
        <v>7529</v>
      </c>
      <c r="V624" t="s">
        <v>213</v>
      </c>
      <c r="W624">
        <v>0</v>
      </c>
      <c r="X624" t="s">
        <v>240</v>
      </c>
      <c r="Y624" t="s">
        <v>748</v>
      </c>
      <c r="AB624" t="s">
        <v>5296</v>
      </c>
      <c r="AC624" t="s">
        <v>213</v>
      </c>
      <c r="AD624">
        <v>16</v>
      </c>
      <c r="AE624" s="1">
        <v>43774</v>
      </c>
      <c r="AF624" t="s">
        <v>7845</v>
      </c>
      <c r="AG624" t="s">
        <v>7846</v>
      </c>
      <c r="AH624" s="1">
        <v>43581</v>
      </c>
      <c r="AI624" s="1">
        <v>43615</v>
      </c>
      <c r="AJ624">
        <v>21</v>
      </c>
      <c r="AK624" t="s">
        <v>5331</v>
      </c>
      <c r="AL624" s="1">
        <v>42943</v>
      </c>
      <c r="AM624" t="s">
        <v>5994</v>
      </c>
      <c r="AN624" t="s">
        <v>8427</v>
      </c>
      <c r="AO624" t="s">
        <v>12589</v>
      </c>
      <c r="AP624">
        <v>1</v>
      </c>
      <c r="AQ624">
        <v>0</v>
      </c>
      <c r="AR624">
        <v>0</v>
      </c>
      <c r="AS624">
        <v>0</v>
      </c>
      <c r="AT624">
        <v>2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2</v>
      </c>
      <c r="BE624">
        <v>0</v>
      </c>
      <c r="BF624">
        <v>0</v>
      </c>
      <c r="BG624">
        <v>0</v>
      </c>
      <c r="BH624">
        <v>1</v>
      </c>
      <c r="BI624">
        <v>3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1</v>
      </c>
      <c r="BQ624">
        <v>1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 t="s">
        <v>3361</v>
      </c>
      <c r="CB624" t="s">
        <v>3356</v>
      </c>
      <c r="CC624" t="s">
        <v>749</v>
      </c>
      <c r="CF624" t="s">
        <v>3363</v>
      </c>
      <c r="CH624" t="s">
        <v>3360</v>
      </c>
      <c r="CI624" t="s">
        <v>3362</v>
      </c>
      <c r="CW624" t="s">
        <v>3361</v>
      </c>
      <c r="CX624" t="s">
        <v>3356</v>
      </c>
      <c r="CY624" t="s">
        <v>749</v>
      </c>
      <c r="DB624" t="s">
        <v>3363</v>
      </c>
      <c r="DD624" t="s">
        <v>3360</v>
      </c>
      <c r="DE624" t="s">
        <v>3362</v>
      </c>
      <c r="DH624" t="s">
        <v>226</v>
      </c>
      <c r="DI624" t="s">
        <v>226</v>
      </c>
      <c r="DJ624" t="s">
        <v>226</v>
      </c>
      <c r="DK624" t="s">
        <v>226</v>
      </c>
      <c r="DL624" t="s">
        <v>226</v>
      </c>
      <c r="DM624" t="s">
        <v>226</v>
      </c>
      <c r="DN624" t="s">
        <v>226</v>
      </c>
      <c r="DO624" t="s">
        <v>226</v>
      </c>
      <c r="DP624" t="s">
        <v>226</v>
      </c>
      <c r="DQ624" t="s">
        <v>226</v>
      </c>
      <c r="DR624" t="s">
        <v>226</v>
      </c>
      <c r="DS624" t="s">
        <v>226</v>
      </c>
      <c r="DT624" t="s">
        <v>226</v>
      </c>
      <c r="DU624" t="s">
        <v>226</v>
      </c>
      <c r="DV624" t="s">
        <v>226</v>
      </c>
      <c r="DW624" t="s">
        <v>226</v>
      </c>
      <c r="DX624" t="s">
        <v>226</v>
      </c>
      <c r="DY624" t="s">
        <v>226</v>
      </c>
      <c r="DZ624" t="s">
        <v>226</v>
      </c>
      <c r="EA624" t="s">
        <v>226</v>
      </c>
      <c r="EB624" t="s">
        <v>226</v>
      </c>
      <c r="EC624" t="s">
        <v>226</v>
      </c>
      <c r="ED624" t="s">
        <v>226</v>
      </c>
      <c r="EE624" t="s">
        <v>226</v>
      </c>
      <c r="EF624" t="s">
        <v>226</v>
      </c>
      <c r="EG624" t="s">
        <v>226</v>
      </c>
      <c r="EH624" t="s">
        <v>226</v>
      </c>
      <c r="EI624" t="s">
        <v>226</v>
      </c>
      <c r="EJ624" t="s">
        <v>226</v>
      </c>
      <c r="EK624" t="s">
        <v>226</v>
      </c>
      <c r="EL624" t="s">
        <v>226</v>
      </c>
      <c r="EM624" t="s">
        <v>226</v>
      </c>
      <c r="EN624" t="s">
        <v>226</v>
      </c>
      <c r="EO624" t="s">
        <v>226</v>
      </c>
      <c r="EP624" t="s">
        <v>226</v>
      </c>
      <c r="EQ624" t="s">
        <v>226</v>
      </c>
      <c r="ER624" t="s">
        <v>226</v>
      </c>
      <c r="ES624" t="s">
        <v>226</v>
      </c>
      <c r="ET624" t="s">
        <v>226</v>
      </c>
      <c r="EU624" t="s">
        <v>226</v>
      </c>
      <c r="EV624" t="s">
        <v>226</v>
      </c>
      <c r="EW624" t="s">
        <v>226</v>
      </c>
      <c r="EX624" t="s">
        <v>226</v>
      </c>
      <c r="EY624" t="s">
        <v>213</v>
      </c>
      <c r="EZ624" t="s">
        <v>213</v>
      </c>
      <c r="FA624" t="s">
        <v>226</v>
      </c>
      <c r="FB624" t="s">
        <v>226</v>
      </c>
      <c r="FC624" t="s">
        <v>213</v>
      </c>
      <c r="FD624" t="s">
        <v>226</v>
      </c>
      <c r="FE624" t="s">
        <v>226</v>
      </c>
      <c r="FF624" t="s">
        <v>226</v>
      </c>
      <c r="FG624" t="s">
        <v>226</v>
      </c>
      <c r="FH624" t="s">
        <v>226</v>
      </c>
      <c r="FI624" t="s">
        <v>226</v>
      </c>
      <c r="FJ624" t="s">
        <v>226</v>
      </c>
      <c r="FK624" t="s">
        <v>226</v>
      </c>
      <c r="FL624" t="s">
        <v>226</v>
      </c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>
        <v>42668</v>
      </c>
      <c r="GA624" s="1"/>
      <c r="GB624" s="1"/>
      <c r="GC624" s="1"/>
      <c r="GD624" s="1">
        <v>42249</v>
      </c>
      <c r="GE624" s="1"/>
      <c r="GF624" s="1"/>
      <c r="GG624" s="1"/>
      <c r="GH624" s="1"/>
      <c r="GI624" s="1"/>
      <c r="GJ624" s="1"/>
      <c r="GK624" s="1"/>
      <c r="GL624" s="1"/>
      <c r="GM624" s="1"/>
      <c r="GN624" s="1"/>
      <c r="GO624" s="1"/>
      <c r="GP624" s="1"/>
      <c r="GQ624" s="1"/>
      <c r="GR624" s="1"/>
      <c r="GS624" s="1"/>
      <c r="GT624" s="1"/>
      <c r="GU624" s="1"/>
      <c r="GV624" s="1"/>
      <c r="GW624" s="1"/>
      <c r="GX624" s="1"/>
      <c r="GY624" s="1"/>
      <c r="GZ624" s="1">
        <v>42270</v>
      </c>
      <c r="HA624" s="1"/>
      <c r="HB624" s="1"/>
      <c r="HC624" s="1"/>
      <c r="HD624" s="1"/>
      <c r="HE624" s="1"/>
      <c r="HF624" s="1"/>
      <c r="HG624" s="1"/>
      <c r="HH624" s="1"/>
      <c r="HI624" s="1"/>
      <c r="HJ624" s="1"/>
      <c r="HK624" s="1"/>
      <c r="HL624" s="1"/>
      <c r="HM624" s="1"/>
      <c r="HN624" s="1"/>
      <c r="HO624" s="1"/>
      <c r="HP624" s="1"/>
      <c r="HQ624" s="1"/>
      <c r="HR624" s="1">
        <v>0</v>
      </c>
      <c r="HS624" s="1">
        <v>0</v>
      </c>
      <c r="HT624" s="1">
        <v>0</v>
      </c>
      <c r="HU624" s="1">
        <v>0</v>
      </c>
      <c r="HV624" s="1">
        <v>0</v>
      </c>
      <c r="HW624" s="1">
        <v>0</v>
      </c>
      <c r="HX624" s="1">
        <v>0</v>
      </c>
      <c r="HY624" s="1" t="s">
        <v>226</v>
      </c>
      <c r="HZ624" s="1"/>
      <c r="IA624" s="1">
        <v>1</v>
      </c>
      <c r="IB624" s="1">
        <v>1</v>
      </c>
      <c r="IC624" s="1">
        <v>1</v>
      </c>
      <c r="ID624" s="1">
        <v>1</v>
      </c>
      <c r="IE624" s="1">
        <v>5</v>
      </c>
      <c r="IF624" s="1">
        <v>1</v>
      </c>
      <c r="IG624" s="1">
        <v>0</v>
      </c>
      <c r="IH624" s="1">
        <v>1</v>
      </c>
      <c r="II624" s="1">
        <v>1</v>
      </c>
      <c r="IJ624" s="1" t="s">
        <v>226</v>
      </c>
      <c r="IK624" s="1"/>
      <c r="IL624" s="1">
        <v>0</v>
      </c>
      <c r="IM624" s="1">
        <v>0</v>
      </c>
      <c r="IN624" s="1" t="s">
        <v>10356</v>
      </c>
      <c r="IO624" s="1" t="s">
        <v>10357</v>
      </c>
      <c r="IP624" s="1"/>
    </row>
    <row r="625" spans="1:250" x14ac:dyDescent="0.25">
      <c r="A625">
        <v>2452</v>
      </c>
      <c r="B625" t="s">
        <v>3355</v>
      </c>
      <c r="C625" t="s">
        <v>199</v>
      </c>
      <c r="D625" t="s">
        <v>228</v>
      </c>
      <c r="E625" t="s">
        <v>3356</v>
      </c>
      <c r="F625" t="s">
        <v>355</v>
      </c>
      <c r="G625" t="s">
        <v>203</v>
      </c>
      <c r="H625" t="s">
        <v>2765</v>
      </c>
      <c r="I625" t="s">
        <v>3357</v>
      </c>
      <c r="J625" t="s">
        <v>3358</v>
      </c>
      <c r="K625" t="s">
        <v>228</v>
      </c>
      <c r="L625" t="s">
        <v>3356</v>
      </c>
      <c r="M625" t="s">
        <v>3359</v>
      </c>
      <c r="N625" t="s">
        <v>2000</v>
      </c>
      <c r="O625" t="s">
        <v>3360</v>
      </c>
      <c r="P625" t="s">
        <v>8426</v>
      </c>
      <c r="Q625" t="s">
        <v>3361</v>
      </c>
      <c r="R625" t="s">
        <v>3362</v>
      </c>
      <c r="S625" t="s">
        <v>3361</v>
      </c>
      <c r="T625" t="s">
        <v>3360</v>
      </c>
      <c r="U625" t="s">
        <v>7529</v>
      </c>
      <c r="V625" t="s">
        <v>213</v>
      </c>
      <c r="W625">
        <v>0</v>
      </c>
      <c r="X625" t="s">
        <v>240</v>
      </c>
      <c r="Y625" t="s">
        <v>748</v>
      </c>
      <c r="AB625" t="s">
        <v>5296</v>
      </c>
      <c r="AC625" t="s">
        <v>213</v>
      </c>
      <c r="AD625">
        <v>17</v>
      </c>
      <c r="AE625" s="1">
        <v>43893</v>
      </c>
      <c r="AF625" t="s">
        <v>11158</v>
      </c>
      <c r="AG625" t="s">
        <v>11159</v>
      </c>
      <c r="AH625" s="1">
        <v>43581</v>
      </c>
      <c r="AI625" s="1">
        <v>43803</v>
      </c>
      <c r="AJ625">
        <v>21</v>
      </c>
      <c r="AK625" t="s">
        <v>5331</v>
      </c>
      <c r="AL625" s="1">
        <v>42943</v>
      </c>
      <c r="AM625" t="s">
        <v>5994</v>
      </c>
      <c r="AN625" t="s">
        <v>8427</v>
      </c>
      <c r="AO625" t="s">
        <v>12589</v>
      </c>
      <c r="AP625">
        <v>1</v>
      </c>
      <c r="AQ625">
        <v>0</v>
      </c>
      <c r="AR625">
        <v>0</v>
      </c>
      <c r="AS625">
        <v>0</v>
      </c>
      <c r="AT625">
        <v>2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2</v>
      </c>
      <c r="BE625">
        <v>0</v>
      </c>
      <c r="BF625">
        <v>0</v>
      </c>
      <c r="BG625">
        <v>0</v>
      </c>
      <c r="BH625">
        <v>1</v>
      </c>
      <c r="BI625">
        <v>3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1</v>
      </c>
      <c r="BQ625">
        <v>1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 t="s">
        <v>3361</v>
      </c>
      <c r="CB625" t="s">
        <v>3356</v>
      </c>
      <c r="CC625" t="s">
        <v>749</v>
      </c>
      <c r="CF625" t="s">
        <v>3363</v>
      </c>
      <c r="CH625" t="s">
        <v>3360</v>
      </c>
      <c r="CI625" t="s">
        <v>3362</v>
      </c>
      <c r="CW625" t="s">
        <v>3361</v>
      </c>
      <c r="CX625" t="s">
        <v>3356</v>
      </c>
      <c r="CY625" t="s">
        <v>749</v>
      </c>
      <c r="DB625" t="s">
        <v>3363</v>
      </c>
      <c r="DD625" t="s">
        <v>3360</v>
      </c>
      <c r="DE625" t="s">
        <v>3362</v>
      </c>
      <c r="DH625" t="s">
        <v>226</v>
      </c>
      <c r="DI625" t="s">
        <v>226</v>
      </c>
      <c r="DJ625" t="s">
        <v>226</v>
      </c>
      <c r="DK625" t="s">
        <v>226</v>
      </c>
      <c r="DL625" t="s">
        <v>226</v>
      </c>
      <c r="DM625" t="s">
        <v>226</v>
      </c>
      <c r="DN625" t="s">
        <v>226</v>
      </c>
      <c r="DO625" t="s">
        <v>226</v>
      </c>
      <c r="DP625" t="s">
        <v>226</v>
      </c>
      <c r="DQ625" t="s">
        <v>226</v>
      </c>
      <c r="DR625" t="s">
        <v>226</v>
      </c>
      <c r="DS625" t="s">
        <v>226</v>
      </c>
      <c r="DT625" t="s">
        <v>226</v>
      </c>
      <c r="DU625" t="s">
        <v>226</v>
      </c>
      <c r="DV625" t="s">
        <v>226</v>
      </c>
      <c r="DW625" t="s">
        <v>226</v>
      </c>
      <c r="DX625" t="s">
        <v>226</v>
      </c>
      <c r="DY625" t="s">
        <v>226</v>
      </c>
      <c r="DZ625" t="s">
        <v>226</v>
      </c>
      <c r="EA625" t="s">
        <v>226</v>
      </c>
      <c r="EB625" t="s">
        <v>226</v>
      </c>
      <c r="EC625" t="s">
        <v>226</v>
      </c>
      <c r="ED625" t="s">
        <v>226</v>
      </c>
      <c r="EE625" t="s">
        <v>226</v>
      </c>
      <c r="EF625" t="s">
        <v>226</v>
      </c>
      <c r="EG625" t="s">
        <v>226</v>
      </c>
      <c r="EH625" t="s">
        <v>226</v>
      </c>
      <c r="EI625" t="s">
        <v>226</v>
      </c>
      <c r="EJ625" t="s">
        <v>226</v>
      </c>
      <c r="EK625" t="s">
        <v>226</v>
      </c>
      <c r="EL625" t="s">
        <v>226</v>
      </c>
      <c r="EM625" t="s">
        <v>226</v>
      </c>
      <c r="EN625" t="s">
        <v>226</v>
      </c>
      <c r="EO625" t="s">
        <v>226</v>
      </c>
      <c r="EP625" t="s">
        <v>226</v>
      </c>
      <c r="EQ625" t="s">
        <v>226</v>
      </c>
      <c r="ER625" t="s">
        <v>226</v>
      </c>
      <c r="ES625" t="s">
        <v>226</v>
      </c>
      <c r="ET625" t="s">
        <v>226</v>
      </c>
      <c r="EU625" t="s">
        <v>226</v>
      </c>
      <c r="EV625" t="s">
        <v>226</v>
      </c>
      <c r="EW625" t="s">
        <v>226</v>
      </c>
      <c r="EX625" t="s">
        <v>226</v>
      </c>
      <c r="EY625" t="s">
        <v>213</v>
      </c>
      <c r="EZ625" t="s">
        <v>213</v>
      </c>
      <c r="FA625" t="s">
        <v>226</v>
      </c>
      <c r="FB625" t="s">
        <v>226</v>
      </c>
      <c r="FC625" t="s">
        <v>213</v>
      </c>
      <c r="FD625" t="s">
        <v>226</v>
      </c>
      <c r="FE625" t="s">
        <v>226</v>
      </c>
      <c r="FF625" t="s">
        <v>226</v>
      </c>
      <c r="FG625" t="s">
        <v>226</v>
      </c>
      <c r="FH625" t="s">
        <v>226</v>
      </c>
      <c r="FI625" t="s">
        <v>226</v>
      </c>
      <c r="FJ625" t="s">
        <v>226</v>
      </c>
      <c r="FK625" t="s">
        <v>226</v>
      </c>
      <c r="FL625" t="s">
        <v>226</v>
      </c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>
        <v>42668</v>
      </c>
      <c r="GA625" s="1"/>
      <c r="GB625" s="1"/>
      <c r="GC625" s="1"/>
      <c r="GD625" s="1">
        <v>42249</v>
      </c>
      <c r="GE625" s="1"/>
      <c r="GF625" s="1"/>
      <c r="GG625" s="1"/>
      <c r="GH625" s="1"/>
      <c r="GI625" s="1"/>
      <c r="GJ625" s="1"/>
      <c r="GK625" s="1"/>
      <c r="GL625" s="1"/>
      <c r="GM625" s="1"/>
      <c r="GN625" s="1"/>
      <c r="GO625" s="1"/>
      <c r="GP625" s="1"/>
      <c r="GQ625" s="1"/>
      <c r="GR625" s="1"/>
      <c r="GS625" s="1"/>
      <c r="GT625" s="1"/>
      <c r="GU625" s="1"/>
      <c r="GV625" s="1"/>
      <c r="GW625" s="1"/>
      <c r="GX625" s="1"/>
      <c r="GY625" s="1"/>
      <c r="GZ625" s="1">
        <v>42270</v>
      </c>
      <c r="HA625" s="1"/>
      <c r="HB625" s="1"/>
      <c r="HC625" s="1"/>
      <c r="HD625" s="1"/>
      <c r="HE625" s="1"/>
      <c r="HF625" s="1"/>
      <c r="HG625" s="1"/>
      <c r="HH625" s="1"/>
      <c r="HI625" s="1"/>
      <c r="HJ625" s="1"/>
      <c r="HK625" s="1"/>
      <c r="HL625" s="1"/>
      <c r="HM625" s="1"/>
      <c r="HN625" s="1"/>
      <c r="HO625" s="1"/>
      <c r="HP625" s="1"/>
      <c r="HQ625" s="1"/>
      <c r="HR625" s="1">
        <v>0</v>
      </c>
      <c r="HS625" s="1">
        <v>0</v>
      </c>
      <c r="HT625" s="1">
        <v>0</v>
      </c>
      <c r="HU625" s="1">
        <v>0</v>
      </c>
      <c r="HV625" s="1">
        <v>0</v>
      </c>
      <c r="HW625" s="1">
        <v>0</v>
      </c>
      <c r="HX625" s="1">
        <v>0</v>
      </c>
      <c r="HY625" s="1" t="s">
        <v>226</v>
      </c>
      <c r="HZ625" s="1"/>
      <c r="IA625" s="1">
        <v>1</v>
      </c>
      <c r="IB625" s="1">
        <v>1</v>
      </c>
      <c r="IC625" s="1">
        <v>1</v>
      </c>
      <c r="ID625" s="1">
        <v>1</v>
      </c>
      <c r="IE625" s="1">
        <v>5</v>
      </c>
      <c r="IF625" s="1">
        <v>1</v>
      </c>
      <c r="IG625" s="1">
        <v>0</v>
      </c>
      <c r="IH625" s="1">
        <v>1</v>
      </c>
      <c r="II625" s="1">
        <v>1</v>
      </c>
      <c r="IJ625" s="1" t="s">
        <v>226</v>
      </c>
      <c r="IK625" s="1"/>
      <c r="IL625" s="1">
        <v>0</v>
      </c>
      <c r="IM625" s="1">
        <v>0</v>
      </c>
      <c r="IN625" s="1" t="s">
        <v>10356</v>
      </c>
      <c r="IO625" s="1" t="s">
        <v>10357</v>
      </c>
      <c r="IP625" s="1"/>
    </row>
    <row r="626" spans="1:250" x14ac:dyDescent="0.25">
      <c r="A626">
        <v>3321</v>
      </c>
      <c r="B626" t="s">
        <v>5448</v>
      </c>
      <c r="C626" t="s">
        <v>199</v>
      </c>
      <c r="D626" t="s">
        <v>228</v>
      </c>
      <c r="E626" t="s">
        <v>5449</v>
      </c>
      <c r="F626" t="s">
        <v>202</v>
      </c>
      <c r="G626" t="s">
        <v>203</v>
      </c>
      <c r="H626" t="s">
        <v>2765</v>
      </c>
      <c r="I626" t="s">
        <v>3364</v>
      </c>
      <c r="J626" t="s">
        <v>3365</v>
      </c>
      <c r="K626" t="s">
        <v>228</v>
      </c>
      <c r="L626" t="s">
        <v>5449</v>
      </c>
      <c r="M626" t="s">
        <v>13286</v>
      </c>
      <c r="N626" t="s">
        <v>5418</v>
      </c>
      <c r="O626" t="s">
        <v>5451</v>
      </c>
      <c r="P626" t="s">
        <v>13287</v>
      </c>
      <c r="Q626" t="s">
        <v>6867</v>
      </c>
      <c r="R626" t="s">
        <v>5451</v>
      </c>
      <c r="S626" t="s">
        <v>6933</v>
      </c>
      <c r="T626" t="s">
        <v>6934</v>
      </c>
      <c r="U626" t="s">
        <v>7712</v>
      </c>
      <c r="V626" t="s">
        <v>213</v>
      </c>
      <c r="W626">
        <v>0</v>
      </c>
      <c r="X626" t="s">
        <v>240</v>
      </c>
      <c r="Y626" t="s">
        <v>5452</v>
      </c>
      <c r="AB626" t="s">
        <v>9383</v>
      </c>
      <c r="AC626" t="s">
        <v>213</v>
      </c>
      <c r="AD626">
        <v>16</v>
      </c>
      <c r="AE626" s="1">
        <v>43774</v>
      </c>
      <c r="AF626" t="s">
        <v>7845</v>
      </c>
      <c r="AG626" t="s">
        <v>7846</v>
      </c>
      <c r="AH626" s="1">
        <v>43581</v>
      </c>
      <c r="AI626" s="1">
        <v>43611</v>
      </c>
      <c r="AJ626">
        <v>4</v>
      </c>
      <c r="AK626" t="s">
        <v>5331</v>
      </c>
      <c r="AL626" s="1">
        <v>42943</v>
      </c>
      <c r="AM626" t="s">
        <v>5681</v>
      </c>
      <c r="AN626" t="s">
        <v>8812</v>
      </c>
      <c r="AP626">
        <v>1</v>
      </c>
      <c r="AQ626">
        <v>0</v>
      </c>
      <c r="AR626">
        <v>0</v>
      </c>
      <c r="AS626">
        <v>5</v>
      </c>
      <c r="AT626">
        <v>2</v>
      </c>
      <c r="AU626">
        <v>0</v>
      </c>
      <c r="AV626">
        <v>0</v>
      </c>
      <c r="AW626">
        <v>3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2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1</v>
      </c>
      <c r="BQ626">
        <v>1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 t="s">
        <v>6867</v>
      </c>
      <c r="CB626" t="s">
        <v>5449</v>
      </c>
      <c r="CC626" t="s">
        <v>749</v>
      </c>
      <c r="CF626" t="s">
        <v>5453</v>
      </c>
      <c r="CG626" t="s">
        <v>6934</v>
      </c>
      <c r="CI626" t="s">
        <v>5451</v>
      </c>
      <c r="CL626" t="s">
        <v>6867</v>
      </c>
      <c r="CM626" t="s">
        <v>5449</v>
      </c>
      <c r="CN626" t="s">
        <v>749</v>
      </c>
      <c r="CQ626" t="s">
        <v>5453</v>
      </c>
      <c r="CR626" t="s">
        <v>6934</v>
      </c>
      <c r="CT626" t="s">
        <v>5451</v>
      </c>
      <c r="CW626" t="s">
        <v>6867</v>
      </c>
      <c r="CX626" t="s">
        <v>5449</v>
      </c>
      <c r="CY626" t="s">
        <v>749</v>
      </c>
      <c r="DB626" t="s">
        <v>5453</v>
      </c>
      <c r="DC626" t="s">
        <v>6934</v>
      </c>
      <c r="DE626" t="s">
        <v>5451</v>
      </c>
      <c r="DH626" t="s">
        <v>226</v>
      </c>
      <c r="DI626" t="s">
        <v>226</v>
      </c>
      <c r="DJ626" t="s">
        <v>226</v>
      </c>
      <c r="DK626" t="s">
        <v>226</v>
      </c>
      <c r="DL626" t="s">
        <v>226</v>
      </c>
      <c r="DM626" t="s">
        <v>226</v>
      </c>
      <c r="DN626" t="s">
        <v>226</v>
      </c>
      <c r="DO626" t="s">
        <v>226</v>
      </c>
      <c r="DP626" t="s">
        <v>226</v>
      </c>
      <c r="DQ626" t="s">
        <v>226</v>
      </c>
      <c r="DR626" t="s">
        <v>226</v>
      </c>
      <c r="DS626" t="s">
        <v>226</v>
      </c>
      <c r="DT626" t="s">
        <v>226</v>
      </c>
      <c r="DU626" t="s">
        <v>226</v>
      </c>
      <c r="DV626" t="s">
        <v>226</v>
      </c>
      <c r="DW626" t="s">
        <v>226</v>
      </c>
      <c r="DX626" t="s">
        <v>226</v>
      </c>
      <c r="DY626" t="s">
        <v>226</v>
      </c>
      <c r="DZ626" t="s">
        <v>226</v>
      </c>
      <c r="EA626" t="s">
        <v>226</v>
      </c>
      <c r="EB626" t="s">
        <v>226</v>
      </c>
      <c r="EC626" t="s">
        <v>226</v>
      </c>
      <c r="ED626" t="s">
        <v>226</v>
      </c>
      <c r="EE626" t="s">
        <v>226</v>
      </c>
      <c r="EF626" t="s">
        <v>226</v>
      </c>
      <c r="EG626" t="s">
        <v>226</v>
      </c>
      <c r="EH626" t="s">
        <v>226</v>
      </c>
      <c r="EI626" t="s">
        <v>226</v>
      </c>
      <c r="EJ626" t="s">
        <v>226</v>
      </c>
      <c r="EK626" t="s">
        <v>226</v>
      </c>
      <c r="EL626" t="s">
        <v>226</v>
      </c>
      <c r="EM626" t="s">
        <v>226</v>
      </c>
      <c r="EN626" t="s">
        <v>226</v>
      </c>
      <c r="EO626" t="s">
        <v>226</v>
      </c>
      <c r="EP626" t="s">
        <v>226</v>
      </c>
      <c r="EQ626" t="s">
        <v>213</v>
      </c>
      <c r="ER626" t="s">
        <v>213</v>
      </c>
      <c r="ES626" t="s">
        <v>226</v>
      </c>
      <c r="ET626" t="s">
        <v>226</v>
      </c>
      <c r="EU626" t="s">
        <v>226</v>
      </c>
      <c r="EV626" t="s">
        <v>226</v>
      </c>
      <c r="EW626" t="s">
        <v>226</v>
      </c>
      <c r="EX626" t="s">
        <v>213</v>
      </c>
      <c r="EY626" t="s">
        <v>213</v>
      </c>
      <c r="EZ626" t="s">
        <v>213</v>
      </c>
      <c r="FA626" t="s">
        <v>226</v>
      </c>
      <c r="FB626" t="s">
        <v>226</v>
      </c>
      <c r="FC626" t="s">
        <v>226</v>
      </c>
      <c r="FD626" t="s">
        <v>226</v>
      </c>
      <c r="FE626" t="s">
        <v>213</v>
      </c>
      <c r="FF626" t="s">
        <v>226</v>
      </c>
      <c r="FG626" t="s">
        <v>226</v>
      </c>
      <c r="FH626" t="s">
        <v>213</v>
      </c>
      <c r="FI626" t="s">
        <v>213</v>
      </c>
      <c r="FJ626" t="s">
        <v>226</v>
      </c>
      <c r="FK626" t="s">
        <v>226</v>
      </c>
      <c r="FL626" t="s">
        <v>226</v>
      </c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>
        <v>42635</v>
      </c>
      <c r="GA626" s="1"/>
      <c r="GB626" s="1">
        <v>43357</v>
      </c>
      <c r="GC626" s="1"/>
      <c r="GD626" s="1">
        <v>42635</v>
      </c>
      <c r="GE626" s="1"/>
      <c r="GF626" s="1"/>
      <c r="GG626" s="1"/>
      <c r="GH626" s="1"/>
      <c r="GI626" s="1">
        <v>43755</v>
      </c>
      <c r="GJ626" s="1"/>
      <c r="GK626" s="1"/>
      <c r="GL626" s="1"/>
      <c r="GM626" s="1">
        <v>42702</v>
      </c>
      <c r="GN626" s="1"/>
      <c r="GO626" s="1"/>
      <c r="GP626" s="1"/>
      <c r="GQ626" s="1"/>
      <c r="GR626" s="1"/>
      <c r="GS626" s="1"/>
      <c r="GT626" s="1">
        <v>42635</v>
      </c>
      <c r="GU626" s="1"/>
      <c r="GV626" s="1">
        <v>42635</v>
      </c>
      <c r="GW626" s="1"/>
      <c r="GX626" s="1"/>
      <c r="GY626" s="1"/>
      <c r="GZ626" s="1"/>
      <c r="HA626" s="1"/>
      <c r="HB626" s="1"/>
      <c r="HC626" s="1"/>
      <c r="HD626" s="1"/>
      <c r="HE626" s="1"/>
      <c r="HF626" s="1"/>
      <c r="HG626" s="1"/>
      <c r="HH626" s="1"/>
      <c r="HI626" s="1"/>
      <c r="HJ626" s="1"/>
      <c r="HK626" s="1"/>
      <c r="HL626" s="1"/>
      <c r="HM626" s="1"/>
      <c r="HN626" s="1"/>
      <c r="HO626" s="1"/>
      <c r="HP626" s="1"/>
      <c r="HQ626" s="1">
        <v>43357</v>
      </c>
      <c r="HR626" s="1">
        <v>0</v>
      </c>
      <c r="HS626" s="1">
        <v>0</v>
      </c>
      <c r="HT626" s="1">
        <v>0</v>
      </c>
      <c r="HU626" s="1">
        <v>0</v>
      </c>
      <c r="HV626" s="1">
        <v>0</v>
      </c>
      <c r="HW626" s="1">
        <v>0</v>
      </c>
      <c r="HX626" s="1">
        <v>0</v>
      </c>
      <c r="HY626" s="1" t="s">
        <v>226</v>
      </c>
      <c r="HZ626" s="1"/>
      <c r="IA626" s="1">
        <v>1</v>
      </c>
      <c r="IB626" s="1">
        <v>1</v>
      </c>
      <c r="IC626" s="1">
        <v>1</v>
      </c>
      <c r="ID626" s="1">
        <v>1</v>
      </c>
      <c r="IE626" s="1">
        <v>5</v>
      </c>
      <c r="IF626" s="1">
        <v>1</v>
      </c>
      <c r="IG626" s="1">
        <v>0</v>
      </c>
      <c r="IH626" s="1">
        <v>1</v>
      </c>
      <c r="II626" s="1">
        <v>1</v>
      </c>
      <c r="IJ626" s="1" t="s">
        <v>226</v>
      </c>
      <c r="IK626" s="1"/>
      <c r="IL626" s="1">
        <v>0</v>
      </c>
      <c r="IM626" s="1">
        <v>0</v>
      </c>
      <c r="IN626" s="1" t="s">
        <v>10918</v>
      </c>
      <c r="IO626" s="1" t="s">
        <v>10919</v>
      </c>
      <c r="IP626" s="1" t="s">
        <v>10048</v>
      </c>
    </row>
    <row r="627" spans="1:250" x14ac:dyDescent="0.25">
      <c r="A627">
        <v>3321</v>
      </c>
      <c r="B627" t="s">
        <v>5448</v>
      </c>
      <c r="C627" t="s">
        <v>199</v>
      </c>
      <c r="D627" t="s">
        <v>228</v>
      </c>
      <c r="E627" t="s">
        <v>5449</v>
      </c>
      <c r="F627" t="s">
        <v>202</v>
      </c>
      <c r="G627" t="s">
        <v>203</v>
      </c>
      <c r="H627" t="s">
        <v>2765</v>
      </c>
      <c r="I627" t="s">
        <v>3364</v>
      </c>
      <c r="J627" t="s">
        <v>3365</v>
      </c>
      <c r="K627" t="s">
        <v>228</v>
      </c>
      <c r="L627" t="s">
        <v>5449</v>
      </c>
      <c r="M627" t="s">
        <v>13286</v>
      </c>
      <c r="N627" t="s">
        <v>5418</v>
      </c>
      <c r="O627" t="s">
        <v>5451</v>
      </c>
      <c r="P627" t="s">
        <v>13287</v>
      </c>
      <c r="Q627" t="s">
        <v>6867</v>
      </c>
      <c r="R627" t="s">
        <v>5451</v>
      </c>
      <c r="S627" t="s">
        <v>6933</v>
      </c>
      <c r="T627" t="s">
        <v>6934</v>
      </c>
      <c r="U627" t="s">
        <v>7712</v>
      </c>
      <c r="V627" t="s">
        <v>213</v>
      </c>
      <c r="W627">
        <v>0</v>
      </c>
      <c r="X627" t="s">
        <v>240</v>
      </c>
      <c r="Y627" t="s">
        <v>5452</v>
      </c>
      <c r="AB627" t="s">
        <v>9383</v>
      </c>
      <c r="AC627" t="s">
        <v>213</v>
      </c>
      <c r="AD627">
        <v>17</v>
      </c>
      <c r="AE627" s="1">
        <v>43893</v>
      </c>
      <c r="AF627" t="s">
        <v>11158</v>
      </c>
      <c r="AG627" t="s">
        <v>11159</v>
      </c>
      <c r="AH627" s="1">
        <v>43581</v>
      </c>
      <c r="AI627" s="1">
        <v>43795</v>
      </c>
      <c r="AJ627">
        <v>4</v>
      </c>
      <c r="AK627" t="s">
        <v>5331</v>
      </c>
      <c r="AL627" s="1">
        <v>42943</v>
      </c>
      <c r="AM627" t="s">
        <v>5681</v>
      </c>
      <c r="AN627" t="s">
        <v>8812</v>
      </c>
      <c r="AP627">
        <v>1</v>
      </c>
      <c r="AQ627">
        <v>0</v>
      </c>
      <c r="AR627">
        <v>0</v>
      </c>
      <c r="AS627">
        <v>5</v>
      </c>
      <c r="AT627">
        <v>2</v>
      </c>
      <c r="AU627">
        <v>0</v>
      </c>
      <c r="AV627">
        <v>0</v>
      </c>
      <c r="AW627">
        <v>3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2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1</v>
      </c>
      <c r="BQ627">
        <v>1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 t="s">
        <v>6867</v>
      </c>
      <c r="CB627" t="s">
        <v>5449</v>
      </c>
      <c r="CC627" t="s">
        <v>749</v>
      </c>
      <c r="CF627" t="s">
        <v>5453</v>
      </c>
      <c r="CG627" t="s">
        <v>6934</v>
      </c>
      <c r="CI627" t="s">
        <v>5451</v>
      </c>
      <c r="CL627" t="s">
        <v>6867</v>
      </c>
      <c r="CM627" t="s">
        <v>5449</v>
      </c>
      <c r="CN627" t="s">
        <v>749</v>
      </c>
      <c r="CQ627" t="s">
        <v>5453</v>
      </c>
      <c r="CR627" t="s">
        <v>6934</v>
      </c>
      <c r="CT627" t="s">
        <v>5451</v>
      </c>
      <c r="CW627" t="s">
        <v>6867</v>
      </c>
      <c r="CX627" t="s">
        <v>5449</v>
      </c>
      <c r="CY627" t="s">
        <v>749</v>
      </c>
      <c r="DB627" t="s">
        <v>5453</v>
      </c>
      <c r="DC627" t="s">
        <v>6934</v>
      </c>
      <c r="DE627" t="s">
        <v>5451</v>
      </c>
      <c r="DH627" t="s">
        <v>226</v>
      </c>
      <c r="DI627" t="s">
        <v>226</v>
      </c>
      <c r="DJ627" t="s">
        <v>226</v>
      </c>
      <c r="DK627" t="s">
        <v>226</v>
      </c>
      <c r="DL627" t="s">
        <v>226</v>
      </c>
      <c r="DM627" t="s">
        <v>226</v>
      </c>
      <c r="DN627" t="s">
        <v>226</v>
      </c>
      <c r="DO627" t="s">
        <v>226</v>
      </c>
      <c r="DP627" t="s">
        <v>226</v>
      </c>
      <c r="DQ627" t="s">
        <v>226</v>
      </c>
      <c r="DR627" t="s">
        <v>226</v>
      </c>
      <c r="DS627" t="s">
        <v>226</v>
      </c>
      <c r="DT627" t="s">
        <v>226</v>
      </c>
      <c r="DU627" t="s">
        <v>226</v>
      </c>
      <c r="DV627" t="s">
        <v>226</v>
      </c>
      <c r="DW627" t="s">
        <v>226</v>
      </c>
      <c r="DX627" t="s">
        <v>226</v>
      </c>
      <c r="DY627" t="s">
        <v>226</v>
      </c>
      <c r="DZ627" t="s">
        <v>226</v>
      </c>
      <c r="EA627" t="s">
        <v>226</v>
      </c>
      <c r="EB627" t="s">
        <v>226</v>
      </c>
      <c r="EC627" t="s">
        <v>226</v>
      </c>
      <c r="ED627" t="s">
        <v>226</v>
      </c>
      <c r="EE627" t="s">
        <v>226</v>
      </c>
      <c r="EF627" t="s">
        <v>226</v>
      </c>
      <c r="EG627" t="s">
        <v>226</v>
      </c>
      <c r="EH627" t="s">
        <v>226</v>
      </c>
      <c r="EI627" t="s">
        <v>226</v>
      </c>
      <c r="EJ627" t="s">
        <v>226</v>
      </c>
      <c r="EK627" t="s">
        <v>226</v>
      </c>
      <c r="EL627" t="s">
        <v>226</v>
      </c>
      <c r="EM627" t="s">
        <v>226</v>
      </c>
      <c r="EN627" t="s">
        <v>226</v>
      </c>
      <c r="EO627" t="s">
        <v>226</v>
      </c>
      <c r="EP627" t="s">
        <v>226</v>
      </c>
      <c r="EQ627" t="s">
        <v>213</v>
      </c>
      <c r="ER627" t="s">
        <v>213</v>
      </c>
      <c r="ES627" t="s">
        <v>226</v>
      </c>
      <c r="ET627" t="s">
        <v>226</v>
      </c>
      <c r="EU627" t="s">
        <v>226</v>
      </c>
      <c r="EV627" t="s">
        <v>226</v>
      </c>
      <c r="EW627" t="s">
        <v>226</v>
      </c>
      <c r="EX627" t="s">
        <v>213</v>
      </c>
      <c r="EY627" t="s">
        <v>213</v>
      </c>
      <c r="EZ627" t="s">
        <v>213</v>
      </c>
      <c r="FA627" t="s">
        <v>226</v>
      </c>
      <c r="FB627" t="s">
        <v>226</v>
      </c>
      <c r="FC627" t="s">
        <v>226</v>
      </c>
      <c r="FD627" t="s">
        <v>226</v>
      </c>
      <c r="FE627" t="s">
        <v>213</v>
      </c>
      <c r="FF627" t="s">
        <v>226</v>
      </c>
      <c r="FG627" t="s">
        <v>226</v>
      </c>
      <c r="FH627" t="s">
        <v>213</v>
      </c>
      <c r="FI627" t="s">
        <v>213</v>
      </c>
      <c r="FJ627" t="s">
        <v>226</v>
      </c>
      <c r="FK627" t="s">
        <v>226</v>
      </c>
      <c r="FL627" t="s">
        <v>226</v>
      </c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>
        <v>42635</v>
      </c>
      <c r="GA627" s="1"/>
      <c r="GB627" s="1">
        <v>43357</v>
      </c>
      <c r="GC627" s="1"/>
      <c r="GD627" s="1">
        <v>42635</v>
      </c>
      <c r="GE627" s="1"/>
      <c r="GF627" s="1"/>
      <c r="GG627" s="1"/>
      <c r="GH627" s="1"/>
      <c r="GI627" s="1">
        <v>43755</v>
      </c>
      <c r="GJ627" s="1"/>
      <c r="GK627" s="1"/>
      <c r="GL627" s="1"/>
      <c r="GM627" s="1">
        <v>42702</v>
      </c>
      <c r="GN627" s="1"/>
      <c r="GO627" s="1"/>
      <c r="GP627" s="1"/>
      <c r="GQ627" s="1"/>
      <c r="GR627" s="1"/>
      <c r="GS627" s="1"/>
      <c r="GT627" s="1">
        <v>42635</v>
      </c>
      <c r="GU627" s="1"/>
      <c r="GV627" s="1">
        <v>42635</v>
      </c>
      <c r="GW627" s="1"/>
      <c r="GX627" s="1"/>
      <c r="GY627" s="1"/>
      <c r="GZ627" s="1"/>
      <c r="HA627" s="1"/>
      <c r="HB627" s="1"/>
      <c r="HC627" s="1"/>
      <c r="HD627" s="1"/>
      <c r="HE627" s="1"/>
      <c r="HF627" s="1"/>
      <c r="HG627" s="1"/>
      <c r="HH627" s="1"/>
      <c r="HI627" s="1"/>
      <c r="HJ627" s="1"/>
      <c r="HK627" s="1"/>
      <c r="HL627" s="1"/>
      <c r="HM627" s="1"/>
      <c r="HN627" s="1"/>
      <c r="HO627" s="1"/>
      <c r="HP627" s="1"/>
      <c r="HQ627" s="1">
        <v>43357</v>
      </c>
      <c r="HR627" s="1">
        <v>0</v>
      </c>
      <c r="HS627" s="1">
        <v>0</v>
      </c>
      <c r="HT627" s="1">
        <v>0</v>
      </c>
      <c r="HU627" s="1">
        <v>0</v>
      </c>
      <c r="HV627" s="1">
        <v>0</v>
      </c>
      <c r="HW627" s="1">
        <v>0</v>
      </c>
      <c r="HX627" s="1">
        <v>0</v>
      </c>
      <c r="HY627" s="1" t="s">
        <v>226</v>
      </c>
      <c r="HZ627" s="1"/>
      <c r="IA627" s="1">
        <v>1</v>
      </c>
      <c r="IB627" s="1">
        <v>1</v>
      </c>
      <c r="IC627" s="1">
        <v>1</v>
      </c>
      <c r="ID627" s="1">
        <v>1</v>
      </c>
      <c r="IE627" s="1">
        <v>5</v>
      </c>
      <c r="IF627" s="1">
        <v>1</v>
      </c>
      <c r="IG627" s="1">
        <v>0</v>
      </c>
      <c r="IH627" s="1">
        <v>1</v>
      </c>
      <c r="II627" s="1">
        <v>1</v>
      </c>
      <c r="IJ627" s="1" t="s">
        <v>226</v>
      </c>
      <c r="IK627" s="1"/>
      <c r="IL627" s="1">
        <v>0</v>
      </c>
      <c r="IM627" s="1">
        <v>0</v>
      </c>
      <c r="IN627" s="1" t="s">
        <v>10918</v>
      </c>
      <c r="IO627" s="1" t="s">
        <v>10919</v>
      </c>
      <c r="IP627" s="1" t="s">
        <v>10048</v>
      </c>
    </row>
    <row r="628" spans="1:250" x14ac:dyDescent="0.25">
      <c r="A628">
        <v>3187</v>
      </c>
      <c r="B628" t="s">
        <v>3366</v>
      </c>
      <c r="C628" t="s">
        <v>199</v>
      </c>
      <c r="D628" t="s">
        <v>531</v>
      </c>
      <c r="E628" t="s">
        <v>3367</v>
      </c>
      <c r="F628" t="s">
        <v>202</v>
      </c>
      <c r="G628" t="s">
        <v>203</v>
      </c>
      <c r="H628" t="s">
        <v>3368</v>
      </c>
      <c r="I628" t="s">
        <v>3369</v>
      </c>
      <c r="J628" t="s">
        <v>3370</v>
      </c>
      <c r="K628" t="s">
        <v>3371</v>
      </c>
      <c r="L628" t="s">
        <v>3367</v>
      </c>
      <c r="M628" t="s">
        <v>3372</v>
      </c>
      <c r="N628" t="s">
        <v>2808</v>
      </c>
      <c r="O628" t="s">
        <v>3373</v>
      </c>
      <c r="P628" t="s">
        <v>7664</v>
      </c>
      <c r="Q628" t="s">
        <v>3374</v>
      </c>
      <c r="R628" t="s">
        <v>3373</v>
      </c>
      <c r="S628" t="s">
        <v>3374</v>
      </c>
      <c r="T628" t="s">
        <v>3373</v>
      </c>
      <c r="U628" t="s">
        <v>7665</v>
      </c>
      <c r="V628" t="s">
        <v>213</v>
      </c>
      <c r="W628">
        <v>0</v>
      </c>
      <c r="X628" t="s">
        <v>240</v>
      </c>
      <c r="Y628" t="s">
        <v>3040</v>
      </c>
      <c r="AB628" t="s">
        <v>3375</v>
      </c>
      <c r="AC628" t="s">
        <v>213</v>
      </c>
      <c r="AD628">
        <v>16</v>
      </c>
      <c r="AE628" s="1">
        <v>43774</v>
      </c>
      <c r="AF628" t="s">
        <v>7845</v>
      </c>
      <c r="AG628" t="s">
        <v>7846</v>
      </c>
      <c r="AH628" s="1">
        <v>43581</v>
      </c>
      <c r="AI628" s="1">
        <v>43591</v>
      </c>
      <c r="AJ628">
        <v>7</v>
      </c>
      <c r="AK628" t="s">
        <v>5477</v>
      </c>
      <c r="AL628" s="1">
        <v>42989</v>
      </c>
      <c r="AM628" t="s">
        <v>5559</v>
      </c>
      <c r="AN628" t="s">
        <v>8702</v>
      </c>
      <c r="AP628">
        <v>1</v>
      </c>
      <c r="AQ628">
        <v>0</v>
      </c>
      <c r="AR628">
        <v>0</v>
      </c>
      <c r="AS628">
        <v>5</v>
      </c>
      <c r="AT628">
        <v>2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1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1</v>
      </c>
      <c r="BQ628">
        <v>1</v>
      </c>
      <c r="BR628">
        <v>0</v>
      </c>
      <c r="BS628">
        <v>0</v>
      </c>
      <c r="BT628">
        <v>0</v>
      </c>
      <c r="BU628">
        <v>0</v>
      </c>
      <c r="BV628">
        <v>1</v>
      </c>
      <c r="BW628">
        <v>0</v>
      </c>
      <c r="BX628">
        <v>0</v>
      </c>
      <c r="BY628">
        <v>0</v>
      </c>
      <c r="BZ628">
        <v>0</v>
      </c>
      <c r="CA628" t="s">
        <v>3376</v>
      </c>
      <c r="CB628" t="s">
        <v>3377</v>
      </c>
      <c r="CC628" t="s">
        <v>3367</v>
      </c>
      <c r="CD628" t="s">
        <v>749</v>
      </c>
      <c r="CF628" t="s">
        <v>7666</v>
      </c>
      <c r="CG628" t="s">
        <v>3373</v>
      </c>
      <c r="CK628" t="s">
        <v>7667</v>
      </c>
      <c r="CL628" t="s">
        <v>3376</v>
      </c>
      <c r="CM628" t="s">
        <v>3377</v>
      </c>
      <c r="CN628" t="s">
        <v>3367</v>
      </c>
      <c r="CO628" t="s">
        <v>749</v>
      </c>
      <c r="CQ628" t="s">
        <v>7666</v>
      </c>
      <c r="CR628" t="s">
        <v>3373</v>
      </c>
      <c r="CV628" t="s">
        <v>7667</v>
      </c>
      <c r="CW628" t="s">
        <v>3376</v>
      </c>
      <c r="CX628" t="s">
        <v>3377</v>
      </c>
      <c r="CY628" t="s">
        <v>3367</v>
      </c>
      <c r="CZ628" t="s">
        <v>749</v>
      </c>
      <c r="DB628" t="s">
        <v>7666</v>
      </c>
      <c r="DC628" t="s">
        <v>3373</v>
      </c>
      <c r="DG628" t="s">
        <v>7667</v>
      </c>
      <c r="DH628" t="s">
        <v>226</v>
      </c>
      <c r="DI628" t="s">
        <v>226</v>
      </c>
      <c r="DJ628" t="s">
        <v>226</v>
      </c>
      <c r="DK628" t="s">
        <v>226</v>
      </c>
      <c r="DL628" t="s">
        <v>226</v>
      </c>
      <c r="DM628" t="s">
        <v>226</v>
      </c>
      <c r="DN628" t="s">
        <v>226</v>
      </c>
      <c r="DO628" t="s">
        <v>226</v>
      </c>
      <c r="DP628" t="s">
        <v>226</v>
      </c>
      <c r="DQ628" t="s">
        <v>226</v>
      </c>
      <c r="DR628" t="s">
        <v>226</v>
      </c>
      <c r="DS628" t="s">
        <v>226</v>
      </c>
      <c r="DT628" t="s">
        <v>226</v>
      </c>
      <c r="DU628" t="s">
        <v>226</v>
      </c>
      <c r="DV628" t="s">
        <v>226</v>
      </c>
      <c r="DW628" t="s">
        <v>226</v>
      </c>
      <c r="DX628" t="s">
        <v>226</v>
      </c>
      <c r="DY628" t="s">
        <v>226</v>
      </c>
      <c r="DZ628" t="s">
        <v>226</v>
      </c>
      <c r="EA628" t="s">
        <v>226</v>
      </c>
      <c r="EB628" t="s">
        <v>226</v>
      </c>
      <c r="EC628" t="s">
        <v>226</v>
      </c>
      <c r="ED628" t="s">
        <v>226</v>
      </c>
      <c r="EE628" t="s">
        <v>226</v>
      </c>
      <c r="EF628" t="s">
        <v>226</v>
      </c>
      <c r="EG628" t="s">
        <v>226</v>
      </c>
      <c r="EH628" t="s">
        <v>226</v>
      </c>
      <c r="EI628" t="s">
        <v>226</v>
      </c>
      <c r="EJ628" t="s">
        <v>226</v>
      </c>
      <c r="EK628" t="s">
        <v>226</v>
      </c>
      <c r="EL628" t="s">
        <v>226</v>
      </c>
      <c r="EM628" t="s">
        <v>226</v>
      </c>
      <c r="EN628" t="s">
        <v>226</v>
      </c>
      <c r="EO628" t="s">
        <v>226</v>
      </c>
      <c r="EP628" t="s">
        <v>226</v>
      </c>
      <c r="EQ628" t="s">
        <v>213</v>
      </c>
      <c r="ER628" t="s">
        <v>226</v>
      </c>
      <c r="ES628" t="s">
        <v>226</v>
      </c>
      <c r="ET628" t="s">
        <v>226</v>
      </c>
      <c r="EU628" t="s">
        <v>226</v>
      </c>
      <c r="EV628" t="s">
        <v>226</v>
      </c>
      <c r="EW628" t="s">
        <v>226</v>
      </c>
      <c r="EX628" t="s">
        <v>226</v>
      </c>
      <c r="EY628" t="s">
        <v>226</v>
      </c>
      <c r="EZ628" t="s">
        <v>226</v>
      </c>
      <c r="FA628" t="s">
        <v>226</v>
      </c>
      <c r="FB628" t="s">
        <v>226</v>
      </c>
      <c r="FC628" t="s">
        <v>226</v>
      </c>
      <c r="FD628" t="s">
        <v>226</v>
      </c>
      <c r="FE628" t="s">
        <v>226</v>
      </c>
      <c r="FF628" t="s">
        <v>226</v>
      </c>
      <c r="FG628" t="s">
        <v>226</v>
      </c>
      <c r="FH628" t="s">
        <v>226</v>
      </c>
      <c r="FI628" t="s">
        <v>226</v>
      </c>
      <c r="FJ628" t="s">
        <v>226</v>
      </c>
      <c r="FK628" t="s">
        <v>226</v>
      </c>
      <c r="FL628" t="s">
        <v>226</v>
      </c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  <c r="GI628" s="1"/>
      <c r="GJ628" s="1"/>
      <c r="GK628" s="1"/>
      <c r="GL628" s="1"/>
      <c r="GM628" s="1"/>
      <c r="GN628" s="1"/>
      <c r="GO628" s="1"/>
      <c r="GP628" s="1"/>
      <c r="GQ628" s="1"/>
      <c r="GR628" s="1"/>
      <c r="GS628" s="1"/>
      <c r="GT628" s="1">
        <v>42485</v>
      </c>
      <c r="GU628" s="1"/>
      <c r="GV628" s="1"/>
      <c r="GW628" s="1"/>
      <c r="GX628" s="1"/>
      <c r="GY628" s="1"/>
      <c r="GZ628" s="1"/>
      <c r="HA628" s="1"/>
      <c r="HB628" s="1"/>
      <c r="HC628" s="1"/>
      <c r="HD628" s="1"/>
      <c r="HE628" s="1"/>
      <c r="HF628" s="1"/>
      <c r="HG628" s="1"/>
      <c r="HH628" s="1"/>
      <c r="HI628" s="1"/>
      <c r="HJ628" s="1"/>
      <c r="HK628" s="1"/>
      <c r="HL628" s="1"/>
      <c r="HM628" s="1"/>
      <c r="HN628" s="1"/>
      <c r="HO628" s="1"/>
      <c r="HP628" s="1"/>
      <c r="HQ628" s="1"/>
      <c r="HR628" s="1">
        <v>0</v>
      </c>
      <c r="HS628" s="1">
        <v>0</v>
      </c>
      <c r="HT628" s="1">
        <v>0</v>
      </c>
      <c r="HU628" s="1">
        <v>0</v>
      </c>
      <c r="HV628" s="1">
        <v>0</v>
      </c>
      <c r="HW628" s="1">
        <v>0</v>
      </c>
      <c r="HX628" s="1">
        <v>0</v>
      </c>
      <c r="HY628" s="1" t="s">
        <v>226</v>
      </c>
      <c r="HZ628" s="1"/>
      <c r="IA628" s="1">
        <v>1</v>
      </c>
      <c r="IB628" s="1">
        <v>1</v>
      </c>
      <c r="IC628" s="1">
        <v>1</v>
      </c>
      <c r="ID628" s="1">
        <v>1</v>
      </c>
      <c r="IE628" s="1">
        <v>5</v>
      </c>
      <c r="IF628" s="1">
        <v>1</v>
      </c>
      <c r="IG628" s="1">
        <v>0</v>
      </c>
      <c r="IH628" s="1">
        <v>1</v>
      </c>
      <c r="II628" s="1">
        <v>1</v>
      </c>
      <c r="IJ628" s="1" t="s">
        <v>226</v>
      </c>
      <c r="IK628" s="1"/>
      <c r="IL628" s="1">
        <v>1</v>
      </c>
      <c r="IM628" s="1">
        <v>2</v>
      </c>
      <c r="IN628" s="1" t="s">
        <v>10784</v>
      </c>
      <c r="IO628" s="1" t="s">
        <v>10785</v>
      </c>
      <c r="IP628" s="1" t="s">
        <v>9884</v>
      </c>
    </row>
    <row r="629" spans="1:250" x14ac:dyDescent="0.25">
      <c r="A629">
        <v>3187</v>
      </c>
      <c r="B629" t="s">
        <v>3366</v>
      </c>
      <c r="C629" t="s">
        <v>199</v>
      </c>
      <c r="D629" t="s">
        <v>531</v>
      </c>
      <c r="E629" t="s">
        <v>3367</v>
      </c>
      <c r="F629" t="s">
        <v>202</v>
      </c>
      <c r="G629" t="s">
        <v>203</v>
      </c>
      <c r="H629" t="s">
        <v>3368</v>
      </c>
      <c r="I629" t="s">
        <v>3369</v>
      </c>
      <c r="J629" t="s">
        <v>3370</v>
      </c>
      <c r="K629" t="s">
        <v>3371</v>
      </c>
      <c r="L629" t="s">
        <v>3367</v>
      </c>
      <c r="M629" t="s">
        <v>3372</v>
      </c>
      <c r="N629" t="s">
        <v>2808</v>
      </c>
      <c r="O629" t="s">
        <v>3373</v>
      </c>
      <c r="P629" t="s">
        <v>7664</v>
      </c>
      <c r="Q629" t="s">
        <v>3374</v>
      </c>
      <c r="R629" t="s">
        <v>3373</v>
      </c>
      <c r="S629" t="s">
        <v>3374</v>
      </c>
      <c r="T629" t="s">
        <v>3373</v>
      </c>
      <c r="U629" t="s">
        <v>7665</v>
      </c>
      <c r="V629" t="s">
        <v>213</v>
      </c>
      <c r="W629">
        <v>0</v>
      </c>
      <c r="X629" t="s">
        <v>240</v>
      </c>
      <c r="Y629" t="s">
        <v>3040</v>
      </c>
      <c r="AB629" t="s">
        <v>3375</v>
      </c>
      <c r="AC629" t="s">
        <v>213</v>
      </c>
      <c r="AD629">
        <v>17</v>
      </c>
      <c r="AE629" s="1">
        <v>43893</v>
      </c>
      <c r="AF629" t="s">
        <v>11158</v>
      </c>
      <c r="AG629" t="s">
        <v>11159</v>
      </c>
      <c r="AH629" s="1">
        <v>43581</v>
      </c>
      <c r="AI629" s="1">
        <v>43803</v>
      </c>
      <c r="AJ629">
        <v>7</v>
      </c>
      <c r="AK629" t="s">
        <v>5477</v>
      </c>
      <c r="AL629" s="1">
        <v>42989</v>
      </c>
      <c r="AM629" t="s">
        <v>5559</v>
      </c>
      <c r="AN629" t="s">
        <v>8702</v>
      </c>
      <c r="AP629">
        <v>1</v>
      </c>
      <c r="AQ629">
        <v>0</v>
      </c>
      <c r="AR629">
        <v>0</v>
      </c>
      <c r="AS629">
        <v>5</v>
      </c>
      <c r="AT629">
        <v>2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1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1</v>
      </c>
      <c r="BQ629">
        <v>1</v>
      </c>
      <c r="BR629">
        <v>0</v>
      </c>
      <c r="BS629">
        <v>0</v>
      </c>
      <c r="BT629">
        <v>0</v>
      </c>
      <c r="BU629">
        <v>0</v>
      </c>
      <c r="BV629">
        <v>1</v>
      </c>
      <c r="BW629">
        <v>0</v>
      </c>
      <c r="BX629">
        <v>0</v>
      </c>
      <c r="BY629">
        <v>0</v>
      </c>
      <c r="BZ629">
        <v>0</v>
      </c>
      <c r="CA629" t="s">
        <v>3376</v>
      </c>
      <c r="CB629" t="s">
        <v>3377</v>
      </c>
      <c r="CC629" t="s">
        <v>3367</v>
      </c>
      <c r="CD629" t="s">
        <v>749</v>
      </c>
      <c r="CF629" t="s">
        <v>7666</v>
      </c>
      <c r="CG629" t="s">
        <v>3373</v>
      </c>
      <c r="CK629" t="s">
        <v>7667</v>
      </c>
      <c r="CL629" t="s">
        <v>3376</v>
      </c>
      <c r="CM629" t="s">
        <v>3377</v>
      </c>
      <c r="CN629" t="s">
        <v>3367</v>
      </c>
      <c r="CO629" t="s">
        <v>749</v>
      </c>
      <c r="CQ629" t="s">
        <v>7666</v>
      </c>
      <c r="CR629" t="s">
        <v>3373</v>
      </c>
      <c r="CV629" t="s">
        <v>7667</v>
      </c>
      <c r="CW629" t="s">
        <v>3376</v>
      </c>
      <c r="CX629" t="s">
        <v>3377</v>
      </c>
      <c r="CY629" t="s">
        <v>3367</v>
      </c>
      <c r="CZ629" t="s">
        <v>749</v>
      </c>
      <c r="DB629" t="s">
        <v>7666</v>
      </c>
      <c r="DC629" t="s">
        <v>3373</v>
      </c>
      <c r="DG629" t="s">
        <v>7667</v>
      </c>
      <c r="DH629" t="s">
        <v>226</v>
      </c>
      <c r="DI629" t="s">
        <v>226</v>
      </c>
      <c r="DJ629" t="s">
        <v>226</v>
      </c>
      <c r="DK629" t="s">
        <v>226</v>
      </c>
      <c r="DL629" t="s">
        <v>226</v>
      </c>
      <c r="DM629" t="s">
        <v>226</v>
      </c>
      <c r="DN629" t="s">
        <v>226</v>
      </c>
      <c r="DO629" t="s">
        <v>226</v>
      </c>
      <c r="DP629" t="s">
        <v>226</v>
      </c>
      <c r="DQ629" t="s">
        <v>226</v>
      </c>
      <c r="DR629" t="s">
        <v>226</v>
      </c>
      <c r="DS629" t="s">
        <v>226</v>
      </c>
      <c r="DT629" t="s">
        <v>226</v>
      </c>
      <c r="DU629" t="s">
        <v>226</v>
      </c>
      <c r="DV629" t="s">
        <v>226</v>
      </c>
      <c r="DW629" t="s">
        <v>226</v>
      </c>
      <c r="DX629" t="s">
        <v>226</v>
      </c>
      <c r="DY629" t="s">
        <v>226</v>
      </c>
      <c r="DZ629" t="s">
        <v>226</v>
      </c>
      <c r="EA629" t="s">
        <v>226</v>
      </c>
      <c r="EB629" t="s">
        <v>226</v>
      </c>
      <c r="EC629" t="s">
        <v>226</v>
      </c>
      <c r="ED629" t="s">
        <v>226</v>
      </c>
      <c r="EE629" t="s">
        <v>226</v>
      </c>
      <c r="EF629" t="s">
        <v>226</v>
      </c>
      <c r="EG629" t="s">
        <v>226</v>
      </c>
      <c r="EH629" t="s">
        <v>226</v>
      </c>
      <c r="EI629" t="s">
        <v>226</v>
      </c>
      <c r="EJ629" t="s">
        <v>226</v>
      </c>
      <c r="EK629" t="s">
        <v>226</v>
      </c>
      <c r="EL629" t="s">
        <v>226</v>
      </c>
      <c r="EM629" t="s">
        <v>226</v>
      </c>
      <c r="EN629" t="s">
        <v>226</v>
      </c>
      <c r="EO629" t="s">
        <v>226</v>
      </c>
      <c r="EP629" t="s">
        <v>226</v>
      </c>
      <c r="EQ629" t="s">
        <v>213</v>
      </c>
      <c r="ER629" t="s">
        <v>226</v>
      </c>
      <c r="ES629" t="s">
        <v>226</v>
      </c>
      <c r="ET629" t="s">
        <v>226</v>
      </c>
      <c r="EU629" t="s">
        <v>226</v>
      </c>
      <c r="EV629" t="s">
        <v>226</v>
      </c>
      <c r="EW629" t="s">
        <v>226</v>
      </c>
      <c r="EX629" t="s">
        <v>226</v>
      </c>
      <c r="EY629" t="s">
        <v>226</v>
      </c>
      <c r="EZ629" t="s">
        <v>226</v>
      </c>
      <c r="FA629" t="s">
        <v>226</v>
      </c>
      <c r="FB629" t="s">
        <v>226</v>
      </c>
      <c r="FC629" t="s">
        <v>226</v>
      </c>
      <c r="FD629" t="s">
        <v>226</v>
      </c>
      <c r="FE629" t="s">
        <v>226</v>
      </c>
      <c r="FF629" t="s">
        <v>226</v>
      </c>
      <c r="FG629" t="s">
        <v>226</v>
      </c>
      <c r="FH629" t="s">
        <v>226</v>
      </c>
      <c r="FI629" t="s">
        <v>226</v>
      </c>
      <c r="FJ629" t="s">
        <v>226</v>
      </c>
      <c r="FK629" t="s">
        <v>226</v>
      </c>
      <c r="FL629" t="s">
        <v>226</v>
      </c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  <c r="GI629" s="1"/>
      <c r="GJ629" s="1"/>
      <c r="GK629" s="1"/>
      <c r="GL629" s="1"/>
      <c r="GM629" s="1"/>
      <c r="GN629" s="1"/>
      <c r="GO629" s="1"/>
      <c r="GP629" s="1"/>
      <c r="GQ629" s="1"/>
      <c r="GR629" s="1"/>
      <c r="GS629" s="1"/>
      <c r="GT629" s="1">
        <v>42485</v>
      </c>
      <c r="GU629" s="1"/>
      <c r="GV629" s="1"/>
      <c r="GW629" s="1"/>
      <c r="GX629" s="1"/>
      <c r="GY629" s="1"/>
      <c r="GZ629" s="1"/>
      <c r="HA629" s="1"/>
      <c r="HB629" s="1"/>
      <c r="HC629" s="1"/>
      <c r="HD629" s="1"/>
      <c r="HE629" s="1"/>
      <c r="HF629" s="1"/>
      <c r="HG629" s="1"/>
      <c r="HH629" s="1"/>
      <c r="HI629" s="1"/>
      <c r="HJ629" s="1"/>
      <c r="HK629" s="1"/>
      <c r="HL629" s="1"/>
      <c r="HM629" s="1"/>
      <c r="HN629" s="1"/>
      <c r="HO629" s="1"/>
      <c r="HP629" s="1"/>
      <c r="HQ629" s="1"/>
      <c r="HR629" s="1">
        <v>0</v>
      </c>
      <c r="HS629" s="1">
        <v>0</v>
      </c>
      <c r="HT629" s="1">
        <v>0</v>
      </c>
      <c r="HU629" s="1">
        <v>0</v>
      </c>
      <c r="HV629" s="1">
        <v>0</v>
      </c>
      <c r="HW629" s="1">
        <v>0</v>
      </c>
      <c r="HX629" s="1">
        <v>0</v>
      </c>
      <c r="HY629" s="1" t="s">
        <v>226</v>
      </c>
      <c r="HZ629" s="1"/>
      <c r="IA629" s="1">
        <v>1</v>
      </c>
      <c r="IB629" s="1">
        <v>1</v>
      </c>
      <c r="IC629" s="1">
        <v>1</v>
      </c>
      <c r="ID629" s="1">
        <v>1</v>
      </c>
      <c r="IE629" s="1">
        <v>5</v>
      </c>
      <c r="IF629" s="1">
        <v>1</v>
      </c>
      <c r="IG629" s="1">
        <v>0</v>
      </c>
      <c r="IH629" s="1">
        <v>1</v>
      </c>
      <c r="II629" s="1">
        <v>1</v>
      </c>
      <c r="IJ629" s="1" t="s">
        <v>226</v>
      </c>
      <c r="IK629" s="1"/>
      <c r="IL629" s="1">
        <v>1</v>
      </c>
      <c r="IM629" s="1">
        <v>2</v>
      </c>
      <c r="IN629" s="1" t="s">
        <v>10784</v>
      </c>
      <c r="IO629" s="1" t="s">
        <v>10785</v>
      </c>
      <c r="IP629" s="1" t="s">
        <v>9884</v>
      </c>
    </row>
    <row r="630" spans="1:250" x14ac:dyDescent="0.25">
      <c r="A630">
        <v>3328</v>
      </c>
      <c r="B630" t="s">
        <v>5454</v>
      </c>
      <c r="C630" t="s">
        <v>199</v>
      </c>
      <c r="D630" t="s">
        <v>228</v>
      </c>
      <c r="E630" t="s">
        <v>5455</v>
      </c>
      <c r="F630" t="s">
        <v>202</v>
      </c>
      <c r="G630" t="s">
        <v>203</v>
      </c>
      <c r="H630" t="s">
        <v>2765</v>
      </c>
      <c r="I630" t="s">
        <v>3378</v>
      </c>
      <c r="J630" t="s">
        <v>3379</v>
      </c>
      <c r="K630" t="s">
        <v>228</v>
      </c>
      <c r="L630" t="s">
        <v>5455</v>
      </c>
      <c r="M630" t="s">
        <v>13288</v>
      </c>
      <c r="N630" t="s">
        <v>925</v>
      </c>
      <c r="O630" t="s">
        <v>5457</v>
      </c>
      <c r="P630" t="s">
        <v>8813</v>
      </c>
      <c r="Q630" t="s">
        <v>5458</v>
      </c>
      <c r="R630" t="s">
        <v>5457</v>
      </c>
      <c r="S630" t="s">
        <v>6164</v>
      </c>
      <c r="T630" t="s">
        <v>5459</v>
      </c>
      <c r="U630" t="s">
        <v>5460</v>
      </c>
      <c r="V630" t="s">
        <v>213</v>
      </c>
      <c r="W630">
        <v>0</v>
      </c>
      <c r="X630" t="s">
        <v>240</v>
      </c>
      <c r="Y630" t="s">
        <v>13289</v>
      </c>
      <c r="AB630" t="s">
        <v>5461</v>
      </c>
      <c r="AC630" t="s">
        <v>213</v>
      </c>
      <c r="AD630">
        <v>16</v>
      </c>
      <c r="AE630" s="1">
        <v>43774</v>
      </c>
      <c r="AF630" t="s">
        <v>7845</v>
      </c>
      <c r="AG630" t="s">
        <v>7846</v>
      </c>
      <c r="AH630" s="1">
        <v>43581</v>
      </c>
      <c r="AI630" s="1">
        <v>43585</v>
      </c>
      <c r="AJ630">
        <v>4</v>
      </c>
      <c r="AK630" t="s">
        <v>5331</v>
      </c>
      <c r="AL630" s="1">
        <v>42943</v>
      </c>
      <c r="AM630" t="s">
        <v>5665</v>
      </c>
      <c r="AN630" t="s">
        <v>8814</v>
      </c>
      <c r="AP630">
        <v>1</v>
      </c>
      <c r="AQ630">
        <v>0</v>
      </c>
      <c r="AR630">
        <v>0</v>
      </c>
      <c r="AS630">
        <v>5</v>
      </c>
      <c r="AT630">
        <v>2</v>
      </c>
      <c r="AU630">
        <v>0</v>
      </c>
      <c r="AV630">
        <v>0</v>
      </c>
      <c r="AW630">
        <v>3</v>
      </c>
      <c r="AX630">
        <v>0</v>
      </c>
      <c r="AY630">
        <v>1</v>
      </c>
      <c r="AZ630">
        <v>0</v>
      </c>
      <c r="BA630">
        <v>0</v>
      </c>
      <c r="BB630">
        <v>0</v>
      </c>
      <c r="BC630">
        <v>0</v>
      </c>
      <c r="BD630">
        <v>2</v>
      </c>
      <c r="BE630">
        <v>0</v>
      </c>
      <c r="BF630">
        <v>0</v>
      </c>
      <c r="BG630">
        <v>0</v>
      </c>
      <c r="BH630">
        <v>0</v>
      </c>
      <c r="BI630">
        <v>1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1</v>
      </c>
      <c r="BQ630">
        <v>1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1</v>
      </c>
      <c r="BY630">
        <v>0</v>
      </c>
      <c r="BZ630">
        <v>0</v>
      </c>
      <c r="CA630" t="s">
        <v>5458</v>
      </c>
      <c r="CB630" t="s">
        <v>5455</v>
      </c>
      <c r="CC630" t="s">
        <v>749</v>
      </c>
      <c r="CF630" t="s">
        <v>5701</v>
      </c>
      <c r="CH630" t="s">
        <v>5459</v>
      </c>
      <c r="CI630" t="s">
        <v>5457</v>
      </c>
      <c r="CK630" t="s">
        <v>5462</v>
      </c>
      <c r="CL630" t="s">
        <v>5458</v>
      </c>
      <c r="CM630" t="s">
        <v>5455</v>
      </c>
      <c r="CN630" t="s">
        <v>749</v>
      </c>
      <c r="CQ630" t="s">
        <v>5701</v>
      </c>
      <c r="CS630" t="s">
        <v>5459</v>
      </c>
      <c r="CT630" t="s">
        <v>5457</v>
      </c>
      <c r="CV630" t="s">
        <v>5462</v>
      </c>
      <c r="CW630" t="s">
        <v>5458</v>
      </c>
      <c r="CX630" t="s">
        <v>5455</v>
      </c>
      <c r="CY630" t="s">
        <v>749</v>
      </c>
      <c r="DB630" t="s">
        <v>5701</v>
      </c>
      <c r="DD630" t="s">
        <v>5459</v>
      </c>
      <c r="DE630" t="s">
        <v>5457</v>
      </c>
      <c r="DG630" t="s">
        <v>5462</v>
      </c>
      <c r="DH630" t="s">
        <v>226</v>
      </c>
      <c r="DI630" t="s">
        <v>226</v>
      </c>
      <c r="DJ630" t="s">
        <v>226</v>
      </c>
      <c r="DK630" t="s">
        <v>226</v>
      </c>
      <c r="DL630" t="s">
        <v>226</v>
      </c>
      <c r="DM630" t="s">
        <v>226</v>
      </c>
      <c r="DN630" t="s">
        <v>226</v>
      </c>
      <c r="DO630" t="s">
        <v>226</v>
      </c>
      <c r="DP630" t="s">
        <v>226</v>
      </c>
      <c r="DQ630" t="s">
        <v>226</v>
      </c>
      <c r="DR630" t="s">
        <v>226</v>
      </c>
      <c r="DS630" t="s">
        <v>226</v>
      </c>
      <c r="DT630" t="s">
        <v>226</v>
      </c>
      <c r="DU630" t="s">
        <v>226</v>
      </c>
      <c r="DV630" t="s">
        <v>226</v>
      </c>
      <c r="DW630" t="s">
        <v>226</v>
      </c>
      <c r="DX630" t="s">
        <v>226</v>
      </c>
      <c r="DY630" t="s">
        <v>226</v>
      </c>
      <c r="DZ630" t="s">
        <v>226</v>
      </c>
      <c r="EA630" t="s">
        <v>226</v>
      </c>
      <c r="EB630" t="s">
        <v>226</v>
      </c>
      <c r="EC630" t="s">
        <v>226</v>
      </c>
      <c r="ED630" t="s">
        <v>226</v>
      </c>
      <c r="EE630" t="s">
        <v>226</v>
      </c>
      <c r="EF630" t="s">
        <v>226</v>
      </c>
      <c r="EG630" t="s">
        <v>226</v>
      </c>
      <c r="EH630" t="s">
        <v>226</v>
      </c>
      <c r="EI630" t="s">
        <v>226</v>
      </c>
      <c r="EJ630" t="s">
        <v>226</v>
      </c>
      <c r="EK630" t="s">
        <v>226</v>
      </c>
      <c r="EL630" t="s">
        <v>226</v>
      </c>
      <c r="EM630" t="s">
        <v>226</v>
      </c>
      <c r="EN630" t="s">
        <v>226</v>
      </c>
      <c r="EO630" t="s">
        <v>226</v>
      </c>
      <c r="EP630" t="s">
        <v>226</v>
      </c>
      <c r="EQ630" t="s">
        <v>213</v>
      </c>
      <c r="ER630" t="s">
        <v>226</v>
      </c>
      <c r="ES630" t="s">
        <v>226</v>
      </c>
      <c r="ET630" t="s">
        <v>226</v>
      </c>
      <c r="EU630" t="s">
        <v>226</v>
      </c>
      <c r="EV630" t="s">
        <v>226</v>
      </c>
      <c r="EW630" t="s">
        <v>226</v>
      </c>
      <c r="EX630" t="s">
        <v>213</v>
      </c>
      <c r="EY630" t="s">
        <v>226</v>
      </c>
      <c r="EZ630" t="s">
        <v>226</v>
      </c>
      <c r="FA630" t="s">
        <v>226</v>
      </c>
      <c r="FB630" t="s">
        <v>226</v>
      </c>
      <c r="FC630" t="s">
        <v>226</v>
      </c>
      <c r="FD630" t="s">
        <v>226</v>
      </c>
      <c r="FE630" t="s">
        <v>213</v>
      </c>
      <c r="FF630" t="s">
        <v>226</v>
      </c>
      <c r="FG630" t="s">
        <v>226</v>
      </c>
      <c r="FH630" t="s">
        <v>226</v>
      </c>
      <c r="FI630" t="s">
        <v>226</v>
      </c>
      <c r="FJ630" t="s">
        <v>226</v>
      </c>
      <c r="FK630" t="s">
        <v>226</v>
      </c>
      <c r="FL630" t="s">
        <v>226</v>
      </c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  <c r="GI630" s="1">
        <v>43755</v>
      </c>
      <c r="GJ630" s="1"/>
      <c r="GK630" s="1"/>
      <c r="GL630" s="1"/>
      <c r="GM630" s="1"/>
      <c r="GN630" s="1"/>
      <c r="GO630" s="1"/>
      <c r="GP630" s="1"/>
      <c r="GQ630" s="1"/>
      <c r="GR630" s="1"/>
      <c r="GS630" s="1"/>
      <c r="GT630" s="1">
        <v>42650</v>
      </c>
      <c r="GU630" s="1"/>
      <c r="GV630" s="1">
        <v>42650</v>
      </c>
      <c r="GW630" s="1"/>
      <c r="GX630" s="1"/>
      <c r="GY630" s="1"/>
      <c r="GZ630" s="1"/>
      <c r="HA630" s="1"/>
      <c r="HB630" s="1"/>
      <c r="HC630" s="1"/>
      <c r="HD630" s="1"/>
      <c r="HE630" s="1"/>
      <c r="HF630" s="1"/>
      <c r="HG630" s="1"/>
      <c r="HH630" s="1"/>
      <c r="HI630" s="1"/>
      <c r="HJ630" s="1"/>
      <c r="HK630" s="1"/>
      <c r="HL630" s="1"/>
      <c r="HM630" s="1"/>
      <c r="HN630" s="1"/>
      <c r="HO630" s="1"/>
      <c r="HP630" s="1"/>
      <c r="HQ630" s="1"/>
      <c r="HR630" s="1">
        <v>0</v>
      </c>
      <c r="HS630" s="1">
        <v>0</v>
      </c>
      <c r="HT630" s="1">
        <v>0</v>
      </c>
      <c r="HU630" s="1">
        <v>0</v>
      </c>
      <c r="HV630" s="1">
        <v>0</v>
      </c>
      <c r="HW630" s="1">
        <v>0</v>
      </c>
      <c r="HX630" s="1">
        <v>0</v>
      </c>
      <c r="HY630" s="1" t="s">
        <v>226</v>
      </c>
      <c r="HZ630" s="1"/>
      <c r="IA630" s="1">
        <v>1</v>
      </c>
      <c r="IB630" s="1">
        <v>1</v>
      </c>
      <c r="IC630" s="1">
        <v>1</v>
      </c>
      <c r="ID630" s="1">
        <v>1</v>
      </c>
      <c r="IE630" s="1">
        <v>6</v>
      </c>
      <c r="IF630" s="1">
        <v>1</v>
      </c>
      <c r="IG630" s="1">
        <v>0</v>
      </c>
      <c r="IH630" s="1">
        <v>1</v>
      </c>
      <c r="II630" s="1">
        <v>1</v>
      </c>
      <c r="IJ630" s="1" t="s">
        <v>226</v>
      </c>
      <c r="IK630" s="1"/>
      <c r="IL630" s="1">
        <v>0</v>
      </c>
      <c r="IM630" s="1">
        <v>0</v>
      </c>
      <c r="IN630" s="1" t="s">
        <v>10920</v>
      </c>
      <c r="IO630" s="1" t="s">
        <v>10921</v>
      </c>
      <c r="IP630" s="1" t="s">
        <v>9609</v>
      </c>
    </row>
    <row r="631" spans="1:250" x14ac:dyDescent="0.25">
      <c r="A631">
        <v>3328</v>
      </c>
      <c r="B631" t="s">
        <v>5454</v>
      </c>
      <c r="C631" t="s">
        <v>199</v>
      </c>
      <c r="D631" t="s">
        <v>228</v>
      </c>
      <c r="E631" t="s">
        <v>5455</v>
      </c>
      <c r="F631" t="s">
        <v>202</v>
      </c>
      <c r="G631" t="s">
        <v>203</v>
      </c>
      <c r="H631" t="s">
        <v>2765</v>
      </c>
      <c r="I631" t="s">
        <v>3378</v>
      </c>
      <c r="J631" t="s">
        <v>3379</v>
      </c>
      <c r="K631" t="s">
        <v>228</v>
      </c>
      <c r="L631" t="s">
        <v>5455</v>
      </c>
      <c r="M631" t="s">
        <v>13288</v>
      </c>
      <c r="N631" t="s">
        <v>925</v>
      </c>
      <c r="O631" t="s">
        <v>5457</v>
      </c>
      <c r="P631" t="s">
        <v>8813</v>
      </c>
      <c r="Q631" t="s">
        <v>5458</v>
      </c>
      <c r="R631" t="s">
        <v>5457</v>
      </c>
      <c r="S631" t="s">
        <v>6164</v>
      </c>
      <c r="T631" t="s">
        <v>5459</v>
      </c>
      <c r="U631" t="s">
        <v>5460</v>
      </c>
      <c r="V631" t="s">
        <v>213</v>
      </c>
      <c r="W631">
        <v>0</v>
      </c>
      <c r="X631" t="s">
        <v>240</v>
      </c>
      <c r="Y631" t="s">
        <v>13289</v>
      </c>
      <c r="AB631" t="s">
        <v>5461</v>
      </c>
      <c r="AC631" t="s">
        <v>213</v>
      </c>
      <c r="AD631">
        <v>17</v>
      </c>
      <c r="AE631" s="1">
        <v>43893</v>
      </c>
      <c r="AF631" t="s">
        <v>11158</v>
      </c>
      <c r="AG631" t="s">
        <v>11159</v>
      </c>
      <c r="AH631" s="1">
        <v>43581</v>
      </c>
      <c r="AI631" s="1">
        <v>43795</v>
      </c>
      <c r="AJ631">
        <v>4</v>
      </c>
      <c r="AK631" t="s">
        <v>5331</v>
      </c>
      <c r="AL631" s="1">
        <v>42943</v>
      </c>
      <c r="AM631" t="s">
        <v>5665</v>
      </c>
      <c r="AN631" t="s">
        <v>8814</v>
      </c>
      <c r="AP631">
        <v>1</v>
      </c>
      <c r="AQ631">
        <v>0</v>
      </c>
      <c r="AR631">
        <v>0</v>
      </c>
      <c r="AS631">
        <v>5</v>
      </c>
      <c r="AT631">
        <v>2</v>
      </c>
      <c r="AU631">
        <v>0</v>
      </c>
      <c r="AV631">
        <v>0</v>
      </c>
      <c r="AW631">
        <v>3</v>
      </c>
      <c r="AX631">
        <v>0</v>
      </c>
      <c r="AY631">
        <v>1</v>
      </c>
      <c r="AZ631">
        <v>0</v>
      </c>
      <c r="BA631">
        <v>0</v>
      </c>
      <c r="BB631">
        <v>0</v>
      </c>
      <c r="BC631">
        <v>0</v>
      </c>
      <c r="BD631">
        <v>2</v>
      </c>
      <c r="BE631">
        <v>0</v>
      </c>
      <c r="BF631">
        <v>0</v>
      </c>
      <c r="BG631">
        <v>0</v>
      </c>
      <c r="BH631">
        <v>0</v>
      </c>
      <c r="BI631">
        <v>1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1</v>
      </c>
      <c r="BQ631">
        <v>1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1</v>
      </c>
      <c r="BY631">
        <v>0</v>
      </c>
      <c r="BZ631">
        <v>0</v>
      </c>
      <c r="CA631" t="s">
        <v>5458</v>
      </c>
      <c r="CB631" t="s">
        <v>5455</v>
      </c>
      <c r="CC631" t="s">
        <v>749</v>
      </c>
      <c r="CF631" t="s">
        <v>5701</v>
      </c>
      <c r="CH631" t="s">
        <v>5459</v>
      </c>
      <c r="CI631" t="s">
        <v>5457</v>
      </c>
      <c r="CK631" t="s">
        <v>5462</v>
      </c>
      <c r="CL631" t="s">
        <v>5458</v>
      </c>
      <c r="CM631" t="s">
        <v>5455</v>
      </c>
      <c r="CN631" t="s">
        <v>749</v>
      </c>
      <c r="CQ631" t="s">
        <v>5701</v>
      </c>
      <c r="CS631" t="s">
        <v>5459</v>
      </c>
      <c r="CT631" t="s">
        <v>5457</v>
      </c>
      <c r="CV631" t="s">
        <v>5462</v>
      </c>
      <c r="CW631" t="s">
        <v>5458</v>
      </c>
      <c r="CX631" t="s">
        <v>5455</v>
      </c>
      <c r="CY631" t="s">
        <v>749</v>
      </c>
      <c r="DB631" t="s">
        <v>5701</v>
      </c>
      <c r="DD631" t="s">
        <v>5459</v>
      </c>
      <c r="DE631" t="s">
        <v>5457</v>
      </c>
      <c r="DG631" t="s">
        <v>5462</v>
      </c>
      <c r="DH631" t="s">
        <v>226</v>
      </c>
      <c r="DI631" t="s">
        <v>226</v>
      </c>
      <c r="DJ631" t="s">
        <v>226</v>
      </c>
      <c r="DK631" t="s">
        <v>226</v>
      </c>
      <c r="DL631" t="s">
        <v>226</v>
      </c>
      <c r="DM631" t="s">
        <v>226</v>
      </c>
      <c r="DN631" t="s">
        <v>226</v>
      </c>
      <c r="DO631" t="s">
        <v>226</v>
      </c>
      <c r="DP631" t="s">
        <v>226</v>
      </c>
      <c r="DQ631" t="s">
        <v>226</v>
      </c>
      <c r="DR631" t="s">
        <v>226</v>
      </c>
      <c r="DS631" t="s">
        <v>226</v>
      </c>
      <c r="DT631" t="s">
        <v>226</v>
      </c>
      <c r="DU631" t="s">
        <v>226</v>
      </c>
      <c r="DV631" t="s">
        <v>226</v>
      </c>
      <c r="DW631" t="s">
        <v>226</v>
      </c>
      <c r="DX631" t="s">
        <v>226</v>
      </c>
      <c r="DY631" t="s">
        <v>226</v>
      </c>
      <c r="DZ631" t="s">
        <v>226</v>
      </c>
      <c r="EA631" t="s">
        <v>226</v>
      </c>
      <c r="EB631" t="s">
        <v>226</v>
      </c>
      <c r="EC631" t="s">
        <v>226</v>
      </c>
      <c r="ED631" t="s">
        <v>226</v>
      </c>
      <c r="EE631" t="s">
        <v>226</v>
      </c>
      <c r="EF631" t="s">
        <v>226</v>
      </c>
      <c r="EG631" t="s">
        <v>226</v>
      </c>
      <c r="EH631" t="s">
        <v>226</v>
      </c>
      <c r="EI631" t="s">
        <v>226</v>
      </c>
      <c r="EJ631" t="s">
        <v>226</v>
      </c>
      <c r="EK631" t="s">
        <v>226</v>
      </c>
      <c r="EL631" t="s">
        <v>226</v>
      </c>
      <c r="EM631" t="s">
        <v>226</v>
      </c>
      <c r="EN631" t="s">
        <v>226</v>
      </c>
      <c r="EO631" t="s">
        <v>226</v>
      </c>
      <c r="EP631" t="s">
        <v>226</v>
      </c>
      <c r="EQ631" t="s">
        <v>213</v>
      </c>
      <c r="ER631" t="s">
        <v>226</v>
      </c>
      <c r="ES631" t="s">
        <v>226</v>
      </c>
      <c r="ET631" t="s">
        <v>226</v>
      </c>
      <c r="EU631" t="s">
        <v>226</v>
      </c>
      <c r="EV631" t="s">
        <v>226</v>
      </c>
      <c r="EW631" t="s">
        <v>226</v>
      </c>
      <c r="EX631" t="s">
        <v>213</v>
      </c>
      <c r="EY631" t="s">
        <v>226</v>
      </c>
      <c r="EZ631" t="s">
        <v>226</v>
      </c>
      <c r="FA631" t="s">
        <v>226</v>
      </c>
      <c r="FB631" t="s">
        <v>226</v>
      </c>
      <c r="FC631" t="s">
        <v>226</v>
      </c>
      <c r="FD631" t="s">
        <v>226</v>
      </c>
      <c r="FE631" t="s">
        <v>213</v>
      </c>
      <c r="FF631" t="s">
        <v>226</v>
      </c>
      <c r="FG631" t="s">
        <v>226</v>
      </c>
      <c r="FH631" t="s">
        <v>226</v>
      </c>
      <c r="FI631" t="s">
        <v>226</v>
      </c>
      <c r="FJ631" t="s">
        <v>226</v>
      </c>
      <c r="FK631" t="s">
        <v>226</v>
      </c>
      <c r="FL631" t="s">
        <v>226</v>
      </c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  <c r="GI631" s="1">
        <v>43755</v>
      </c>
      <c r="GJ631" s="1"/>
      <c r="GK631" s="1"/>
      <c r="GL631" s="1"/>
      <c r="GM631" s="1"/>
      <c r="GN631" s="1"/>
      <c r="GO631" s="1"/>
      <c r="GP631" s="1"/>
      <c r="GQ631" s="1"/>
      <c r="GR631" s="1"/>
      <c r="GS631" s="1"/>
      <c r="GT631" s="1">
        <v>42650</v>
      </c>
      <c r="GU631" s="1"/>
      <c r="GV631" s="1">
        <v>42650</v>
      </c>
      <c r="GW631" s="1"/>
      <c r="GX631" s="1"/>
      <c r="GY631" s="1"/>
      <c r="GZ631" s="1"/>
      <c r="HA631" s="1"/>
      <c r="HB631" s="1"/>
      <c r="HC631" s="1"/>
      <c r="HD631" s="1"/>
      <c r="HE631" s="1"/>
      <c r="HF631" s="1"/>
      <c r="HG631" s="1"/>
      <c r="HH631" s="1"/>
      <c r="HI631" s="1"/>
      <c r="HJ631" s="1"/>
      <c r="HK631" s="1"/>
      <c r="HL631" s="1"/>
      <c r="HM631" s="1"/>
      <c r="HN631" s="1"/>
      <c r="HO631" s="1"/>
      <c r="HP631" s="1"/>
      <c r="HQ631" s="1"/>
      <c r="HR631" s="1">
        <v>0</v>
      </c>
      <c r="HS631" s="1">
        <v>0</v>
      </c>
      <c r="HT631" s="1">
        <v>0</v>
      </c>
      <c r="HU631" s="1">
        <v>0</v>
      </c>
      <c r="HV631" s="1">
        <v>0</v>
      </c>
      <c r="HW631" s="1">
        <v>0</v>
      </c>
      <c r="HX631" s="1">
        <v>0</v>
      </c>
      <c r="HY631" s="1" t="s">
        <v>226</v>
      </c>
      <c r="HZ631" s="1"/>
      <c r="IA631" s="1">
        <v>1</v>
      </c>
      <c r="IB631" s="1">
        <v>1</v>
      </c>
      <c r="IC631" s="1">
        <v>1</v>
      </c>
      <c r="ID631" s="1">
        <v>1</v>
      </c>
      <c r="IE631" s="1">
        <v>6</v>
      </c>
      <c r="IF631" s="1">
        <v>1</v>
      </c>
      <c r="IG631" s="1">
        <v>0</v>
      </c>
      <c r="IH631" s="1">
        <v>1</v>
      </c>
      <c r="II631" s="1">
        <v>1</v>
      </c>
      <c r="IJ631" s="1" t="s">
        <v>226</v>
      </c>
      <c r="IK631" s="1"/>
      <c r="IL631" s="1">
        <v>0</v>
      </c>
      <c r="IM631" s="1">
        <v>0</v>
      </c>
      <c r="IN631" s="1" t="s">
        <v>10920</v>
      </c>
      <c r="IO631" s="1" t="s">
        <v>10921</v>
      </c>
      <c r="IP631" s="1" t="s">
        <v>9609</v>
      </c>
    </row>
    <row r="632" spans="1:250" x14ac:dyDescent="0.25">
      <c r="A632">
        <v>1069</v>
      </c>
      <c r="B632" t="s">
        <v>3380</v>
      </c>
      <c r="C632" t="s">
        <v>199</v>
      </c>
      <c r="D632" t="s">
        <v>5748</v>
      </c>
      <c r="E632" t="s">
        <v>3383</v>
      </c>
      <c r="F632" t="s">
        <v>355</v>
      </c>
      <c r="G632" t="s">
        <v>203</v>
      </c>
      <c r="H632" t="s">
        <v>2765</v>
      </c>
      <c r="I632" t="s">
        <v>3381</v>
      </c>
      <c r="J632" t="s">
        <v>12013</v>
      </c>
      <c r="K632" t="s">
        <v>3382</v>
      </c>
      <c r="L632" t="s">
        <v>3383</v>
      </c>
      <c r="M632" t="s">
        <v>3384</v>
      </c>
      <c r="N632" t="s">
        <v>3017</v>
      </c>
      <c r="O632" t="s">
        <v>3385</v>
      </c>
      <c r="P632" t="s">
        <v>9619</v>
      </c>
      <c r="Q632" t="s">
        <v>8117</v>
      </c>
      <c r="R632" t="s">
        <v>8122</v>
      </c>
      <c r="S632" t="s">
        <v>12014</v>
      </c>
      <c r="T632" t="s">
        <v>8118</v>
      </c>
      <c r="U632" t="s">
        <v>3386</v>
      </c>
      <c r="V632" t="s">
        <v>213</v>
      </c>
      <c r="W632">
        <v>0</v>
      </c>
      <c r="X632" t="s">
        <v>240</v>
      </c>
      <c r="Y632" t="s">
        <v>3387</v>
      </c>
      <c r="AB632" t="s">
        <v>9948</v>
      </c>
      <c r="AC632" t="s">
        <v>213</v>
      </c>
      <c r="AD632">
        <v>17</v>
      </c>
      <c r="AE632" s="1">
        <v>43893</v>
      </c>
      <c r="AF632" t="s">
        <v>11158</v>
      </c>
      <c r="AG632" t="s">
        <v>11159</v>
      </c>
      <c r="AH632" s="1">
        <v>43583</v>
      </c>
      <c r="AI632" s="1">
        <v>43795</v>
      </c>
      <c r="AJ632">
        <v>27</v>
      </c>
      <c r="AK632" t="s">
        <v>5477</v>
      </c>
      <c r="AL632" s="1">
        <v>42989</v>
      </c>
      <c r="AM632" t="s">
        <v>5498</v>
      </c>
      <c r="AN632" t="s">
        <v>8119</v>
      </c>
      <c r="AP632">
        <v>1</v>
      </c>
      <c r="AQ632">
        <v>0</v>
      </c>
      <c r="AR632">
        <v>0</v>
      </c>
      <c r="AS632">
        <v>0</v>
      </c>
      <c r="AT632">
        <v>2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1</v>
      </c>
      <c r="BQ632">
        <v>1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 t="s">
        <v>8117</v>
      </c>
      <c r="CB632" t="s">
        <v>8120</v>
      </c>
      <c r="CC632" t="s">
        <v>3383</v>
      </c>
      <c r="CD632" t="s">
        <v>749</v>
      </c>
      <c r="CF632" t="s">
        <v>8121</v>
      </c>
      <c r="CG632" t="s">
        <v>8122</v>
      </c>
      <c r="CI632" t="s">
        <v>8118</v>
      </c>
      <c r="CK632" t="s">
        <v>12015</v>
      </c>
      <c r="CL632" t="s">
        <v>8117</v>
      </c>
      <c r="CM632" t="s">
        <v>8120</v>
      </c>
      <c r="CN632" t="s">
        <v>3383</v>
      </c>
      <c r="CO632" t="s">
        <v>749</v>
      </c>
      <c r="CQ632" t="s">
        <v>8121</v>
      </c>
      <c r="CR632" t="s">
        <v>8122</v>
      </c>
      <c r="CT632" t="s">
        <v>8118</v>
      </c>
      <c r="CV632" t="s">
        <v>12015</v>
      </c>
      <c r="CW632" t="s">
        <v>3388</v>
      </c>
      <c r="CX632" t="s">
        <v>3389</v>
      </c>
      <c r="CY632" t="s">
        <v>3383</v>
      </c>
      <c r="CZ632" t="s">
        <v>749</v>
      </c>
      <c r="DA632" t="s">
        <v>224</v>
      </c>
      <c r="DC632" t="s">
        <v>3385</v>
      </c>
      <c r="DE632" t="s">
        <v>3390</v>
      </c>
      <c r="DG632" t="s">
        <v>3391</v>
      </c>
      <c r="DH632" t="s">
        <v>226</v>
      </c>
      <c r="DI632" t="s">
        <v>226</v>
      </c>
      <c r="DJ632" t="s">
        <v>226</v>
      </c>
      <c r="DK632" t="s">
        <v>226</v>
      </c>
      <c r="DL632" t="s">
        <v>226</v>
      </c>
      <c r="DM632" t="s">
        <v>226</v>
      </c>
      <c r="DN632" t="s">
        <v>226</v>
      </c>
      <c r="DO632" t="s">
        <v>226</v>
      </c>
      <c r="DP632" t="s">
        <v>213</v>
      </c>
      <c r="DQ632" t="s">
        <v>226</v>
      </c>
      <c r="DR632" t="s">
        <v>226</v>
      </c>
      <c r="DS632" t="s">
        <v>226</v>
      </c>
      <c r="DT632" t="s">
        <v>226</v>
      </c>
      <c r="DU632" t="s">
        <v>226</v>
      </c>
      <c r="DV632" t="s">
        <v>226</v>
      </c>
      <c r="DW632" t="s">
        <v>226</v>
      </c>
      <c r="DX632" t="s">
        <v>226</v>
      </c>
      <c r="DY632" t="s">
        <v>226</v>
      </c>
      <c r="DZ632" t="s">
        <v>226</v>
      </c>
      <c r="EA632" t="s">
        <v>213</v>
      </c>
      <c r="EB632" t="s">
        <v>213</v>
      </c>
      <c r="EC632" t="s">
        <v>226</v>
      </c>
      <c r="ED632" t="s">
        <v>226</v>
      </c>
      <c r="EE632" t="s">
        <v>226</v>
      </c>
      <c r="EF632" t="s">
        <v>226</v>
      </c>
      <c r="EG632" t="s">
        <v>226</v>
      </c>
      <c r="EH632" t="s">
        <v>226</v>
      </c>
      <c r="EI632" t="s">
        <v>226</v>
      </c>
      <c r="EJ632" t="s">
        <v>213</v>
      </c>
      <c r="EK632" t="s">
        <v>213</v>
      </c>
      <c r="EL632" t="s">
        <v>226</v>
      </c>
      <c r="EM632" t="s">
        <v>226</v>
      </c>
      <c r="EN632" t="s">
        <v>226</v>
      </c>
      <c r="EO632" t="s">
        <v>226</v>
      </c>
      <c r="EP632" t="s">
        <v>226</v>
      </c>
      <c r="EQ632" t="s">
        <v>226</v>
      </c>
      <c r="ER632" t="s">
        <v>226</v>
      </c>
      <c r="ES632" t="s">
        <v>226</v>
      </c>
      <c r="ET632" t="s">
        <v>226</v>
      </c>
      <c r="EU632" t="s">
        <v>226</v>
      </c>
      <c r="EV632" t="s">
        <v>226</v>
      </c>
      <c r="EW632" t="s">
        <v>226</v>
      </c>
      <c r="EX632" t="s">
        <v>213</v>
      </c>
      <c r="EY632" t="s">
        <v>226</v>
      </c>
      <c r="EZ632" t="s">
        <v>226</v>
      </c>
      <c r="FA632" t="s">
        <v>226</v>
      </c>
      <c r="FB632" t="s">
        <v>226</v>
      </c>
      <c r="FC632" t="s">
        <v>226</v>
      </c>
      <c r="FD632" t="s">
        <v>226</v>
      </c>
      <c r="FE632" t="s">
        <v>226</v>
      </c>
      <c r="FF632" t="s">
        <v>226</v>
      </c>
      <c r="FG632" t="s">
        <v>226</v>
      </c>
      <c r="FH632" t="s">
        <v>226</v>
      </c>
      <c r="FI632" t="s">
        <v>226</v>
      </c>
      <c r="FJ632" t="s">
        <v>226</v>
      </c>
      <c r="FK632" t="s">
        <v>226</v>
      </c>
      <c r="FL632" t="s">
        <v>226</v>
      </c>
      <c r="FM632" s="1"/>
      <c r="FN632" s="1"/>
      <c r="FO632" s="1">
        <v>42257</v>
      </c>
      <c r="FP632" s="1">
        <v>43755</v>
      </c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  <c r="GI632" s="1">
        <v>43754</v>
      </c>
      <c r="GJ632" s="1"/>
      <c r="GK632" s="1">
        <v>43761</v>
      </c>
      <c r="GL632" s="1"/>
      <c r="GM632" s="1"/>
      <c r="GN632" s="1"/>
      <c r="GO632" s="1"/>
      <c r="GP632" s="1"/>
      <c r="GQ632" s="1"/>
      <c r="GR632" s="1"/>
      <c r="GS632" s="1"/>
      <c r="GT632" s="1"/>
      <c r="GU632" s="1">
        <v>43753</v>
      </c>
      <c r="GV632" s="1"/>
      <c r="GW632" s="1"/>
      <c r="GX632" s="1"/>
      <c r="GY632" s="1"/>
      <c r="GZ632" s="1"/>
      <c r="HA632" s="1"/>
      <c r="HB632" s="1"/>
      <c r="HC632" s="1"/>
      <c r="HD632" s="1"/>
      <c r="HE632" s="1"/>
      <c r="HF632" s="1"/>
      <c r="HG632" s="1"/>
      <c r="HH632" s="1"/>
      <c r="HI632" s="1"/>
      <c r="HJ632" s="1">
        <v>43755</v>
      </c>
      <c r="HK632" s="1"/>
      <c r="HL632" s="1"/>
      <c r="HM632" s="1"/>
      <c r="HN632" s="1"/>
      <c r="HO632" s="1"/>
      <c r="HP632" s="1"/>
      <c r="HQ632" s="1"/>
      <c r="HR632" s="1">
        <v>0</v>
      </c>
      <c r="HS632" s="1">
        <v>0</v>
      </c>
      <c r="HT632" s="1">
        <v>0</v>
      </c>
      <c r="HU632" s="1">
        <v>0</v>
      </c>
      <c r="HV632" s="1">
        <v>0</v>
      </c>
      <c r="HW632" s="1">
        <v>0</v>
      </c>
      <c r="HX632" s="1">
        <v>0</v>
      </c>
      <c r="HY632" s="1" t="s">
        <v>226</v>
      </c>
      <c r="HZ632" s="1"/>
      <c r="IA632" s="1">
        <v>1</v>
      </c>
      <c r="IB632" s="1">
        <v>1</v>
      </c>
      <c r="IC632" s="1">
        <v>1</v>
      </c>
      <c r="ID632" s="1">
        <v>1</v>
      </c>
      <c r="IE632" s="1">
        <v>6</v>
      </c>
      <c r="IF632" s="1">
        <v>1</v>
      </c>
      <c r="IG632" s="1">
        <v>0</v>
      </c>
      <c r="IH632" s="1">
        <v>1</v>
      </c>
      <c r="II632" s="1">
        <v>0</v>
      </c>
      <c r="IJ632" s="1" t="s">
        <v>226</v>
      </c>
      <c r="IK632" s="1"/>
      <c r="IL632" s="1">
        <v>0</v>
      </c>
      <c r="IM632" s="1">
        <v>0</v>
      </c>
      <c r="IN632" s="1" t="s">
        <v>9949</v>
      </c>
      <c r="IO632" s="1" t="s">
        <v>9950</v>
      </c>
      <c r="IP632" s="1"/>
    </row>
    <row r="633" spans="1:250" x14ac:dyDescent="0.25">
      <c r="A633">
        <v>1069</v>
      </c>
      <c r="B633" t="s">
        <v>3380</v>
      </c>
      <c r="C633" t="s">
        <v>199</v>
      </c>
      <c r="D633" t="s">
        <v>5748</v>
      </c>
      <c r="E633" t="s">
        <v>3383</v>
      </c>
      <c r="F633" t="s">
        <v>355</v>
      </c>
      <c r="G633" t="s">
        <v>203</v>
      </c>
      <c r="H633" t="s">
        <v>2765</v>
      </c>
      <c r="I633" t="s">
        <v>3381</v>
      </c>
      <c r="J633" t="s">
        <v>8116</v>
      </c>
      <c r="K633" t="s">
        <v>3382</v>
      </c>
      <c r="L633" t="s">
        <v>3383</v>
      </c>
      <c r="M633" t="s">
        <v>3384</v>
      </c>
      <c r="N633" t="s">
        <v>3017</v>
      </c>
      <c r="O633" t="s">
        <v>3385</v>
      </c>
      <c r="P633" t="s">
        <v>9619</v>
      </c>
      <c r="Q633" t="s">
        <v>8117</v>
      </c>
      <c r="R633" t="s">
        <v>8122</v>
      </c>
      <c r="S633" t="s">
        <v>12014</v>
      </c>
      <c r="T633" t="s">
        <v>8118</v>
      </c>
      <c r="U633" t="s">
        <v>3386</v>
      </c>
      <c r="V633" t="s">
        <v>213</v>
      </c>
      <c r="W633">
        <v>0</v>
      </c>
      <c r="X633" t="s">
        <v>240</v>
      </c>
      <c r="Y633" t="s">
        <v>3387</v>
      </c>
      <c r="AB633" t="s">
        <v>9948</v>
      </c>
      <c r="AC633" t="s">
        <v>213</v>
      </c>
      <c r="AD633">
        <v>16</v>
      </c>
      <c r="AE633" s="1">
        <v>43774</v>
      </c>
      <c r="AF633" t="s">
        <v>7845</v>
      </c>
      <c r="AG633" t="s">
        <v>7846</v>
      </c>
      <c r="AH633" s="1">
        <v>43583</v>
      </c>
      <c r="AI633" s="1">
        <v>43619</v>
      </c>
      <c r="AJ633">
        <v>27</v>
      </c>
      <c r="AK633" t="s">
        <v>5477</v>
      </c>
      <c r="AL633" s="1">
        <v>42989</v>
      </c>
      <c r="AM633" t="s">
        <v>5498</v>
      </c>
      <c r="AN633" t="s">
        <v>8119</v>
      </c>
      <c r="AP633">
        <v>1</v>
      </c>
      <c r="AQ633">
        <v>0</v>
      </c>
      <c r="AR633">
        <v>0</v>
      </c>
      <c r="AS633">
        <v>0</v>
      </c>
      <c r="AT633">
        <v>2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1</v>
      </c>
      <c r="BQ633">
        <v>1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 t="s">
        <v>8117</v>
      </c>
      <c r="CB633" t="s">
        <v>8120</v>
      </c>
      <c r="CC633" t="s">
        <v>3383</v>
      </c>
      <c r="CD633" t="s">
        <v>749</v>
      </c>
      <c r="CF633" t="s">
        <v>8121</v>
      </c>
      <c r="CG633" t="s">
        <v>8122</v>
      </c>
      <c r="CI633" t="s">
        <v>8118</v>
      </c>
      <c r="CK633" t="s">
        <v>12015</v>
      </c>
      <c r="CL633" t="s">
        <v>8117</v>
      </c>
      <c r="CM633" t="s">
        <v>8120</v>
      </c>
      <c r="CN633" t="s">
        <v>3383</v>
      </c>
      <c r="CO633" t="s">
        <v>749</v>
      </c>
      <c r="CQ633" t="s">
        <v>8121</v>
      </c>
      <c r="CR633" t="s">
        <v>8122</v>
      </c>
      <c r="CT633" t="s">
        <v>8118</v>
      </c>
      <c r="CV633" t="s">
        <v>12015</v>
      </c>
      <c r="CW633" t="s">
        <v>3388</v>
      </c>
      <c r="CX633" t="s">
        <v>3389</v>
      </c>
      <c r="CY633" t="s">
        <v>3383</v>
      </c>
      <c r="CZ633" t="s">
        <v>749</v>
      </c>
      <c r="DA633" t="s">
        <v>224</v>
      </c>
      <c r="DC633" t="s">
        <v>3385</v>
      </c>
      <c r="DE633" t="s">
        <v>3390</v>
      </c>
      <c r="DG633" t="s">
        <v>3391</v>
      </c>
      <c r="DH633" t="s">
        <v>226</v>
      </c>
      <c r="DI633" t="s">
        <v>226</v>
      </c>
      <c r="DJ633" t="s">
        <v>226</v>
      </c>
      <c r="DK633" t="s">
        <v>226</v>
      </c>
      <c r="DL633" t="s">
        <v>226</v>
      </c>
      <c r="DM633" t="s">
        <v>226</v>
      </c>
      <c r="DN633" t="s">
        <v>226</v>
      </c>
      <c r="DO633" t="s">
        <v>226</v>
      </c>
      <c r="DP633" t="s">
        <v>213</v>
      </c>
      <c r="DQ633" t="s">
        <v>226</v>
      </c>
      <c r="DR633" t="s">
        <v>226</v>
      </c>
      <c r="DS633" t="s">
        <v>226</v>
      </c>
      <c r="DT633" t="s">
        <v>226</v>
      </c>
      <c r="DU633" t="s">
        <v>226</v>
      </c>
      <c r="DV633" t="s">
        <v>226</v>
      </c>
      <c r="DW633" t="s">
        <v>226</v>
      </c>
      <c r="DX633" t="s">
        <v>226</v>
      </c>
      <c r="DY633" t="s">
        <v>226</v>
      </c>
      <c r="DZ633" t="s">
        <v>226</v>
      </c>
      <c r="EA633" t="s">
        <v>213</v>
      </c>
      <c r="EB633" t="s">
        <v>213</v>
      </c>
      <c r="EC633" t="s">
        <v>226</v>
      </c>
      <c r="ED633" t="s">
        <v>226</v>
      </c>
      <c r="EE633" t="s">
        <v>226</v>
      </c>
      <c r="EF633" t="s">
        <v>226</v>
      </c>
      <c r="EG633" t="s">
        <v>226</v>
      </c>
      <c r="EH633" t="s">
        <v>226</v>
      </c>
      <c r="EI633" t="s">
        <v>226</v>
      </c>
      <c r="EJ633" t="s">
        <v>213</v>
      </c>
      <c r="EK633" t="s">
        <v>213</v>
      </c>
      <c r="EL633" t="s">
        <v>226</v>
      </c>
      <c r="EM633" t="s">
        <v>226</v>
      </c>
      <c r="EN633" t="s">
        <v>226</v>
      </c>
      <c r="EO633" t="s">
        <v>226</v>
      </c>
      <c r="EP633" t="s">
        <v>226</v>
      </c>
      <c r="EQ633" t="s">
        <v>226</v>
      </c>
      <c r="ER633" t="s">
        <v>226</v>
      </c>
      <c r="ES633" t="s">
        <v>226</v>
      </c>
      <c r="ET633" t="s">
        <v>226</v>
      </c>
      <c r="EU633" t="s">
        <v>226</v>
      </c>
      <c r="EV633" t="s">
        <v>226</v>
      </c>
      <c r="EW633" t="s">
        <v>226</v>
      </c>
      <c r="EX633" t="s">
        <v>213</v>
      </c>
      <c r="EY633" t="s">
        <v>226</v>
      </c>
      <c r="EZ633" t="s">
        <v>226</v>
      </c>
      <c r="FA633" t="s">
        <v>226</v>
      </c>
      <c r="FB633" t="s">
        <v>226</v>
      </c>
      <c r="FC633" t="s">
        <v>226</v>
      </c>
      <c r="FD633" t="s">
        <v>226</v>
      </c>
      <c r="FE633" t="s">
        <v>226</v>
      </c>
      <c r="FF633" t="s">
        <v>226</v>
      </c>
      <c r="FG633" t="s">
        <v>226</v>
      </c>
      <c r="FH633" t="s">
        <v>226</v>
      </c>
      <c r="FI633" t="s">
        <v>226</v>
      </c>
      <c r="FJ633" t="s">
        <v>226</v>
      </c>
      <c r="FK633" t="s">
        <v>226</v>
      </c>
      <c r="FL633" t="s">
        <v>226</v>
      </c>
      <c r="FM633" s="1"/>
      <c r="FN633" s="1"/>
      <c r="FO633" s="1">
        <v>42257</v>
      </c>
      <c r="FP633" s="1">
        <v>43755</v>
      </c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  <c r="GI633" s="1">
        <v>43754</v>
      </c>
      <c r="GJ633" s="1"/>
      <c r="GK633" s="1">
        <v>43761</v>
      </c>
      <c r="GL633" s="1"/>
      <c r="GM633" s="1"/>
      <c r="GN633" s="1"/>
      <c r="GO633" s="1"/>
      <c r="GP633" s="1"/>
      <c r="GQ633" s="1"/>
      <c r="GR633" s="1"/>
      <c r="GS633" s="1"/>
      <c r="GT633" s="1"/>
      <c r="GU633" s="1">
        <v>43753</v>
      </c>
      <c r="GV633" s="1"/>
      <c r="GW633" s="1"/>
      <c r="GX633" s="1"/>
      <c r="GY633" s="1"/>
      <c r="GZ633" s="1"/>
      <c r="HA633" s="1"/>
      <c r="HB633" s="1"/>
      <c r="HC633" s="1"/>
      <c r="HD633" s="1"/>
      <c r="HE633" s="1"/>
      <c r="HF633" s="1"/>
      <c r="HG633" s="1"/>
      <c r="HH633" s="1"/>
      <c r="HI633" s="1"/>
      <c r="HJ633" s="1">
        <v>43755</v>
      </c>
      <c r="HK633" s="1"/>
      <c r="HL633" s="1"/>
      <c r="HM633" s="1"/>
      <c r="HN633" s="1"/>
      <c r="HO633" s="1"/>
      <c r="HP633" s="1"/>
      <c r="HQ633" s="1"/>
      <c r="HR633" s="1">
        <v>0</v>
      </c>
      <c r="HS633" s="1">
        <v>0</v>
      </c>
      <c r="HT633" s="1">
        <v>0</v>
      </c>
      <c r="HU633" s="1">
        <v>0</v>
      </c>
      <c r="HV633" s="1">
        <v>0</v>
      </c>
      <c r="HW633" s="1">
        <v>0</v>
      </c>
      <c r="HX633" s="1">
        <v>0</v>
      </c>
      <c r="HY633" s="1" t="s">
        <v>226</v>
      </c>
      <c r="HZ633" s="1"/>
      <c r="IA633" s="1">
        <v>1</v>
      </c>
      <c r="IB633" s="1">
        <v>1</v>
      </c>
      <c r="IC633" s="1">
        <v>1</v>
      </c>
      <c r="ID633" s="1">
        <v>1</v>
      </c>
      <c r="IE633" s="1">
        <v>6</v>
      </c>
      <c r="IF633" s="1">
        <v>1</v>
      </c>
      <c r="IG633" s="1">
        <v>0</v>
      </c>
      <c r="IH633" s="1">
        <v>1</v>
      </c>
      <c r="II633" s="1">
        <v>0</v>
      </c>
      <c r="IJ633" s="1" t="s">
        <v>226</v>
      </c>
      <c r="IK633" s="1"/>
      <c r="IL633" s="1">
        <v>0</v>
      </c>
      <c r="IM633" s="1">
        <v>0</v>
      </c>
      <c r="IN633" s="1" t="s">
        <v>9949</v>
      </c>
      <c r="IO633" s="1" t="s">
        <v>9950</v>
      </c>
      <c r="IP633" s="1"/>
    </row>
    <row r="634" spans="1:250" x14ac:dyDescent="0.25">
      <c r="A634">
        <v>2676</v>
      </c>
      <c r="B634" t="s">
        <v>3392</v>
      </c>
      <c r="C634" t="s">
        <v>199</v>
      </c>
      <c r="D634" t="s">
        <v>228</v>
      </c>
      <c r="E634" t="s">
        <v>3395</v>
      </c>
      <c r="F634" t="s">
        <v>355</v>
      </c>
      <c r="G634" t="s">
        <v>203</v>
      </c>
      <c r="H634" t="s">
        <v>2765</v>
      </c>
      <c r="I634" t="s">
        <v>3393</v>
      </c>
      <c r="J634" t="s">
        <v>3394</v>
      </c>
      <c r="K634" t="s">
        <v>228</v>
      </c>
      <c r="L634" t="s">
        <v>3395</v>
      </c>
      <c r="M634" t="s">
        <v>3396</v>
      </c>
      <c r="N634" t="s">
        <v>818</v>
      </c>
      <c r="O634" t="s">
        <v>3397</v>
      </c>
      <c r="P634" t="s">
        <v>7571</v>
      </c>
      <c r="Q634" t="s">
        <v>3398</v>
      </c>
      <c r="R634" t="s">
        <v>3399</v>
      </c>
      <c r="S634" t="s">
        <v>6034</v>
      </c>
      <c r="T634" t="s">
        <v>3400</v>
      </c>
      <c r="U634" t="s">
        <v>3401</v>
      </c>
      <c r="V634" t="s">
        <v>213</v>
      </c>
      <c r="W634">
        <v>0</v>
      </c>
      <c r="X634" t="s">
        <v>240</v>
      </c>
      <c r="Y634" t="s">
        <v>350</v>
      </c>
      <c r="AB634" t="s">
        <v>2650</v>
      </c>
      <c r="AC634" t="s">
        <v>213</v>
      </c>
      <c r="AD634">
        <v>16</v>
      </c>
      <c r="AE634" s="1">
        <v>43774</v>
      </c>
      <c r="AF634" t="s">
        <v>7845</v>
      </c>
      <c r="AG634" t="s">
        <v>7846</v>
      </c>
      <c r="AH634" s="1">
        <v>43581</v>
      </c>
      <c r="AI634" s="1">
        <v>43584</v>
      </c>
      <c r="AJ634">
        <v>16</v>
      </c>
      <c r="AK634" t="s">
        <v>5331</v>
      </c>
      <c r="AL634" s="1">
        <v>42943</v>
      </c>
      <c r="AM634" t="s">
        <v>6035</v>
      </c>
      <c r="AN634" t="s">
        <v>8529</v>
      </c>
      <c r="AO634" t="s">
        <v>3402</v>
      </c>
      <c r="AP634">
        <v>1</v>
      </c>
      <c r="AQ634">
        <v>0</v>
      </c>
      <c r="AR634">
        <v>0</v>
      </c>
      <c r="AS634">
        <v>6</v>
      </c>
      <c r="AT634">
        <v>2</v>
      </c>
      <c r="AU634">
        <v>0</v>
      </c>
      <c r="AV634">
        <v>0</v>
      </c>
      <c r="AW634">
        <v>2</v>
      </c>
      <c r="AX634">
        <v>0</v>
      </c>
      <c r="AY634">
        <v>1</v>
      </c>
      <c r="AZ634">
        <v>0</v>
      </c>
      <c r="BA634">
        <v>0</v>
      </c>
      <c r="BB634">
        <v>0</v>
      </c>
      <c r="BC634">
        <v>2</v>
      </c>
      <c r="BD634">
        <v>3</v>
      </c>
      <c r="BE634">
        <v>0</v>
      </c>
      <c r="BF634">
        <v>0</v>
      </c>
      <c r="BG634">
        <v>0</v>
      </c>
      <c r="BH634">
        <v>1</v>
      </c>
      <c r="BI634">
        <v>4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1</v>
      </c>
      <c r="BQ634">
        <v>1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10</v>
      </c>
      <c r="CA634" t="s">
        <v>3398</v>
      </c>
      <c r="CB634" t="s">
        <v>3395</v>
      </c>
      <c r="CC634" t="s">
        <v>749</v>
      </c>
      <c r="CF634" t="s">
        <v>3403</v>
      </c>
      <c r="CG634" t="s">
        <v>3399</v>
      </c>
      <c r="CH634" t="s">
        <v>3397</v>
      </c>
      <c r="CW634" t="s">
        <v>3398</v>
      </c>
      <c r="CX634" t="s">
        <v>3395</v>
      </c>
      <c r="CY634" t="s">
        <v>749</v>
      </c>
      <c r="DB634" t="s">
        <v>3403</v>
      </c>
      <c r="DC634" t="s">
        <v>3399</v>
      </c>
      <c r="DD634" t="s">
        <v>3397</v>
      </c>
      <c r="DH634" t="s">
        <v>226</v>
      </c>
      <c r="DI634" t="s">
        <v>226</v>
      </c>
      <c r="DJ634" t="s">
        <v>226</v>
      </c>
      <c r="DK634" t="s">
        <v>226</v>
      </c>
      <c r="DL634" t="s">
        <v>226</v>
      </c>
      <c r="DM634" t="s">
        <v>226</v>
      </c>
      <c r="DN634" t="s">
        <v>226</v>
      </c>
      <c r="DO634" t="s">
        <v>226</v>
      </c>
      <c r="DP634" t="s">
        <v>226</v>
      </c>
      <c r="DQ634" t="s">
        <v>226</v>
      </c>
      <c r="DR634" t="s">
        <v>226</v>
      </c>
      <c r="DS634" t="s">
        <v>226</v>
      </c>
      <c r="DT634" t="s">
        <v>226</v>
      </c>
      <c r="DU634" t="s">
        <v>226</v>
      </c>
      <c r="DV634" t="s">
        <v>226</v>
      </c>
      <c r="DW634" t="s">
        <v>226</v>
      </c>
      <c r="DX634" t="s">
        <v>226</v>
      </c>
      <c r="DY634" t="s">
        <v>226</v>
      </c>
      <c r="DZ634" t="s">
        <v>226</v>
      </c>
      <c r="EA634" t="s">
        <v>226</v>
      </c>
      <c r="EB634" t="s">
        <v>226</v>
      </c>
      <c r="EC634" t="s">
        <v>226</v>
      </c>
      <c r="ED634" t="s">
        <v>226</v>
      </c>
      <c r="EE634" t="s">
        <v>226</v>
      </c>
      <c r="EF634" t="s">
        <v>226</v>
      </c>
      <c r="EG634" t="s">
        <v>226</v>
      </c>
      <c r="EH634" t="s">
        <v>226</v>
      </c>
      <c r="EI634" t="s">
        <v>226</v>
      </c>
      <c r="EJ634" t="s">
        <v>226</v>
      </c>
      <c r="EK634" t="s">
        <v>226</v>
      </c>
      <c r="EL634" t="s">
        <v>226</v>
      </c>
      <c r="EM634" t="s">
        <v>226</v>
      </c>
      <c r="EN634" t="s">
        <v>226</v>
      </c>
      <c r="EO634" t="s">
        <v>226</v>
      </c>
      <c r="EP634" t="s">
        <v>226</v>
      </c>
      <c r="EQ634" t="s">
        <v>213</v>
      </c>
      <c r="ER634" t="s">
        <v>226</v>
      </c>
      <c r="ES634" t="s">
        <v>226</v>
      </c>
      <c r="ET634" t="s">
        <v>226</v>
      </c>
      <c r="EU634" t="s">
        <v>226</v>
      </c>
      <c r="EV634" t="s">
        <v>226</v>
      </c>
      <c r="EW634" t="s">
        <v>226</v>
      </c>
      <c r="EX634" t="s">
        <v>226</v>
      </c>
      <c r="EY634" t="s">
        <v>213</v>
      </c>
      <c r="EZ634" t="s">
        <v>213</v>
      </c>
      <c r="FA634" t="s">
        <v>226</v>
      </c>
      <c r="FB634" t="s">
        <v>226</v>
      </c>
      <c r="FC634" t="s">
        <v>226</v>
      </c>
      <c r="FD634" t="s">
        <v>226</v>
      </c>
      <c r="FE634" t="s">
        <v>213</v>
      </c>
      <c r="FF634" t="s">
        <v>226</v>
      </c>
      <c r="FG634" t="s">
        <v>226</v>
      </c>
      <c r="FH634" t="s">
        <v>226</v>
      </c>
      <c r="FI634" t="s">
        <v>226</v>
      </c>
      <c r="FJ634" t="s">
        <v>226</v>
      </c>
      <c r="FK634" t="s">
        <v>226</v>
      </c>
      <c r="FL634" t="s">
        <v>226</v>
      </c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>
        <v>42668</v>
      </c>
      <c r="GA634" s="1"/>
      <c r="GB634" s="1"/>
      <c r="GC634" s="1"/>
      <c r="GD634" s="1">
        <v>42250</v>
      </c>
      <c r="GE634" s="1"/>
      <c r="GF634" s="1"/>
      <c r="GG634" s="1"/>
      <c r="GH634" s="1"/>
      <c r="GI634" s="1"/>
      <c r="GJ634" s="1"/>
      <c r="GK634" s="1"/>
      <c r="GL634" s="1"/>
      <c r="GM634" s="1"/>
      <c r="GN634" s="1"/>
      <c r="GO634" s="1"/>
      <c r="GP634" s="1"/>
      <c r="GQ634" s="1"/>
      <c r="GR634" s="1"/>
      <c r="GS634" s="1"/>
      <c r="GT634" s="1">
        <v>42485</v>
      </c>
      <c r="GU634" s="1"/>
      <c r="GV634" s="1">
        <v>41565</v>
      </c>
      <c r="GW634" s="1"/>
      <c r="GX634" s="1"/>
      <c r="GY634" s="1"/>
      <c r="GZ634" s="1"/>
      <c r="HA634" s="1"/>
      <c r="HB634" s="1"/>
      <c r="HC634" s="1"/>
      <c r="HD634" s="1"/>
      <c r="HE634" s="1"/>
      <c r="HF634" s="1"/>
      <c r="HG634" s="1"/>
      <c r="HH634" s="1"/>
      <c r="HI634" s="1"/>
      <c r="HJ634" s="1"/>
      <c r="HK634" s="1"/>
      <c r="HL634" s="1"/>
      <c r="HM634" s="1"/>
      <c r="HN634" s="1"/>
      <c r="HO634" s="1"/>
      <c r="HP634" s="1"/>
      <c r="HQ634" s="1"/>
      <c r="HR634" s="1">
        <v>0</v>
      </c>
      <c r="HS634" s="1">
        <v>0</v>
      </c>
      <c r="HT634" s="1">
        <v>0</v>
      </c>
      <c r="HU634" s="1">
        <v>0</v>
      </c>
      <c r="HV634" s="1">
        <v>0</v>
      </c>
      <c r="HW634" s="1">
        <v>0</v>
      </c>
      <c r="HX634" s="1">
        <v>0</v>
      </c>
      <c r="HY634" s="1" t="s">
        <v>226</v>
      </c>
      <c r="HZ634" s="1"/>
      <c r="IA634" s="1">
        <v>1</v>
      </c>
      <c r="IB634" s="1">
        <v>1</v>
      </c>
      <c r="IC634" s="1">
        <v>1</v>
      </c>
      <c r="ID634" s="1">
        <v>1</v>
      </c>
      <c r="IE634" s="1">
        <v>5</v>
      </c>
      <c r="IF634" s="1">
        <v>1</v>
      </c>
      <c r="IG634" s="1">
        <v>0</v>
      </c>
      <c r="IH634" s="1">
        <v>1</v>
      </c>
      <c r="II634" s="1">
        <v>1</v>
      </c>
      <c r="IJ634" s="1" t="s">
        <v>226</v>
      </c>
      <c r="IK634" s="1"/>
      <c r="IL634" s="1">
        <v>0</v>
      </c>
      <c r="IM634" s="1">
        <v>0</v>
      </c>
      <c r="IN634" s="1" t="s">
        <v>10490</v>
      </c>
      <c r="IO634" s="1" t="s">
        <v>10491</v>
      </c>
      <c r="IP634" s="1"/>
    </row>
    <row r="635" spans="1:250" x14ac:dyDescent="0.25">
      <c r="A635">
        <v>2676</v>
      </c>
      <c r="B635" t="s">
        <v>3392</v>
      </c>
      <c r="C635" t="s">
        <v>199</v>
      </c>
      <c r="D635" t="s">
        <v>228</v>
      </c>
      <c r="E635" t="s">
        <v>3395</v>
      </c>
      <c r="F635" t="s">
        <v>355</v>
      </c>
      <c r="G635" t="s">
        <v>203</v>
      </c>
      <c r="H635" t="s">
        <v>2765</v>
      </c>
      <c r="I635" t="s">
        <v>3393</v>
      </c>
      <c r="J635" t="s">
        <v>3394</v>
      </c>
      <c r="K635" t="s">
        <v>228</v>
      </c>
      <c r="L635" t="s">
        <v>3395</v>
      </c>
      <c r="M635" t="s">
        <v>3396</v>
      </c>
      <c r="N635" t="s">
        <v>818</v>
      </c>
      <c r="O635" t="s">
        <v>3397</v>
      </c>
      <c r="P635" t="s">
        <v>7571</v>
      </c>
      <c r="Q635" t="s">
        <v>3398</v>
      </c>
      <c r="R635" t="s">
        <v>3399</v>
      </c>
      <c r="S635" t="s">
        <v>6034</v>
      </c>
      <c r="T635" t="s">
        <v>3400</v>
      </c>
      <c r="U635" t="s">
        <v>3401</v>
      </c>
      <c r="V635" t="s">
        <v>213</v>
      </c>
      <c r="W635">
        <v>0</v>
      </c>
      <c r="X635" t="s">
        <v>240</v>
      </c>
      <c r="Y635" t="s">
        <v>350</v>
      </c>
      <c r="AB635" t="s">
        <v>2650</v>
      </c>
      <c r="AC635" t="s">
        <v>213</v>
      </c>
      <c r="AD635">
        <v>17</v>
      </c>
      <c r="AE635" s="1">
        <v>43893</v>
      </c>
      <c r="AF635" t="s">
        <v>11158</v>
      </c>
      <c r="AG635" t="s">
        <v>11159</v>
      </c>
      <c r="AH635" s="1">
        <v>43581</v>
      </c>
      <c r="AI635" s="1">
        <v>43795</v>
      </c>
      <c r="AJ635">
        <v>16</v>
      </c>
      <c r="AK635" t="s">
        <v>5331</v>
      </c>
      <c r="AL635" s="1">
        <v>42943</v>
      </c>
      <c r="AM635" t="s">
        <v>6035</v>
      </c>
      <c r="AN635" t="s">
        <v>8529</v>
      </c>
      <c r="AO635" t="s">
        <v>3402</v>
      </c>
      <c r="AP635">
        <v>1</v>
      </c>
      <c r="AQ635">
        <v>0</v>
      </c>
      <c r="AR635">
        <v>0</v>
      </c>
      <c r="AS635">
        <v>6</v>
      </c>
      <c r="AT635">
        <v>2</v>
      </c>
      <c r="AU635">
        <v>0</v>
      </c>
      <c r="AV635">
        <v>0</v>
      </c>
      <c r="AW635">
        <v>2</v>
      </c>
      <c r="AX635">
        <v>0</v>
      </c>
      <c r="AY635">
        <v>1</v>
      </c>
      <c r="AZ635">
        <v>0</v>
      </c>
      <c r="BA635">
        <v>0</v>
      </c>
      <c r="BB635">
        <v>0</v>
      </c>
      <c r="BC635">
        <v>2</v>
      </c>
      <c r="BD635">
        <v>3</v>
      </c>
      <c r="BE635">
        <v>0</v>
      </c>
      <c r="BF635">
        <v>0</v>
      </c>
      <c r="BG635">
        <v>0</v>
      </c>
      <c r="BH635">
        <v>1</v>
      </c>
      <c r="BI635">
        <v>4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1</v>
      </c>
      <c r="BQ635">
        <v>1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10</v>
      </c>
      <c r="CA635" t="s">
        <v>3398</v>
      </c>
      <c r="CB635" t="s">
        <v>3395</v>
      </c>
      <c r="CC635" t="s">
        <v>749</v>
      </c>
      <c r="CF635" t="s">
        <v>3403</v>
      </c>
      <c r="CG635" t="s">
        <v>3399</v>
      </c>
      <c r="CH635" t="s">
        <v>3397</v>
      </c>
      <c r="CW635" t="s">
        <v>3398</v>
      </c>
      <c r="CX635" t="s">
        <v>3395</v>
      </c>
      <c r="CY635" t="s">
        <v>749</v>
      </c>
      <c r="DB635" t="s">
        <v>3403</v>
      </c>
      <c r="DC635" t="s">
        <v>3399</v>
      </c>
      <c r="DD635" t="s">
        <v>3397</v>
      </c>
      <c r="DH635" t="s">
        <v>226</v>
      </c>
      <c r="DI635" t="s">
        <v>226</v>
      </c>
      <c r="DJ635" t="s">
        <v>226</v>
      </c>
      <c r="DK635" t="s">
        <v>226</v>
      </c>
      <c r="DL635" t="s">
        <v>226</v>
      </c>
      <c r="DM635" t="s">
        <v>226</v>
      </c>
      <c r="DN635" t="s">
        <v>226</v>
      </c>
      <c r="DO635" t="s">
        <v>226</v>
      </c>
      <c r="DP635" t="s">
        <v>226</v>
      </c>
      <c r="DQ635" t="s">
        <v>226</v>
      </c>
      <c r="DR635" t="s">
        <v>226</v>
      </c>
      <c r="DS635" t="s">
        <v>226</v>
      </c>
      <c r="DT635" t="s">
        <v>226</v>
      </c>
      <c r="DU635" t="s">
        <v>226</v>
      </c>
      <c r="DV635" t="s">
        <v>226</v>
      </c>
      <c r="DW635" t="s">
        <v>226</v>
      </c>
      <c r="DX635" t="s">
        <v>226</v>
      </c>
      <c r="DY635" t="s">
        <v>226</v>
      </c>
      <c r="DZ635" t="s">
        <v>226</v>
      </c>
      <c r="EA635" t="s">
        <v>226</v>
      </c>
      <c r="EB635" t="s">
        <v>226</v>
      </c>
      <c r="EC635" t="s">
        <v>226</v>
      </c>
      <c r="ED635" t="s">
        <v>226</v>
      </c>
      <c r="EE635" t="s">
        <v>226</v>
      </c>
      <c r="EF635" t="s">
        <v>226</v>
      </c>
      <c r="EG635" t="s">
        <v>226</v>
      </c>
      <c r="EH635" t="s">
        <v>226</v>
      </c>
      <c r="EI635" t="s">
        <v>226</v>
      </c>
      <c r="EJ635" t="s">
        <v>226</v>
      </c>
      <c r="EK635" t="s">
        <v>226</v>
      </c>
      <c r="EL635" t="s">
        <v>226</v>
      </c>
      <c r="EM635" t="s">
        <v>226</v>
      </c>
      <c r="EN635" t="s">
        <v>226</v>
      </c>
      <c r="EO635" t="s">
        <v>226</v>
      </c>
      <c r="EP635" t="s">
        <v>226</v>
      </c>
      <c r="EQ635" t="s">
        <v>213</v>
      </c>
      <c r="ER635" t="s">
        <v>226</v>
      </c>
      <c r="ES635" t="s">
        <v>226</v>
      </c>
      <c r="ET635" t="s">
        <v>226</v>
      </c>
      <c r="EU635" t="s">
        <v>226</v>
      </c>
      <c r="EV635" t="s">
        <v>226</v>
      </c>
      <c r="EW635" t="s">
        <v>226</v>
      </c>
      <c r="EX635" t="s">
        <v>226</v>
      </c>
      <c r="EY635" t="s">
        <v>213</v>
      </c>
      <c r="EZ635" t="s">
        <v>213</v>
      </c>
      <c r="FA635" t="s">
        <v>226</v>
      </c>
      <c r="FB635" t="s">
        <v>226</v>
      </c>
      <c r="FC635" t="s">
        <v>226</v>
      </c>
      <c r="FD635" t="s">
        <v>226</v>
      </c>
      <c r="FE635" t="s">
        <v>213</v>
      </c>
      <c r="FF635" t="s">
        <v>226</v>
      </c>
      <c r="FG635" t="s">
        <v>226</v>
      </c>
      <c r="FH635" t="s">
        <v>226</v>
      </c>
      <c r="FI635" t="s">
        <v>226</v>
      </c>
      <c r="FJ635" t="s">
        <v>226</v>
      </c>
      <c r="FK635" t="s">
        <v>226</v>
      </c>
      <c r="FL635" t="s">
        <v>226</v>
      </c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>
        <v>42668</v>
      </c>
      <c r="GA635" s="1"/>
      <c r="GB635" s="1"/>
      <c r="GC635" s="1"/>
      <c r="GD635" s="1">
        <v>42250</v>
      </c>
      <c r="GE635" s="1"/>
      <c r="GF635" s="1"/>
      <c r="GG635" s="1"/>
      <c r="GH635" s="1"/>
      <c r="GI635" s="1"/>
      <c r="GJ635" s="1"/>
      <c r="GK635" s="1"/>
      <c r="GL635" s="1"/>
      <c r="GM635" s="1"/>
      <c r="GN635" s="1"/>
      <c r="GO635" s="1"/>
      <c r="GP635" s="1"/>
      <c r="GQ635" s="1"/>
      <c r="GR635" s="1"/>
      <c r="GS635" s="1"/>
      <c r="GT635" s="1">
        <v>42485</v>
      </c>
      <c r="GU635" s="1"/>
      <c r="GV635" s="1">
        <v>41565</v>
      </c>
      <c r="GW635" s="1"/>
      <c r="GX635" s="1"/>
      <c r="GY635" s="1"/>
      <c r="GZ635" s="1"/>
      <c r="HA635" s="1"/>
      <c r="HB635" s="1"/>
      <c r="HC635" s="1"/>
      <c r="HD635" s="1"/>
      <c r="HE635" s="1"/>
      <c r="HF635" s="1"/>
      <c r="HG635" s="1"/>
      <c r="HH635" s="1"/>
      <c r="HI635" s="1"/>
      <c r="HJ635" s="1"/>
      <c r="HK635" s="1"/>
      <c r="HL635" s="1"/>
      <c r="HM635" s="1"/>
      <c r="HN635" s="1"/>
      <c r="HO635" s="1"/>
      <c r="HP635" s="1"/>
      <c r="HQ635" s="1"/>
      <c r="HR635" s="1">
        <v>0</v>
      </c>
      <c r="HS635" s="1">
        <v>0</v>
      </c>
      <c r="HT635" s="1">
        <v>0</v>
      </c>
      <c r="HU635" s="1">
        <v>0</v>
      </c>
      <c r="HV635" s="1">
        <v>0</v>
      </c>
      <c r="HW635" s="1">
        <v>0</v>
      </c>
      <c r="HX635" s="1">
        <v>0</v>
      </c>
      <c r="HY635" s="1" t="s">
        <v>226</v>
      </c>
      <c r="HZ635" s="1"/>
      <c r="IA635" s="1">
        <v>1</v>
      </c>
      <c r="IB635" s="1">
        <v>1</v>
      </c>
      <c r="IC635" s="1">
        <v>1</v>
      </c>
      <c r="ID635" s="1">
        <v>1</v>
      </c>
      <c r="IE635" s="1">
        <v>5</v>
      </c>
      <c r="IF635" s="1">
        <v>1</v>
      </c>
      <c r="IG635" s="1">
        <v>0</v>
      </c>
      <c r="IH635" s="1">
        <v>1</v>
      </c>
      <c r="II635" s="1">
        <v>1</v>
      </c>
      <c r="IJ635" s="1" t="s">
        <v>226</v>
      </c>
      <c r="IK635" s="1"/>
      <c r="IL635" s="1">
        <v>0</v>
      </c>
      <c r="IM635" s="1">
        <v>0</v>
      </c>
      <c r="IN635" s="1" t="s">
        <v>10490</v>
      </c>
      <c r="IO635" s="1" t="s">
        <v>10491</v>
      </c>
      <c r="IP635" s="1"/>
    </row>
    <row r="636" spans="1:250" x14ac:dyDescent="0.25">
      <c r="A636">
        <v>3310</v>
      </c>
      <c r="B636" t="s">
        <v>5217</v>
      </c>
      <c r="C636" t="s">
        <v>199</v>
      </c>
      <c r="D636" t="s">
        <v>228</v>
      </c>
      <c r="E636" t="s">
        <v>5218</v>
      </c>
      <c r="F636" t="s">
        <v>202</v>
      </c>
      <c r="G636" t="s">
        <v>203</v>
      </c>
      <c r="H636" t="s">
        <v>2765</v>
      </c>
      <c r="I636" t="s">
        <v>3404</v>
      </c>
      <c r="J636" t="s">
        <v>3405</v>
      </c>
      <c r="K636" t="s">
        <v>228</v>
      </c>
      <c r="L636" t="s">
        <v>5218</v>
      </c>
      <c r="M636" t="s">
        <v>5219</v>
      </c>
      <c r="N636" t="s">
        <v>5494</v>
      </c>
      <c r="O636" t="s">
        <v>5220</v>
      </c>
      <c r="P636" t="s">
        <v>8801</v>
      </c>
      <c r="S636" t="s">
        <v>5221</v>
      </c>
      <c r="T636" t="s">
        <v>5220</v>
      </c>
      <c r="U636" t="s">
        <v>5222</v>
      </c>
      <c r="V636" t="s">
        <v>213</v>
      </c>
      <c r="W636">
        <v>0</v>
      </c>
      <c r="X636" t="s">
        <v>240</v>
      </c>
      <c r="Y636" t="s">
        <v>5223</v>
      </c>
      <c r="AB636" t="s">
        <v>5296</v>
      </c>
      <c r="AC636" t="s">
        <v>213</v>
      </c>
      <c r="AD636">
        <v>16</v>
      </c>
      <c r="AE636" s="1">
        <v>43774</v>
      </c>
      <c r="AF636" t="s">
        <v>7845</v>
      </c>
      <c r="AG636" t="s">
        <v>7846</v>
      </c>
      <c r="AH636" s="1">
        <v>43583</v>
      </c>
      <c r="AI636" s="1">
        <v>43619</v>
      </c>
      <c r="AJ636">
        <v>4</v>
      </c>
      <c r="AK636" t="s">
        <v>5331</v>
      </c>
      <c r="AL636" s="1">
        <v>42943</v>
      </c>
      <c r="AM636" t="s">
        <v>6158</v>
      </c>
      <c r="AN636" t="s">
        <v>8802</v>
      </c>
      <c r="AO636" t="s">
        <v>7069</v>
      </c>
      <c r="AP636">
        <v>1</v>
      </c>
      <c r="AQ636">
        <v>0</v>
      </c>
      <c r="AR636">
        <v>0</v>
      </c>
      <c r="AS636">
        <v>5</v>
      </c>
      <c r="AT636">
        <v>2</v>
      </c>
      <c r="AU636">
        <v>0</v>
      </c>
      <c r="AV636">
        <v>2</v>
      </c>
      <c r="AW636">
        <v>1</v>
      </c>
      <c r="AX636">
        <v>0</v>
      </c>
      <c r="AY636">
        <v>1</v>
      </c>
      <c r="AZ636">
        <v>0</v>
      </c>
      <c r="BA636">
        <v>0</v>
      </c>
      <c r="BB636">
        <v>0</v>
      </c>
      <c r="BC636">
        <v>0</v>
      </c>
      <c r="BD636">
        <v>2</v>
      </c>
      <c r="BE636">
        <v>0</v>
      </c>
      <c r="BF636">
        <v>0</v>
      </c>
      <c r="BG636">
        <v>0</v>
      </c>
      <c r="BH636">
        <v>1</v>
      </c>
      <c r="BI636">
        <v>1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1</v>
      </c>
      <c r="BQ636">
        <v>1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 t="s">
        <v>5221</v>
      </c>
      <c r="CB636" t="s">
        <v>5218</v>
      </c>
      <c r="CC636" t="s">
        <v>749</v>
      </c>
      <c r="CF636" t="s">
        <v>6159</v>
      </c>
      <c r="CI636" t="s">
        <v>5220</v>
      </c>
      <c r="CL636" t="s">
        <v>5221</v>
      </c>
      <c r="CM636" t="s">
        <v>5218</v>
      </c>
      <c r="CN636" t="s">
        <v>749</v>
      </c>
      <c r="CQ636" t="s">
        <v>6159</v>
      </c>
      <c r="CT636" t="s">
        <v>5220</v>
      </c>
      <c r="CW636" t="s">
        <v>5221</v>
      </c>
      <c r="CX636" t="s">
        <v>5218</v>
      </c>
      <c r="CY636" t="s">
        <v>749</v>
      </c>
      <c r="DB636" t="s">
        <v>6159</v>
      </c>
      <c r="DE636" t="s">
        <v>5220</v>
      </c>
      <c r="DH636" t="s">
        <v>226</v>
      </c>
      <c r="DI636" t="s">
        <v>226</v>
      </c>
      <c r="DJ636" t="s">
        <v>226</v>
      </c>
      <c r="DK636" t="s">
        <v>226</v>
      </c>
      <c r="DL636" t="s">
        <v>226</v>
      </c>
      <c r="DM636" t="s">
        <v>226</v>
      </c>
      <c r="DN636" t="s">
        <v>226</v>
      </c>
      <c r="DO636" t="s">
        <v>226</v>
      </c>
      <c r="DP636" t="s">
        <v>226</v>
      </c>
      <c r="DQ636" t="s">
        <v>226</v>
      </c>
      <c r="DR636" t="s">
        <v>226</v>
      </c>
      <c r="DS636" t="s">
        <v>226</v>
      </c>
      <c r="DT636" t="s">
        <v>226</v>
      </c>
      <c r="DU636" t="s">
        <v>226</v>
      </c>
      <c r="DV636" t="s">
        <v>226</v>
      </c>
      <c r="DW636" t="s">
        <v>226</v>
      </c>
      <c r="DX636" t="s">
        <v>226</v>
      </c>
      <c r="DY636" t="s">
        <v>226</v>
      </c>
      <c r="DZ636" t="s">
        <v>226</v>
      </c>
      <c r="EA636" t="s">
        <v>226</v>
      </c>
      <c r="EB636" t="s">
        <v>226</v>
      </c>
      <c r="EC636" t="s">
        <v>226</v>
      </c>
      <c r="ED636" t="s">
        <v>226</v>
      </c>
      <c r="EE636" t="s">
        <v>226</v>
      </c>
      <c r="EF636" t="s">
        <v>226</v>
      </c>
      <c r="EG636" t="s">
        <v>226</v>
      </c>
      <c r="EH636" t="s">
        <v>226</v>
      </c>
      <c r="EI636" t="s">
        <v>226</v>
      </c>
      <c r="EJ636" t="s">
        <v>226</v>
      </c>
      <c r="EK636" t="s">
        <v>226</v>
      </c>
      <c r="EL636" t="s">
        <v>226</v>
      </c>
      <c r="EM636" t="s">
        <v>226</v>
      </c>
      <c r="EN636" t="s">
        <v>226</v>
      </c>
      <c r="EO636" t="s">
        <v>226</v>
      </c>
      <c r="EP636" t="s">
        <v>226</v>
      </c>
      <c r="EQ636" t="s">
        <v>213</v>
      </c>
      <c r="ER636" t="s">
        <v>226</v>
      </c>
      <c r="ES636" t="s">
        <v>226</v>
      </c>
      <c r="ET636" t="s">
        <v>226</v>
      </c>
      <c r="EU636" t="s">
        <v>226</v>
      </c>
      <c r="EV636" t="s">
        <v>226</v>
      </c>
      <c r="EW636" t="s">
        <v>226</v>
      </c>
      <c r="EX636" t="s">
        <v>226</v>
      </c>
      <c r="EY636" t="s">
        <v>226</v>
      </c>
      <c r="EZ636" t="s">
        <v>226</v>
      </c>
      <c r="FA636" t="s">
        <v>226</v>
      </c>
      <c r="FB636" t="s">
        <v>226</v>
      </c>
      <c r="FC636" t="s">
        <v>226</v>
      </c>
      <c r="FD636" t="s">
        <v>226</v>
      </c>
      <c r="FE636" t="s">
        <v>226</v>
      </c>
      <c r="FF636" t="s">
        <v>226</v>
      </c>
      <c r="FG636" t="s">
        <v>226</v>
      </c>
      <c r="FH636" t="s">
        <v>226</v>
      </c>
      <c r="FI636" t="s">
        <v>226</v>
      </c>
      <c r="FJ636" t="s">
        <v>226</v>
      </c>
      <c r="FK636" t="s">
        <v>226</v>
      </c>
      <c r="FL636" t="s">
        <v>226</v>
      </c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  <c r="GI636" s="1"/>
      <c r="GJ636" s="1"/>
      <c r="GK636" s="1"/>
      <c r="GL636" s="1"/>
      <c r="GM636" s="1"/>
      <c r="GN636" s="1"/>
      <c r="GO636" s="1"/>
      <c r="GP636" s="1"/>
      <c r="GQ636" s="1"/>
      <c r="GR636" s="1"/>
      <c r="GS636" s="1"/>
      <c r="GT636" s="1">
        <v>42625</v>
      </c>
      <c r="GU636" s="1"/>
      <c r="GV636" s="1"/>
      <c r="GW636" s="1"/>
      <c r="GX636" s="1"/>
      <c r="GY636" s="1"/>
      <c r="GZ636" s="1"/>
      <c r="HA636" s="1"/>
      <c r="HB636" s="1"/>
      <c r="HC636" s="1"/>
      <c r="HD636" s="1"/>
      <c r="HE636" s="1"/>
      <c r="HF636" s="1"/>
      <c r="HG636" s="1"/>
      <c r="HH636" s="1"/>
      <c r="HI636" s="1"/>
      <c r="HJ636" s="1"/>
      <c r="HK636" s="1"/>
      <c r="HL636" s="1"/>
      <c r="HM636" s="1"/>
      <c r="HN636" s="1"/>
      <c r="HO636" s="1"/>
      <c r="HP636" s="1"/>
      <c r="HQ636" s="1"/>
      <c r="HR636" s="1">
        <v>0</v>
      </c>
      <c r="HS636" s="1">
        <v>0</v>
      </c>
      <c r="HT636" s="1">
        <v>0</v>
      </c>
      <c r="HU636" s="1">
        <v>0</v>
      </c>
      <c r="HV636" s="1">
        <v>0</v>
      </c>
      <c r="HW636" s="1">
        <v>0</v>
      </c>
      <c r="HX636" s="1">
        <v>0</v>
      </c>
      <c r="HY636" s="1" t="s">
        <v>226</v>
      </c>
      <c r="HZ636" s="1"/>
      <c r="IA636" s="1">
        <v>1</v>
      </c>
      <c r="IB636" s="1">
        <v>1</v>
      </c>
      <c r="IC636" s="1">
        <v>1</v>
      </c>
      <c r="ID636" s="1">
        <v>1</v>
      </c>
      <c r="IE636" s="1">
        <v>5</v>
      </c>
      <c r="IF636" s="1">
        <v>1</v>
      </c>
      <c r="IG636" s="1">
        <v>0</v>
      </c>
      <c r="IH636" s="1">
        <v>1</v>
      </c>
      <c r="II636" s="1">
        <v>1</v>
      </c>
      <c r="IJ636" s="1" t="s">
        <v>226</v>
      </c>
      <c r="IK636" s="1"/>
      <c r="IL636" s="1">
        <v>0</v>
      </c>
      <c r="IM636" s="1">
        <v>0</v>
      </c>
      <c r="IN636" s="1" t="s">
        <v>10905</v>
      </c>
      <c r="IO636" s="1" t="s">
        <v>10906</v>
      </c>
      <c r="IP636" s="1" t="s">
        <v>9580</v>
      </c>
    </row>
    <row r="637" spans="1:250" x14ac:dyDescent="0.25">
      <c r="A637">
        <v>3310</v>
      </c>
      <c r="B637" t="s">
        <v>5217</v>
      </c>
      <c r="C637" t="s">
        <v>199</v>
      </c>
      <c r="D637" t="s">
        <v>228</v>
      </c>
      <c r="E637" t="s">
        <v>5218</v>
      </c>
      <c r="F637" t="s">
        <v>202</v>
      </c>
      <c r="G637" t="s">
        <v>203</v>
      </c>
      <c r="H637" t="s">
        <v>2765</v>
      </c>
      <c r="I637" t="s">
        <v>3404</v>
      </c>
      <c r="J637" t="s">
        <v>3405</v>
      </c>
      <c r="K637" t="s">
        <v>228</v>
      </c>
      <c r="L637" t="s">
        <v>5218</v>
      </c>
      <c r="M637" t="s">
        <v>5219</v>
      </c>
      <c r="N637" t="s">
        <v>5494</v>
      </c>
      <c r="O637" t="s">
        <v>5220</v>
      </c>
      <c r="P637" t="s">
        <v>8801</v>
      </c>
      <c r="S637" t="s">
        <v>5221</v>
      </c>
      <c r="T637" t="s">
        <v>5220</v>
      </c>
      <c r="U637" t="s">
        <v>5222</v>
      </c>
      <c r="V637" t="s">
        <v>213</v>
      </c>
      <c r="W637">
        <v>0</v>
      </c>
      <c r="X637" t="s">
        <v>240</v>
      </c>
      <c r="Y637" t="s">
        <v>5223</v>
      </c>
      <c r="AB637" t="s">
        <v>5296</v>
      </c>
      <c r="AC637" t="s">
        <v>213</v>
      </c>
      <c r="AD637">
        <v>17</v>
      </c>
      <c r="AE637" s="1">
        <v>43893</v>
      </c>
      <c r="AF637" t="s">
        <v>11158</v>
      </c>
      <c r="AG637" t="s">
        <v>11159</v>
      </c>
      <c r="AH637" s="1">
        <v>43583</v>
      </c>
      <c r="AI637" s="1">
        <v>43808</v>
      </c>
      <c r="AJ637">
        <v>4</v>
      </c>
      <c r="AK637" t="s">
        <v>5331</v>
      </c>
      <c r="AL637" s="1">
        <v>42943</v>
      </c>
      <c r="AM637" t="s">
        <v>6158</v>
      </c>
      <c r="AN637" t="s">
        <v>8802</v>
      </c>
      <c r="AO637" t="s">
        <v>7069</v>
      </c>
      <c r="AP637">
        <v>1</v>
      </c>
      <c r="AQ637">
        <v>0</v>
      </c>
      <c r="AR637">
        <v>0</v>
      </c>
      <c r="AS637">
        <v>5</v>
      </c>
      <c r="AT637">
        <v>2</v>
      </c>
      <c r="AU637">
        <v>0</v>
      </c>
      <c r="AV637">
        <v>2</v>
      </c>
      <c r="AW637">
        <v>1</v>
      </c>
      <c r="AX637">
        <v>0</v>
      </c>
      <c r="AY637">
        <v>1</v>
      </c>
      <c r="AZ637">
        <v>0</v>
      </c>
      <c r="BA637">
        <v>0</v>
      </c>
      <c r="BB637">
        <v>0</v>
      </c>
      <c r="BC637">
        <v>0</v>
      </c>
      <c r="BD637">
        <v>2</v>
      </c>
      <c r="BE637">
        <v>0</v>
      </c>
      <c r="BF637">
        <v>0</v>
      </c>
      <c r="BG637">
        <v>0</v>
      </c>
      <c r="BH637">
        <v>1</v>
      </c>
      <c r="BI637">
        <v>1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1</v>
      </c>
      <c r="BQ637">
        <v>1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 t="s">
        <v>5221</v>
      </c>
      <c r="CB637" t="s">
        <v>5218</v>
      </c>
      <c r="CC637" t="s">
        <v>749</v>
      </c>
      <c r="CF637" t="s">
        <v>6159</v>
      </c>
      <c r="CI637" t="s">
        <v>5220</v>
      </c>
      <c r="CL637" t="s">
        <v>5221</v>
      </c>
      <c r="CM637" t="s">
        <v>5218</v>
      </c>
      <c r="CN637" t="s">
        <v>749</v>
      </c>
      <c r="CQ637" t="s">
        <v>6159</v>
      </c>
      <c r="CT637" t="s">
        <v>5220</v>
      </c>
      <c r="CW637" t="s">
        <v>5221</v>
      </c>
      <c r="CX637" t="s">
        <v>5218</v>
      </c>
      <c r="CY637" t="s">
        <v>749</v>
      </c>
      <c r="DB637" t="s">
        <v>6159</v>
      </c>
      <c r="DE637" t="s">
        <v>5220</v>
      </c>
      <c r="DH637" t="s">
        <v>226</v>
      </c>
      <c r="DI637" t="s">
        <v>226</v>
      </c>
      <c r="DJ637" t="s">
        <v>226</v>
      </c>
      <c r="DK637" t="s">
        <v>226</v>
      </c>
      <c r="DL637" t="s">
        <v>226</v>
      </c>
      <c r="DM637" t="s">
        <v>226</v>
      </c>
      <c r="DN637" t="s">
        <v>226</v>
      </c>
      <c r="DO637" t="s">
        <v>226</v>
      </c>
      <c r="DP637" t="s">
        <v>226</v>
      </c>
      <c r="DQ637" t="s">
        <v>226</v>
      </c>
      <c r="DR637" t="s">
        <v>226</v>
      </c>
      <c r="DS637" t="s">
        <v>226</v>
      </c>
      <c r="DT637" t="s">
        <v>226</v>
      </c>
      <c r="DU637" t="s">
        <v>226</v>
      </c>
      <c r="DV637" t="s">
        <v>226</v>
      </c>
      <c r="DW637" t="s">
        <v>226</v>
      </c>
      <c r="DX637" t="s">
        <v>226</v>
      </c>
      <c r="DY637" t="s">
        <v>226</v>
      </c>
      <c r="DZ637" t="s">
        <v>226</v>
      </c>
      <c r="EA637" t="s">
        <v>226</v>
      </c>
      <c r="EB637" t="s">
        <v>226</v>
      </c>
      <c r="EC637" t="s">
        <v>226</v>
      </c>
      <c r="ED637" t="s">
        <v>226</v>
      </c>
      <c r="EE637" t="s">
        <v>226</v>
      </c>
      <c r="EF637" t="s">
        <v>226</v>
      </c>
      <c r="EG637" t="s">
        <v>226</v>
      </c>
      <c r="EH637" t="s">
        <v>226</v>
      </c>
      <c r="EI637" t="s">
        <v>226</v>
      </c>
      <c r="EJ637" t="s">
        <v>226</v>
      </c>
      <c r="EK637" t="s">
        <v>226</v>
      </c>
      <c r="EL637" t="s">
        <v>226</v>
      </c>
      <c r="EM637" t="s">
        <v>226</v>
      </c>
      <c r="EN637" t="s">
        <v>226</v>
      </c>
      <c r="EO637" t="s">
        <v>226</v>
      </c>
      <c r="EP637" t="s">
        <v>226</v>
      </c>
      <c r="EQ637" t="s">
        <v>213</v>
      </c>
      <c r="ER637" t="s">
        <v>226</v>
      </c>
      <c r="ES637" t="s">
        <v>226</v>
      </c>
      <c r="ET637" t="s">
        <v>226</v>
      </c>
      <c r="EU637" t="s">
        <v>226</v>
      </c>
      <c r="EV637" t="s">
        <v>226</v>
      </c>
      <c r="EW637" t="s">
        <v>226</v>
      </c>
      <c r="EX637" t="s">
        <v>226</v>
      </c>
      <c r="EY637" t="s">
        <v>226</v>
      </c>
      <c r="EZ637" t="s">
        <v>226</v>
      </c>
      <c r="FA637" t="s">
        <v>226</v>
      </c>
      <c r="FB637" t="s">
        <v>226</v>
      </c>
      <c r="FC637" t="s">
        <v>226</v>
      </c>
      <c r="FD637" t="s">
        <v>226</v>
      </c>
      <c r="FE637" t="s">
        <v>226</v>
      </c>
      <c r="FF637" t="s">
        <v>226</v>
      </c>
      <c r="FG637" t="s">
        <v>226</v>
      </c>
      <c r="FH637" t="s">
        <v>226</v>
      </c>
      <c r="FI637" t="s">
        <v>226</v>
      </c>
      <c r="FJ637" t="s">
        <v>226</v>
      </c>
      <c r="FK637" t="s">
        <v>226</v>
      </c>
      <c r="FL637" t="s">
        <v>226</v>
      </c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  <c r="GI637" s="1"/>
      <c r="GJ637" s="1"/>
      <c r="GK637" s="1"/>
      <c r="GL637" s="1"/>
      <c r="GM637" s="1"/>
      <c r="GN637" s="1"/>
      <c r="GO637" s="1"/>
      <c r="GP637" s="1"/>
      <c r="GQ637" s="1"/>
      <c r="GR637" s="1"/>
      <c r="GS637" s="1"/>
      <c r="GT637" s="1">
        <v>42625</v>
      </c>
      <c r="GU637" s="1"/>
      <c r="GV637" s="1"/>
      <c r="GW637" s="1"/>
      <c r="GX637" s="1"/>
      <c r="GY637" s="1"/>
      <c r="GZ637" s="1"/>
      <c r="HA637" s="1"/>
      <c r="HB637" s="1"/>
      <c r="HC637" s="1"/>
      <c r="HD637" s="1"/>
      <c r="HE637" s="1"/>
      <c r="HF637" s="1"/>
      <c r="HG637" s="1"/>
      <c r="HH637" s="1"/>
      <c r="HI637" s="1"/>
      <c r="HJ637" s="1"/>
      <c r="HK637" s="1"/>
      <c r="HL637" s="1"/>
      <c r="HM637" s="1"/>
      <c r="HN637" s="1"/>
      <c r="HO637" s="1"/>
      <c r="HP637" s="1"/>
      <c r="HQ637" s="1"/>
      <c r="HR637" s="1">
        <v>0</v>
      </c>
      <c r="HS637" s="1">
        <v>0</v>
      </c>
      <c r="HT637" s="1">
        <v>0</v>
      </c>
      <c r="HU637" s="1">
        <v>0</v>
      </c>
      <c r="HV637" s="1">
        <v>0</v>
      </c>
      <c r="HW637" s="1">
        <v>0</v>
      </c>
      <c r="HX637" s="1">
        <v>0</v>
      </c>
      <c r="HY637" s="1" t="s">
        <v>226</v>
      </c>
      <c r="HZ637" s="1"/>
      <c r="IA637" s="1">
        <v>1</v>
      </c>
      <c r="IB637" s="1">
        <v>1</v>
      </c>
      <c r="IC637" s="1">
        <v>1</v>
      </c>
      <c r="ID637" s="1">
        <v>1</v>
      </c>
      <c r="IE637" s="1">
        <v>5</v>
      </c>
      <c r="IF637" s="1">
        <v>1</v>
      </c>
      <c r="IG637" s="1">
        <v>0</v>
      </c>
      <c r="IH637" s="1">
        <v>1</v>
      </c>
      <c r="II637" s="1">
        <v>1</v>
      </c>
      <c r="IJ637" s="1" t="s">
        <v>226</v>
      </c>
      <c r="IK637" s="1"/>
      <c r="IL637" s="1">
        <v>0</v>
      </c>
      <c r="IM637" s="1">
        <v>0</v>
      </c>
      <c r="IN637" s="1" t="s">
        <v>10905</v>
      </c>
      <c r="IO637" s="1" t="s">
        <v>10906</v>
      </c>
      <c r="IP637" s="1" t="s">
        <v>9580</v>
      </c>
    </row>
    <row r="638" spans="1:250" x14ac:dyDescent="0.25">
      <c r="A638">
        <v>461</v>
      </c>
      <c r="B638" t="s">
        <v>11445</v>
      </c>
      <c r="C638" t="s">
        <v>199</v>
      </c>
      <c r="D638" t="s">
        <v>407</v>
      </c>
      <c r="E638" t="s">
        <v>11446</v>
      </c>
      <c r="F638" t="s">
        <v>202</v>
      </c>
      <c r="G638" t="s">
        <v>203</v>
      </c>
      <c r="H638" t="s">
        <v>2765</v>
      </c>
      <c r="I638" t="s">
        <v>3406</v>
      </c>
      <c r="J638" t="s">
        <v>11447</v>
      </c>
      <c r="K638" t="s">
        <v>11448</v>
      </c>
      <c r="L638" t="s">
        <v>11446</v>
      </c>
      <c r="M638" t="s">
        <v>11449</v>
      </c>
      <c r="N638" t="s">
        <v>5173</v>
      </c>
      <c r="O638" t="s">
        <v>11450</v>
      </c>
      <c r="P638" t="s">
        <v>11451</v>
      </c>
      <c r="Q638" t="s">
        <v>11452</v>
      </c>
      <c r="R638" t="s">
        <v>11453</v>
      </c>
      <c r="S638" t="s">
        <v>11454</v>
      </c>
      <c r="T638" t="s">
        <v>11455</v>
      </c>
      <c r="U638" t="s">
        <v>11456</v>
      </c>
      <c r="V638" t="s">
        <v>213</v>
      </c>
      <c r="W638">
        <v>0</v>
      </c>
      <c r="X638" t="s">
        <v>214</v>
      </c>
      <c r="Y638" t="s">
        <v>11457</v>
      </c>
      <c r="Z638" t="s">
        <v>11458</v>
      </c>
      <c r="AB638" t="s">
        <v>11459</v>
      </c>
      <c r="AC638" t="s">
        <v>213</v>
      </c>
      <c r="AD638">
        <v>17</v>
      </c>
      <c r="AE638" s="1">
        <v>43893</v>
      </c>
      <c r="AF638" t="s">
        <v>11158</v>
      </c>
      <c r="AG638" t="s">
        <v>11159</v>
      </c>
      <c r="AH638" s="1">
        <v>43587</v>
      </c>
      <c r="AI638" s="1">
        <v>43795</v>
      </c>
      <c r="AJ638">
        <v>3</v>
      </c>
      <c r="AK638" t="s">
        <v>6426</v>
      </c>
      <c r="AL638" s="1">
        <v>43333</v>
      </c>
      <c r="AM638" t="s">
        <v>6192</v>
      </c>
      <c r="AN638" t="s">
        <v>11460</v>
      </c>
      <c r="AO638" t="s">
        <v>11461</v>
      </c>
      <c r="AP638">
        <v>1</v>
      </c>
      <c r="AQ638">
        <v>0</v>
      </c>
      <c r="AR638">
        <v>0</v>
      </c>
      <c r="AS638">
        <v>0</v>
      </c>
      <c r="AT638">
        <v>3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1</v>
      </c>
      <c r="BM638">
        <v>0</v>
      </c>
      <c r="BN638">
        <v>0</v>
      </c>
      <c r="BO638">
        <v>0</v>
      </c>
      <c r="BP638">
        <v>1</v>
      </c>
      <c r="BQ638">
        <v>1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 t="s">
        <v>11462</v>
      </c>
      <c r="CB638" t="s">
        <v>11463</v>
      </c>
      <c r="CC638" t="s">
        <v>11446</v>
      </c>
      <c r="CD638" t="s">
        <v>749</v>
      </c>
      <c r="CF638" t="s">
        <v>11464</v>
      </c>
      <c r="CG638" t="s">
        <v>11453</v>
      </c>
      <c r="CI638" t="s">
        <v>11455</v>
      </c>
      <c r="CK638" t="s">
        <v>11465</v>
      </c>
      <c r="CL638" t="s">
        <v>5754</v>
      </c>
      <c r="CM638" t="s">
        <v>411</v>
      </c>
      <c r="CN638" t="s">
        <v>5755</v>
      </c>
      <c r="CO638" t="s">
        <v>1743</v>
      </c>
      <c r="CQ638" t="s">
        <v>5756</v>
      </c>
      <c r="CR638" t="s">
        <v>5757</v>
      </c>
      <c r="DH638" t="s">
        <v>226</v>
      </c>
      <c r="DI638" t="s">
        <v>226</v>
      </c>
      <c r="DJ638" t="s">
        <v>226</v>
      </c>
      <c r="DK638" t="s">
        <v>226</v>
      </c>
      <c r="DL638" t="s">
        <v>226</v>
      </c>
      <c r="DM638" t="s">
        <v>226</v>
      </c>
      <c r="DN638" t="s">
        <v>226</v>
      </c>
      <c r="DO638" t="s">
        <v>226</v>
      </c>
      <c r="DP638" t="s">
        <v>213</v>
      </c>
      <c r="DQ638" t="s">
        <v>226</v>
      </c>
      <c r="DR638" t="s">
        <v>226</v>
      </c>
      <c r="DS638" t="s">
        <v>226</v>
      </c>
      <c r="DT638" t="s">
        <v>226</v>
      </c>
      <c r="DU638" t="s">
        <v>226</v>
      </c>
      <c r="DV638" t="s">
        <v>226</v>
      </c>
      <c r="DW638" t="s">
        <v>226</v>
      </c>
      <c r="DX638" t="s">
        <v>226</v>
      </c>
      <c r="DY638" t="s">
        <v>226</v>
      </c>
      <c r="DZ638" t="s">
        <v>226</v>
      </c>
      <c r="EA638" t="s">
        <v>226</v>
      </c>
      <c r="EB638" t="s">
        <v>226</v>
      </c>
      <c r="EC638" t="s">
        <v>226</v>
      </c>
      <c r="ED638" t="s">
        <v>213</v>
      </c>
      <c r="EE638" t="s">
        <v>226</v>
      </c>
      <c r="EF638" t="s">
        <v>226</v>
      </c>
      <c r="EG638" t="s">
        <v>226</v>
      </c>
      <c r="EH638" t="s">
        <v>226</v>
      </c>
      <c r="EI638" t="s">
        <v>226</v>
      </c>
      <c r="EJ638" t="s">
        <v>226</v>
      </c>
      <c r="EK638" t="s">
        <v>226</v>
      </c>
      <c r="EL638" t="s">
        <v>226</v>
      </c>
      <c r="EM638" t="s">
        <v>226</v>
      </c>
      <c r="EN638" t="s">
        <v>226</v>
      </c>
      <c r="EO638" t="s">
        <v>226</v>
      </c>
      <c r="EP638" t="s">
        <v>226</v>
      </c>
      <c r="EQ638" t="s">
        <v>226</v>
      </c>
      <c r="ER638" t="s">
        <v>226</v>
      </c>
      <c r="ES638" t="s">
        <v>226</v>
      </c>
      <c r="ET638" t="s">
        <v>226</v>
      </c>
      <c r="EU638" t="s">
        <v>226</v>
      </c>
      <c r="EV638" t="s">
        <v>213</v>
      </c>
      <c r="EW638" t="s">
        <v>226</v>
      </c>
      <c r="EX638" t="s">
        <v>226</v>
      </c>
      <c r="EY638" t="s">
        <v>226</v>
      </c>
      <c r="EZ638" t="s">
        <v>226</v>
      </c>
      <c r="FA638" t="s">
        <v>213</v>
      </c>
      <c r="FB638" t="s">
        <v>226</v>
      </c>
      <c r="FC638" t="s">
        <v>226</v>
      </c>
      <c r="FD638" t="s">
        <v>226</v>
      </c>
      <c r="FE638" t="s">
        <v>226</v>
      </c>
      <c r="FF638" t="s">
        <v>226</v>
      </c>
      <c r="FG638" t="s">
        <v>226</v>
      </c>
      <c r="FH638" t="s">
        <v>226</v>
      </c>
      <c r="FI638" t="s">
        <v>226</v>
      </c>
      <c r="FJ638" t="s">
        <v>226</v>
      </c>
      <c r="FK638" t="s">
        <v>226</v>
      </c>
      <c r="FL638" t="s">
        <v>226</v>
      </c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  <c r="GI638" s="1"/>
      <c r="GJ638" s="1"/>
      <c r="GK638" s="1">
        <v>43382</v>
      </c>
      <c r="GL638" s="1"/>
      <c r="GM638" s="1"/>
      <c r="GN638" s="1"/>
      <c r="GO638" s="1"/>
      <c r="GP638" s="1"/>
      <c r="GQ638" s="1"/>
      <c r="GR638" s="1"/>
      <c r="GS638" s="1"/>
      <c r="GT638" s="1"/>
      <c r="GU638" s="1"/>
      <c r="GV638" s="1"/>
      <c r="GW638" s="1"/>
      <c r="GX638" s="1"/>
      <c r="GY638" s="1"/>
      <c r="GZ638" s="1"/>
      <c r="HA638" s="1">
        <v>43341</v>
      </c>
      <c r="HB638" s="1"/>
      <c r="HC638" s="1"/>
      <c r="HD638" s="1"/>
      <c r="HE638" s="1"/>
      <c r="HF638" s="1"/>
      <c r="HG638" s="1"/>
      <c r="HH638" s="1"/>
      <c r="HI638" s="1"/>
      <c r="HJ638" s="1"/>
      <c r="HK638" s="1"/>
      <c r="HL638" s="1">
        <v>43341</v>
      </c>
      <c r="HM638" s="1">
        <v>43391</v>
      </c>
      <c r="HN638" s="1"/>
      <c r="HO638" s="1"/>
      <c r="HP638" s="1"/>
      <c r="HQ638" s="1"/>
      <c r="HR638" s="1">
        <v>0</v>
      </c>
      <c r="HS638" s="1">
        <v>0</v>
      </c>
      <c r="HT638" s="1">
        <v>0</v>
      </c>
      <c r="HU638" s="1">
        <v>0</v>
      </c>
      <c r="HV638" s="1">
        <v>0</v>
      </c>
      <c r="HW638" s="1">
        <v>0</v>
      </c>
      <c r="HX638" s="1">
        <v>0</v>
      </c>
      <c r="HY638" s="1" t="s">
        <v>226</v>
      </c>
      <c r="HZ638" s="1"/>
      <c r="IA638" s="1">
        <v>1</v>
      </c>
      <c r="IB638" s="1">
        <v>1</v>
      </c>
      <c r="IC638" s="1">
        <v>1</v>
      </c>
      <c r="ID638" s="1">
        <v>1</v>
      </c>
      <c r="IE638" s="1">
        <v>5</v>
      </c>
      <c r="IF638" s="1">
        <v>1</v>
      </c>
      <c r="IG638" s="1">
        <v>0</v>
      </c>
      <c r="IH638" s="1">
        <v>1</v>
      </c>
      <c r="II638" s="1">
        <v>0</v>
      </c>
      <c r="IJ638" s="1" t="s">
        <v>213</v>
      </c>
      <c r="IK638" s="1">
        <v>43335</v>
      </c>
      <c r="IL638" s="1">
        <v>0</v>
      </c>
      <c r="IM638" s="1">
        <v>0</v>
      </c>
      <c r="IN638" s="1" t="s">
        <v>11466</v>
      </c>
      <c r="IO638" s="1" t="s">
        <v>10115</v>
      </c>
      <c r="IP638" s="1"/>
    </row>
    <row r="639" spans="1:250" x14ac:dyDescent="0.25">
      <c r="A639">
        <v>3263</v>
      </c>
      <c r="B639" t="s">
        <v>3407</v>
      </c>
      <c r="C639" t="s">
        <v>199</v>
      </c>
      <c r="D639" t="s">
        <v>228</v>
      </c>
      <c r="E639" t="s">
        <v>3408</v>
      </c>
      <c r="F639" t="s">
        <v>202</v>
      </c>
      <c r="G639" t="s">
        <v>203</v>
      </c>
      <c r="H639" t="s">
        <v>2765</v>
      </c>
      <c r="I639" t="s">
        <v>3409</v>
      </c>
      <c r="J639" t="s">
        <v>3410</v>
      </c>
      <c r="K639" t="s">
        <v>228</v>
      </c>
      <c r="L639" t="s">
        <v>3408</v>
      </c>
      <c r="M639" t="s">
        <v>3411</v>
      </c>
      <c r="N639" t="s">
        <v>210</v>
      </c>
      <c r="O639" t="s">
        <v>3412</v>
      </c>
      <c r="P639" t="s">
        <v>8759</v>
      </c>
      <c r="Q639" t="s">
        <v>3413</v>
      </c>
      <c r="R639" t="s">
        <v>3414</v>
      </c>
      <c r="S639" t="s">
        <v>3415</v>
      </c>
      <c r="T639" t="s">
        <v>3416</v>
      </c>
      <c r="U639" t="s">
        <v>3417</v>
      </c>
      <c r="V639" t="s">
        <v>213</v>
      </c>
      <c r="W639">
        <v>0</v>
      </c>
      <c r="X639" t="s">
        <v>240</v>
      </c>
      <c r="Y639" t="s">
        <v>3418</v>
      </c>
      <c r="AB639" t="s">
        <v>3419</v>
      </c>
      <c r="AC639" t="s">
        <v>213</v>
      </c>
      <c r="AD639">
        <v>16</v>
      </c>
      <c r="AE639" s="1">
        <v>43774</v>
      </c>
      <c r="AF639" t="s">
        <v>7845</v>
      </c>
      <c r="AG639" t="s">
        <v>7846</v>
      </c>
      <c r="AH639" s="1">
        <v>43581</v>
      </c>
      <c r="AI639" s="1">
        <v>43605</v>
      </c>
      <c r="AJ639">
        <v>5</v>
      </c>
      <c r="AK639" t="s">
        <v>5331</v>
      </c>
      <c r="AL639" s="1">
        <v>42943</v>
      </c>
      <c r="AM639" t="s">
        <v>5965</v>
      </c>
      <c r="AN639" t="s">
        <v>8760</v>
      </c>
      <c r="AP639">
        <v>1</v>
      </c>
      <c r="AQ639">
        <v>0</v>
      </c>
      <c r="AR639">
        <v>0</v>
      </c>
      <c r="AS639">
        <v>5</v>
      </c>
      <c r="AT639">
        <v>2</v>
      </c>
      <c r="AU639">
        <v>0</v>
      </c>
      <c r="AV639">
        <v>1</v>
      </c>
      <c r="AW639">
        <v>0</v>
      </c>
      <c r="AX639">
        <v>0</v>
      </c>
      <c r="AY639">
        <v>1</v>
      </c>
      <c r="AZ639">
        <v>0</v>
      </c>
      <c r="BA639">
        <v>0</v>
      </c>
      <c r="BB639">
        <v>0</v>
      </c>
      <c r="BC639">
        <v>0</v>
      </c>
      <c r="BD639">
        <v>2</v>
      </c>
      <c r="BE639">
        <v>0</v>
      </c>
      <c r="BF639">
        <v>1</v>
      </c>
      <c r="BG639">
        <v>0</v>
      </c>
      <c r="BH639">
        <v>1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1</v>
      </c>
      <c r="BQ639">
        <v>1</v>
      </c>
      <c r="BR639">
        <v>0</v>
      </c>
      <c r="BS639">
        <v>0</v>
      </c>
      <c r="BT639">
        <v>1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 t="s">
        <v>5565</v>
      </c>
      <c r="CB639" t="s">
        <v>3408</v>
      </c>
      <c r="CC639" t="s">
        <v>749</v>
      </c>
      <c r="CH639" t="s">
        <v>3412</v>
      </c>
      <c r="CI639" t="s">
        <v>3414</v>
      </c>
      <c r="CW639" t="s">
        <v>5565</v>
      </c>
      <c r="CX639" t="s">
        <v>3408</v>
      </c>
      <c r="CY639" t="s">
        <v>749</v>
      </c>
      <c r="DD639" t="s">
        <v>3412</v>
      </c>
      <c r="DE639" t="s">
        <v>3414</v>
      </c>
      <c r="DH639" t="s">
        <v>226</v>
      </c>
      <c r="DI639" t="s">
        <v>226</v>
      </c>
      <c r="DJ639" t="s">
        <v>226</v>
      </c>
      <c r="DK639" t="s">
        <v>226</v>
      </c>
      <c r="DL639" t="s">
        <v>226</v>
      </c>
      <c r="DM639" t="s">
        <v>226</v>
      </c>
      <c r="DN639" t="s">
        <v>226</v>
      </c>
      <c r="DO639" t="s">
        <v>226</v>
      </c>
      <c r="DP639" t="s">
        <v>226</v>
      </c>
      <c r="DQ639" t="s">
        <v>226</v>
      </c>
      <c r="DR639" t="s">
        <v>226</v>
      </c>
      <c r="DS639" t="s">
        <v>226</v>
      </c>
      <c r="DT639" t="s">
        <v>226</v>
      </c>
      <c r="DU639" t="s">
        <v>226</v>
      </c>
      <c r="DV639" t="s">
        <v>226</v>
      </c>
      <c r="DW639" t="s">
        <v>226</v>
      </c>
      <c r="DX639" t="s">
        <v>226</v>
      </c>
      <c r="DY639" t="s">
        <v>226</v>
      </c>
      <c r="DZ639" t="s">
        <v>226</v>
      </c>
      <c r="EA639" t="s">
        <v>226</v>
      </c>
      <c r="EB639" t="s">
        <v>226</v>
      </c>
      <c r="EC639" t="s">
        <v>226</v>
      </c>
      <c r="ED639" t="s">
        <v>226</v>
      </c>
      <c r="EE639" t="s">
        <v>226</v>
      </c>
      <c r="EF639" t="s">
        <v>226</v>
      </c>
      <c r="EG639" t="s">
        <v>226</v>
      </c>
      <c r="EH639" t="s">
        <v>226</v>
      </c>
      <c r="EI639" t="s">
        <v>226</v>
      </c>
      <c r="EJ639" t="s">
        <v>226</v>
      </c>
      <c r="EK639" t="s">
        <v>226</v>
      </c>
      <c r="EL639" t="s">
        <v>226</v>
      </c>
      <c r="EM639" t="s">
        <v>226</v>
      </c>
      <c r="EN639" t="s">
        <v>226</v>
      </c>
      <c r="EO639" t="s">
        <v>226</v>
      </c>
      <c r="EP639" t="s">
        <v>226</v>
      </c>
      <c r="EQ639" t="s">
        <v>213</v>
      </c>
      <c r="ER639" t="s">
        <v>226</v>
      </c>
      <c r="ES639" t="s">
        <v>226</v>
      </c>
      <c r="ET639" t="s">
        <v>226</v>
      </c>
      <c r="EU639" t="s">
        <v>226</v>
      </c>
      <c r="EV639" t="s">
        <v>226</v>
      </c>
      <c r="EW639" t="s">
        <v>226</v>
      </c>
      <c r="EX639" t="s">
        <v>226</v>
      </c>
      <c r="EY639" t="s">
        <v>226</v>
      </c>
      <c r="EZ639" t="s">
        <v>226</v>
      </c>
      <c r="FA639" t="s">
        <v>226</v>
      </c>
      <c r="FB639" t="s">
        <v>226</v>
      </c>
      <c r="FC639" t="s">
        <v>226</v>
      </c>
      <c r="FD639" t="s">
        <v>226</v>
      </c>
      <c r="FE639" t="s">
        <v>226</v>
      </c>
      <c r="FF639" t="s">
        <v>226</v>
      </c>
      <c r="FG639" t="s">
        <v>226</v>
      </c>
      <c r="FH639" t="s">
        <v>226</v>
      </c>
      <c r="FI639" t="s">
        <v>226</v>
      </c>
      <c r="FJ639" t="s">
        <v>226</v>
      </c>
      <c r="FK639" t="s">
        <v>226</v>
      </c>
      <c r="FL639" t="s">
        <v>226</v>
      </c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  <c r="GI639" s="1"/>
      <c r="GJ639" s="1"/>
      <c r="GK639" s="1"/>
      <c r="GL639" s="1"/>
      <c r="GM639" s="1"/>
      <c r="GN639" s="1"/>
      <c r="GO639" s="1"/>
      <c r="GP639" s="1"/>
      <c r="GQ639" s="1"/>
      <c r="GR639" s="1"/>
      <c r="GS639" s="1"/>
      <c r="GT639" s="1">
        <v>42485</v>
      </c>
      <c r="GU639" s="1"/>
      <c r="GV639" s="1"/>
      <c r="GW639" s="1"/>
      <c r="GX639" s="1"/>
      <c r="GY639" s="1"/>
      <c r="GZ639" s="1"/>
      <c r="HA639" s="1"/>
      <c r="HB639" s="1"/>
      <c r="HC639" s="1"/>
      <c r="HD639" s="1"/>
      <c r="HE639" s="1"/>
      <c r="HF639" s="1"/>
      <c r="HG639" s="1"/>
      <c r="HH639" s="1"/>
      <c r="HI639" s="1"/>
      <c r="HJ639" s="1"/>
      <c r="HK639" s="1"/>
      <c r="HL639" s="1"/>
      <c r="HM639" s="1"/>
      <c r="HN639" s="1"/>
      <c r="HO639" s="1"/>
      <c r="HP639" s="1"/>
      <c r="HQ639" s="1"/>
      <c r="HR639" s="1">
        <v>0</v>
      </c>
      <c r="HS639" s="1">
        <v>0</v>
      </c>
      <c r="HT639" s="1">
        <v>0</v>
      </c>
      <c r="HU639" s="1">
        <v>0</v>
      </c>
      <c r="HV639" s="1">
        <v>0</v>
      </c>
      <c r="HW639" s="1">
        <v>0</v>
      </c>
      <c r="HX639" s="1">
        <v>0</v>
      </c>
      <c r="HY639" s="1" t="s">
        <v>226</v>
      </c>
      <c r="HZ639" s="1"/>
      <c r="IA639" s="1">
        <v>1</v>
      </c>
      <c r="IB639" s="1">
        <v>1</v>
      </c>
      <c r="IC639" s="1">
        <v>1</v>
      </c>
      <c r="ID639" s="1">
        <v>1</v>
      </c>
      <c r="IE639" s="1">
        <v>5</v>
      </c>
      <c r="IF639" s="1">
        <v>1</v>
      </c>
      <c r="IG639" s="1">
        <v>0</v>
      </c>
      <c r="IH639" s="1">
        <v>1</v>
      </c>
      <c r="II639" s="1">
        <v>1</v>
      </c>
      <c r="IJ639" s="1" t="s">
        <v>226</v>
      </c>
      <c r="IK639" s="1"/>
      <c r="IL639" s="1">
        <v>0</v>
      </c>
      <c r="IM639" s="1">
        <v>0</v>
      </c>
      <c r="IN639" s="1" t="s">
        <v>10867</v>
      </c>
      <c r="IO639" s="1" t="s">
        <v>10868</v>
      </c>
      <c r="IP639" s="1" t="s">
        <v>9639</v>
      </c>
    </row>
    <row r="640" spans="1:250" x14ac:dyDescent="0.25">
      <c r="A640">
        <v>3263</v>
      </c>
      <c r="B640" t="s">
        <v>3407</v>
      </c>
      <c r="C640" t="s">
        <v>199</v>
      </c>
      <c r="D640" t="s">
        <v>228</v>
      </c>
      <c r="E640" t="s">
        <v>3408</v>
      </c>
      <c r="F640" t="s">
        <v>202</v>
      </c>
      <c r="G640" t="s">
        <v>203</v>
      </c>
      <c r="H640" t="s">
        <v>2765</v>
      </c>
      <c r="I640" t="s">
        <v>3409</v>
      </c>
      <c r="J640" t="s">
        <v>3410</v>
      </c>
      <c r="K640" t="s">
        <v>228</v>
      </c>
      <c r="L640" t="s">
        <v>3408</v>
      </c>
      <c r="M640" t="s">
        <v>3411</v>
      </c>
      <c r="N640" t="s">
        <v>210</v>
      </c>
      <c r="O640" t="s">
        <v>3412</v>
      </c>
      <c r="P640" t="s">
        <v>8759</v>
      </c>
      <c r="Q640" t="s">
        <v>3413</v>
      </c>
      <c r="R640" t="s">
        <v>3414</v>
      </c>
      <c r="S640" t="s">
        <v>3415</v>
      </c>
      <c r="T640" t="s">
        <v>3416</v>
      </c>
      <c r="U640" t="s">
        <v>3417</v>
      </c>
      <c r="V640" t="s">
        <v>213</v>
      </c>
      <c r="W640">
        <v>0</v>
      </c>
      <c r="X640" t="s">
        <v>240</v>
      </c>
      <c r="Y640" t="s">
        <v>3418</v>
      </c>
      <c r="AB640" t="s">
        <v>3419</v>
      </c>
      <c r="AC640" t="s">
        <v>213</v>
      </c>
      <c r="AD640">
        <v>17</v>
      </c>
      <c r="AE640" s="1">
        <v>43893</v>
      </c>
      <c r="AF640" t="s">
        <v>11158</v>
      </c>
      <c r="AG640" t="s">
        <v>11159</v>
      </c>
      <c r="AH640" s="1">
        <v>43581</v>
      </c>
      <c r="AI640" s="1">
        <v>43795</v>
      </c>
      <c r="AJ640">
        <v>5</v>
      </c>
      <c r="AK640" t="s">
        <v>5331</v>
      </c>
      <c r="AL640" s="1">
        <v>42943</v>
      </c>
      <c r="AM640" t="s">
        <v>5965</v>
      </c>
      <c r="AN640" t="s">
        <v>8760</v>
      </c>
      <c r="AP640">
        <v>1</v>
      </c>
      <c r="AQ640">
        <v>0</v>
      </c>
      <c r="AR640">
        <v>0</v>
      </c>
      <c r="AS640">
        <v>5</v>
      </c>
      <c r="AT640">
        <v>2</v>
      </c>
      <c r="AU640">
        <v>0</v>
      </c>
      <c r="AV640">
        <v>1</v>
      </c>
      <c r="AW640">
        <v>0</v>
      </c>
      <c r="AX640">
        <v>0</v>
      </c>
      <c r="AY640">
        <v>1</v>
      </c>
      <c r="AZ640">
        <v>0</v>
      </c>
      <c r="BA640">
        <v>0</v>
      </c>
      <c r="BB640">
        <v>0</v>
      </c>
      <c r="BC640">
        <v>0</v>
      </c>
      <c r="BD640">
        <v>2</v>
      </c>
      <c r="BE640">
        <v>0</v>
      </c>
      <c r="BF640">
        <v>1</v>
      </c>
      <c r="BG640">
        <v>0</v>
      </c>
      <c r="BH640">
        <v>1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1</v>
      </c>
      <c r="BQ640">
        <v>1</v>
      </c>
      <c r="BR640">
        <v>0</v>
      </c>
      <c r="BS640">
        <v>0</v>
      </c>
      <c r="BT640">
        <v>1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 t="s">
        <v>5565</v>
      </c>
      <c r="CB640" t="s">
        <v>3408</v>
      </c>
      <c r="CC640" t="s">
        <v>749</v>
      </c>
      <c r="CH640" t="s">
        <v>3412</v>
      </c>
      <c r="CI640" t="s">
        <v>3414</v>
      </c>
      <c r="CW640" t="s">
        <v>5565</v>
      </c>
      <c r="CX640" t="s">
        <v>3408</v>
      </c>
      <c r="CY640" t="s">
        <v>749</v>
      </c>
      <c r="DD640" t="s">
        <v>3412</v>
      </c>
      <c r="DE640" t="s">
        <v>3414</v>
      </c>
      <c r="DH640" t="s">
        <v>226</v>
      </c>
      <c r="DI640" t="s">
        <v>226</v>
      </c>
      <c r="DJ640" t="s">
        <v>226</v>
      </c>
      <c r="DK640" t="s">
        <v>226</v>
      </c>
      <c r="DL640" t="s">
        <v>226</v>
      </c>
      <c r="DM640" t="s">
        <v>226</v>
      </c>
      <c r="DN640" t="s">
        <v>226</v>
      </c>
      <c r="DO640" t="s">
        <v>226</v>
      </c>
      <c r="DP640" t="s">
        <v>226</v>
      </c>
      <c r="DQ640" t="s">
        <v>226</v>
      </c>
      <c r="DR640" t="s">
        <v>226</v>
      </c>
      <c r="DS640" t="s">
        <v>226</v>
      </c>
      <c r="DT640" t="s">
        <v>226</v>
      </c>
      <c r="DU640" t="s">
        <v>226</v>
      </c>
      <c r="DV640" t="s">
        <v>226</v>
      </c>
      <c r="DW640" t="s">
        <v>226</v>
      </c>
      <c r="DX640" t="s">
        <v>226</v>
      </c>
      <c r="DY640" t="s">
        <v>226</v>
      </c>
      <c r="DZ640" t="s">
        <v>226</v>
      </c>
      <c r="EA640" t="s">
        <v>226</v>
      </c>
      <c r="EB640" t="s">
        <v>226</v>
      </c>
      <c r="EC640" t="s">
        <v>226</v>
      </c>
      <c r="ED640" t="s">
        <v>226</v>
      </c>
      <c r="EE640" t="s">
        <v>226</v>
      </c>
      <c r="EF640" t="s">
        <v>226</v>
      </c>
      <c r="EG640" t="s">
        <v>226</v>
      </c>
      <c r="EH640" t="s">
        <v>226</v>
      </c>
      <c r="EI640" t="s">
        <v>226</v>
      </c>
      <c r="EJ640" t="s">
        <v>226</v>
      </c>
      <c r="EK640" t="s">
        <v>226</v>
      </c>
      <c r="EL640" t="s">
        <v>226</v>
      </c>
      <c r="EM640" t="s">
        <v>226</v>
      </c>
      <c r="EN640" t="s">
        <v>226</v>
      </c>
      <c r="EO640" t="s">
        <v>226</v>
      </c>
      <c r="EP640" t="s">
        <v>226</v>
      </c>
      <c r="EQ640" t="s">
        <v>213</v>
      </c>
      <c r="ER640" t="s">
        <v>226</v>
      </c>
      <c r="ES640" t="s">
        <v>226</v>
      </c>
      <c r="ET640" t="s">
        <v>226</v>
      </c>
      <c r="EU640" t="s">
        <v>226</v>
      </c>
      <c r="EV640" t="s">
        <v>226</v>
      </c>
      <c r="EW640" t="s">
        <v>226</v>
      </c>
      <c r="EX640" t="s">
        <v>226</v>
      </c>
      <c r="EY640" t="s">
        <v>226</v>
      </c>
      <c r="EZ640" t="s">
        <v>226</v>
      </c>
      <c r="FA640" t="s">
        <v>226</v>
      </c>
      <c r="FB640" t="s">
        <v>226</v>
      </c>
      <c r="FC640" t="s">
        <v>226</v>
      </c>
      <c r="FD640" t="s">
        <v>226</v>
      </c>
      <c r="FE640" t="s">
        <v>226</v>
      </c>
      <c r="FF640" t="s">
        <v>226</v>
      </c>
      <c r="FG640" t="s">
        <v>226</v>
      </c>
      <c r="FH640" t="s">
        <v>226</v>
      </c>
      <c r="FI640" t="s">
        <v>226</v>
      </c>
      <c r="FJ640" t="s">
        <v>226</v>
      </c>
      <c r="FK640" t="s">
        <v>226</v>
      </c>
      <c r="FL640" t="s">
        <v>226</v>
      </c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  <c r="GI640" s="1"/>
      <c r="GJ640" s="1"/>
      <c r="GK640" s="1"/>
      <c r="GL640" s="1"/>
      <c r="GM640" s="1"/>
      <c r="GN640" s="1"/>
      <c r="GO640" s="1"/>
      <c r="GP640" s="1"/>
      <c r="GQ640" s="1"/>
      <c r="GR640" s="1"/>
      <c r="GS640" s="1"/>
      <c r="GT640" s="1">
        <v>42485</v>
      </c>
      <c r="GU640" s="1"/>
      <c r="GV640" s="1"/>
      <c r="GW640" s="1"/>
      <c r="GX640" s="1"/>
      <c r="GY640" s="1"/>
      <c r="GZ640" s="1"/>
      <c r="HA640" s="1"/>
      <c r="HB640" s="1"/>
      <c r="HC640" s="1"/>
      <c r="HD640" s="1"/>
      <c r="HE640" s="1"/>
      <c r="HF640" s="1"/>
      <c r="HG640" s="1"/>
      <c r="HH640" s="1"/>
      <c r="HI640" s="1"/>
      <c r="HJ640" s="1"/>
      <c r="HK640" s="1"/>
      <c r="HL640" s="1"/>
      <c r="HM640" s="1"/>
      <c r="HN640" s="1"/>
      <c r="HO640" s="1"/>
      <c r="HP640" s="1"/>
      <c r="HQ640" s="1"/>
      <c r="HR640" s="1">
        <v>0</v>
      </c>
      <c r="HS640" s="1">
        <v>0</v>
      </c>
      <c r="HT640" s="1">
        <v>0</v>
      </c>
      <c r="HU640" s="1">
        <v>0</v>
      </c>
      <c r="HV640" s="1">
        <v>0</v>
      </c>
      <c r="HW640" s="1">
        <v>0</v>
      </c>
      <c r="HX640" s="1">
        <v>0</v>
      </c>
      <c r="HY640" s="1" t="s">
        <v>226</v>
      </c>
      <c r="HZ640" s="1"/>
      <c r="IA640" s="1">
        <v>1</v>
      </c>
      <c r="IB640" s="1">
        <v>1</v>
      </c>
      <c r="IC640" s="1">
        <v>1</v>
      </c>
      <c r="ID640" s="1">
        <v>1</v>
      </c>
      <c r="IE640" s="1">
        <v>5</v>
      </c>
      <c r="IF640" s="1">
        <v>1</v>
      </c>
      <c r="IG640" s="1">
        <v>0</v>
      </c>
      <c r="IH640" s="1">
        <v>1</v>
      </c>
      <c r="II640" s="1">
        <v>1</v>
      </c>
      <c r="IJ640" s="1" t="s">
        <v>226</v>
      </c>
      <c r="IK640" s="1"/>
      <c r="IL640" s="1">
        <v>0</v>
      </c>
      <c r="IM640" s="1">
        <v>0</v>
      </c>
      <c r="IN640" s="1" t="s">
        <v>10867</v>
      </c>
      <c r="IO640" s="1" t="s">
        <v>10868</v>
      </c>
      <c r="IP640" s="1" t="s">
        <v>9639</v>
      </c>
    </row>
    <row r="641" spans="1:250" x14ac:dyDescent="0.25">
      <c r="A641">
        <v>2276</v>
      </c>
      <c r="B641" t="s">
        <v>3420</v>
      </c>
      <c r="C641" t="s">
        <v>199</v>
      </c>
      <c r="D641" t="s">
        <v>871</v>
      </c>
      <c r="E641" t="s">
        <v>3421</v>
      </c>
      <c r="F641" t="s">
        <v>355</v>
      </c>
      <c r="G641" t="s">
        <v>203</v>
      </c>
      <c r="H641" t="s">
        <v>2765</v>
      </c>
      <c r="I641" t="s">
        <v>3422</v>
      </c>
      <c r="J641" t="s">
        <v>3423</v>
      </c>
      <c r="K641" t="s">
        <v>3424</v>
      </c>
      <c r="L641" t="s">
        <v>3425</v>
      </c>
      <c r="M641" t="s">
        <v>3426</v>
      </c>
      <c r="N641" t="s">
        <v>581</v>
      </c>
      <c r="O641" t="s">
        <v>3427</v>
      </c>
      <c r="P641" t="s">
        <v>9619</v>
      </c>
      <c r="Q641" t="s">
        <v>3428</v>
      </c>
      <c r="R641" t="s">
        <v>8348</v>
      </c>
      <c r="S641" t="s">
        <v>7507</v>
      </c>
      <c r="T641" t="s">
        <v>3429</v>
      </c>
      <c r="U641" t="s">
        <v>3430</v>
      </c>
      <c r="V641" t="s">
        <v>213</v>
      </c>
      <c r="W641">
        <v>0</v>
      </c>
      <c r="X641" t="s">
        <v>240</v>
      </c>
      <c r="Y641" t="s">
        <v>1183</v>
      </c>
      <c r="AB641" t="s">
        <v>10270</v>
      </c>
      <c r="AC641" t="s">
        <v>213</v>
      </c>
      <c r="AD641">
        <v>16</v>
      </c>
      <c r="AE641" s="1">
        <v>43774</v>
      </c>
      <c r="AF641" t="s">
        <v>7845</v>
      </c>
      <c r="AG641" t="s">
        <v>7846</v>
      </c>
      <c r="AH641" s="1">
        <v>43581</v>
      </c>
      <c r="AI641" s="1">
        <v>43586</v>
      </c>
      <c r="AJ641">
        <v>24</v>
      </c>
      <c r="AK641" t="s">
        <v>1420</v>
      </c>
      <c r="AL641" s="1">
        <v>43348</v>
      </c>
      <c r="AM641" t="s">
        <v>5496</v>
      </c>
      <c r="AN641" t="s">
        <v>8349</v>
      </c>
      <c r="AO641" t="s">
        <v>7508</v>
      </c>
      <c r="AP641">
        <v>1</v>
      </c>
      <c r="AQ641">
        <v>0</v>
      </c>
      <c r="AR641">
        <v>0</v>
      </c>
      <c r="AS641">
        <v>5</v>
      </c>
      <c r="AT641">
        <v>2</v>
      </c>
      <c r="AU641">
        <v>0</v>
      </c>
      <c r="AV641">
        <v>1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1</v>
      </c>
      <c r="BI641">
        <v>4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1</v>
      </c>
      <c r="BQ641">
        <v>1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 t="s">
        <v>3431</v>
      </c>
      <c r="CB641" t="s">
        <v>6909</v>
      </c>
      <c r="CC641" t="s">
        <v>3432</v>
      </c>
      <c r="CF641" t="s">
        <v>3433</v>
      </c>
      <c r="CG641" t="s">
        <v>3427</v>
      </c>
      <c r="CI641" t="s">
        <v>8350</v>
      </c>
      <c r="CK641" t="s">
        <v>3434</v>
      </c>
      <c r="CL641" t="s">
        <v>3431</v>
      </c>
      <c r="CM641" t="s">
        <v>6909</v>
      </c>
      <c r="CN641" t="s">
        <v>3432</v>
      </c>
      <c r="CQ641" t="s">
        <v>3433</v>
      </c>
      <c r="CR641" t="s">
        <v>3427</v>
      </c>
      <c r="CT641" t="s">
        <v>8350</v>
      </c>
      <c r="CV641" t="s">
        <v>3434</v>
      </c>
      <c r="CW641" t="s">
        <v>3435</v>
      </c>
      <c r="CX641" t="s">
        <v>3436</v>
      </c>
      <c r="CY641" t="s">
        <v>749</v>
      </c>
      <c r="CZ641" t="s">
        <v>224</v>
      </c>
      <c r="DA641" t="s">
        <v>224</v>
      </c>
      <c r="DB641" t="s">
        <v>224</v>
      </c>
      <c r="DC641" t="s">
        <v>3427</v>
      </c>
      <c r="DH641" t="s">
        <v>226</v>
      </c>
      <c r="DI641" t="s">
        <v>226</v>
      </c>
      <c r="DJ641" t="s">
        <v>226</v>
      </c>
      <c r="DK641" t="s">
        <v>226</v>
      </c>
      <c r="DL641" t="s">
        <v>226</v>
      </c>
      <c r="DM641" t="s">
        <v>226</v>
      </c>
      <c r="DN641" t="s">
        <v>226</v>
      </c>
      <c r="DO641" t="s">
        <v>226</v>
      </c>
      <c r="DP641" t="s">
        <v>226</v>
      </c>
      <c r="DQ641" t="s">
        <v>226</v>
      </c>
      <c r="DR641" t="s">
        <v>226</v>
      </c>
      <c r="DS641" t="s">
        <v>226</v>
      </c>
      <c r="DT641" t="s">
        <v>226</v>
      </c>
      <c r="DU641" t="s">
        <v>226</v>
      </c>
      <c r="DV641" t="s">
        <v>226</v>
      </c>
      <c r="DW641" t="s">
        <v>226</v>
      </c>
      <c r="DX641" t="s">
        <v>226</v>
      </c>
      <c r="DY641" t="s">
        <v>226</v>
      </c>
      <c r="DZ641" t="s">
        <v>226</v>
      </c>
      <c r="EA641" t="s">
        <v>226</v>
      </c>
      <c r="EB641" t="s">
        <v>213</v>
      </c>
      <c r="EC641" t="s">
        <v>213</v>
      </c>
      <c r="ED641" t="s">
        <v>226</v>
      </c>
      <c r="EE641" t="s">
        <v>226</v>
      </c>
      <c r="EF641" t="s">
        <v>226</v>
      </c>
      <c r="EG641" t="s">
        <v>226</v>
      </c>
      <c r="EH641" t="s">
        <v>226</v>
      </c>
      <c r="EI641" t="s">
        <v>226</v>
      </c>
      <c r="EJ641" t="s">
        <v>213</v>
      </c>
      <c r="EK641" t="s">
        <v>226</v>
      </c>
      <c r="EL641" t="s">
        <v>213</v>
      </c>
      <c r="EM641" t="s">
        <v>213</v>
      </c>
      <c r="EN641" t="s">
        <v>226</v>
      </c>
      <c r="EO641" t="s">
        <v>226</v>
      </c>
      <c r="EP641" t="s">
        <v>226</v>
      </c>
      <c r="EQ641" t="s">
        <v>226</v>
      </c>
      <c r="ER641" t="s">
        <v>213</v>
      </c>
      <c r="ES641" t="s">
        <v>226</v>
      </c>
      <c r="ET641" t="s">
        <v>226</v>
      </c>
      <c r="EU641" t="s">
        <v>226</v>
      </c>
      <c r="EV641" t="s">
        <v>226</v>
      </c>
      <c r="EW641" t="s">
        <v>226</v>
      </c>
      <c r="EX641" t="s">
        <v>226</v>
      </c>
      <c r="EY641" t="s">
        <v>213</v>
      </c>
      <c r="EZ641" t="s">
        <v>213</v>
      </c>
      <c r="FA641" t="s">
        <v>226</v>
      </c>
      <c r="FB641" t="s">
        <v>226</v>
      </c>
      <c r="FC641" t="s">
        <v>226</v>
      </c>
      <c r="FD641" t="s">
        <v>226</v>
      </c>
      <c r="FE641" t="s">
        <v>226</v>
      </c>
      <c r="FF641" t="s">
        <v>226</v>
      </c>
      <c r="FG641" t="s">
        <v>226</v>
      </c>
      <c r="FH641" t="s">
        <v>213</v>
      </c>
      <c r="FI641" t="s">
        <v>213</v>
      </c>
      <c r="FJ641" t="s">
        <v>226</v>
      </c>
      <c r="FK641" t="s">
        <v>226</v>
      </c>
      <c r="FL641" t="s">
        <v>226</v>
      </c>
      <c r="FM641" s="1"/>
      <c r="FN641" s="1"/>
      <c r="FO641" s="1">
        <v>42388</v>
      </c>
      <c r="FP641" s="1">
        <v>42305</v>
      </c>
      <c r="FQ641" s="1"/>
      <c r="FR641" s="1"/>
      <c r="FS641" s="1">
        <v>42388</v>
      </c>
      <c r="FT641" s="1">
        <v>43746</v>
      </c>
      <c r="FU641" s="1"/>
      <c r="FV641" s="1"/>
      <c r="FW641" s="1"/>
      <c r="FX641" s="1"/>
      <c r="FY641" s="1"/>
      <c r="FZ641" s="1">
        <v>42668</v>
      </c>
      <c r="GA641" s="1"/>
      <c r="GB641" s="1">
        <v>43847</v>
      </c>
      <c r="GC641" s="1"/>
      <c r="GD641" s="1">
        <v>42249</v>
      </c>
      <c r="GE641" s="1"/>
      <c r="GF641" s="1"/>
      <c r="GG641" s="1"/>
      <c r="GH641" s="1">
        <v>42388</v>
      </c>
      <c r="GI641" s="1"/>
      <c r="GJ641" s="1"/>
      <c r="GK641" s="1"/>
      <c r="GL641" s="1"/>
      <c r="GM641" s="1">
        <v>43770</v>
      </c>
      <c r="GN641" s="1"/>
      <c r="GO641" s="1"/>
      <c r="GP641" s="1"/>
      <c r="GQ641" s="1"/>
      <c r="GR641" s="1"/>
      <c r="GS641" s="1"/>
      <c r="GT641" s="1"/>
      <c r="GU641" s="1"/>
      <c r="GV641" s="1"/>
      <c r="GW641" s="1"/>
      <c r="GX641" s="1"/>
      <c r="GY641" s="1"/>
      <c r="GZ641" s="1"/>
      <c r="HA641" s="1"/>
      <c r="HB641" s="1"/>
      <c r="HC641" s="1"/>
      <c r="HD641" s="1"/>
      <c r="HE641" s="1"/>
      <c r="HF641" s="1"/>
      <c r="HG641" s="1"/>
      <c r="HH641" s="1"/>
      <c r="HI641" s="1"/>
      <c r="HJ641" s="1"/>
      <c r="HK641" s="1"/>
      <c r="HL641" s="1"/>
      <c r="HM641" s="1"/>
      <c r="HN641" s="1"/>
      <c r="HO641" s="1"/>
      <c r="HP641" s="1"/>
      <c r="HQ641" s="1">
        <v>43847</v>
      </c>
      <c r="HR641" s="1">
        <v>0</v>
      </c>
      <c r="HS641" s="1">
        <v>0</v>
      </c>
      <c r="HT641" s="1">
        <v>0</v>
      </c>
      <c r="HU641" s="1">
        <v>0</v>
      </c>
      <c r="HV641" s="1">
        <v>0</v>
      </c>
      <c r="HW641" s="1">
        <v>0</v>
      </c>
      <c r="HX641" s="1">
        <v>0</v>
      </c>
      <c r="HY641" s="1" t="s">
        <v>226</v>
      </c>
      <c r="HZ641" s="1"/>
      <c r="IA641" s="1">
        <v>1</v>
      </c>
      <c r="IB641" s="1">
        <v>1</v>
      </c>
      <c r="IC641" s="1">
        <v>1</v>
      </c>
      <c r="ID641" s="1">
        <v>1</v>
      </c>
      <c r="IE641" s="1">
        <v>5</v>
      </c>
      <c r="IF641" s="1">
        <v>1</v>
      </c>
      <c r="IG641" s="1">
        <v>0</v>
      </c>
      <c r="IH641" s="1">
        <v>1</v>
      </c>
      <c r="II641" s="1">
        <v>1</v>
      </c>
      <c r="IJ641" s="1" t="s">
        <v>226</v>
      </c>
      <c r="IK641" s="1"/>
      <c r="IL641" s="1">
        <v>0</v>
      </c>
      <c r="IM641" s="1">
        <v>0</v>
      </c>
      <c r="IN641" s="1" t="s">
        <v>10271</v>
      </c>
      <c r="IO641" s="1" t="s">
        <v>10272</v>
      </c>
      <c r="IP641" s="1"/>
    </row>
    <row r="642" spans="1:250" x14ac:dyDescent="0.25">
      <c r="A642">
        <v>2276</v>
      </c>
      <c r="B642" t="s">
        <v>3420</v>
      </c>
      <c r="C642" t="s">
        <v>199</v>
      </c>
      <c r="D642" t="s">
        <v>871</v>
      </c>
      <c r="E642" t="s">
        <v>3421</v>
      </c>
      <c r="F642" t="s">
        <v>355</v>
      </c>
      <c r="G642" t="s">
        <v>203</v>
      </c>
      <c r="H642" t="s">
        <v>2765</v>
      </c>
      <c r="I642" t="s">
        <v>3422</v>
      </c>
      <c r="J642" t="s">
        <v>3423</v>
      </c>
      <c r="K642" t="s">
        <v>3424</v>
      </c>
      <c r="L642" t="s">
        <v>3425</v>
      </c>
      <c r="M642" t="s">
        <v>3426</v>
      </c>
      <c r="N642" t="s">
        <v>581</v>
      </c>
      <c r="O642" t="s">
        <v>3427</v>
      </c>
      <c r="P642" t="s">
        <v>9619</v>
      </c>
      <c r="Q642" t="s">
        <v>3428</v>
      </c>
      <c r="R642" t="s">
        <v>8348</v>
      </c>
      <c r="S642" t="s">
        <v>7507</v>
      </c>
      <c r="T642" t="s">
        <v>3429</v>
      </c>
      <c r="U642" t="s">
        <v>3430</v>
      </c>
      <c r="V642" t="s">
        <v>213</v>
      </c>
      <c r="W642">
        <v>0</v>
      </c>
      <c r="X642" t="s">
        <v>240</v>
      </c>
      <c r="Y642" t="s">
        <v>1183</v>
      </c>
      <c r="AB642" t="s">
        <v>10270</v>
      </c>
      <c r="AC642" t="s">
        <v>213</v>
      </c>
      <c r="AD642">
        <v>17</v>
      </c>
      <c r="AE642" s="1">
        <v>43893</v>
      </c>
      <c r="AF642" t="s">
        <v>11158</v>
      </c>
      <c r="AG642" t="s">
        <v>11159</v>
      </c>
      <c r="AH642" s="1">
        <v>43581</v>
      </c>
      <c r="AI642" s="1">
        <v>43795</v>
      </c>
      <c r="AJ642">
        <v>24</v>
      </c>
      <c r="AK642" t="s">
        <v>1420</v>
      </c>
      <c r="AL642" s="1">
        <v>43348</v>
      </c>
      <c r="AM642" t="s">
        <v>5496</v>
      </c>
      <c r="AN642" t="s">
        <v>8349</v>
      </c>
      <c r="AO642" t="s">
        <v>7508</v>
      </c>
      <c r="AP642">
        <v>1</v>
      </c>
      <c r="AQ642">
        <v>0</v>
      </c>
      <c r="AR642">
        <v>0</v>
      </c>
      <c r="AS642">
        <v>5</v>
      </c>
      <c r="AT642">
        <v>2</v>
      </c>
      <c r="AU642">
        <v>0</v>
      </c>
      <c r="AV642">
        <v>1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1</v>
      </c>
      <c r="BI642">
        <v>4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1</v>
      </c>
      <c r="BQ642">
        <v>1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 t="s">
        <v>3431</v>
      </c>
      <c r="CB642" t="s">
        <v>6909</v>
      </c>
      <c r="CC642" t="s">
        <v>3432</v>
      </c>
      <c r="CF642" t="s">
        <v>3433</v>
      </c>
      <c r="CG642" t="s">
        <v>3427</v>
      </c>
      <c r="CI642" t="s">
        <v>8350</v>
      </c>
      <c r="CK642" t="s">
        <v>3434</v>
      </c>
      <c r="CL642" t="s">
        <v>3431</v>
      </c>
      <c r="CM642" t="s">
        <v>6909</v>
      </c>
      <c r="CN642" t="s">
        <v>3432</v>
      </c>
      <c r="CQ642" t="s">
        <v>3433</v>
      </c>
      <c r="CR642" t="s">
        <v>3427</v>
      </c>
      <c r="CT642" t="s">
        <v>8350</v>
      </c>
      <c r="CV642" t="s">
        <v>3434</v>
      </c>
      <c r="CW642" t="s">
        <v>3435</v>
      </c>
      <c r="CX642" t="s">
        <v>3436</v>
      </c>
      <c r="CY642" t="s">
        <v>749</v>
      </c>
      <c r="CZ642" t="s">
        <v>224</v>
      </c>
      <c r="DA642" t="s">
        <v>224</v>
      </c>
      <c r="DB642" t="s">
        <v>224</v>
      </c>
      <c r="DC642" t="s">
        <v>3427</v>
      </c>
      <c r="DH642" t="s">
        <v>226</v>
      </c>
      <c r="DI642" t="s">
        <v>226</v>
      </c>
      <c r="DJ642" t="s">
        <v>226</v>
      </c>
      <c r="DK642" t="s">
        <v>226</v>
      </c>
      <c r="DL642" t="s">
        <v>226</v>
      </c>
      <c r="DM642" t="s">
        <v>226</v>
      </c>
      <c r="DN642" t="s">
        <v>226</v>
      </c>
      <c r="DO642" t="s">
        <v>226</v>
      </c>
      <c r="DP642" t="s">
        <v>226</v>
      </c>
      <c r="DQ642" t="s">
        <v>226</v>
      </c>
      <c r="DR642" t="s">
        <v>226</v>
      </c>
      <c r="DS642" t="s">
        <v>226</v>
      </c>
      <c r="DT642" t="s">
        <v>226</v>
      </c>
      <c r="DU642" t="s">
        <v>226</v>
      </c>
      <c r="DV642" t="s">
        <v>226</v>
      </c>
      <c r="DW642" t="s">
        <v>226</v>
      </c>
      <c r="DX642" t="s">
        <v>226</v>
      </c>
      <c r="DY642" t="s">
        <v>226</v>
      </c>
      <c r="DZ642" t="s">
        <v>226</v>
      </c>
      <c r="EA642" t="s">
        <v>226</v>
      </c>
      <c r="EB642" t="s">
        <v>213</v>
      </c>
      <c r="EC642" t="s">
        <v>213</v>
      </c>
      <c r="ED642" t="s">
        <v>226</v>
      </c>
      <c r="EE642" t="s">
        <v>226</v>
      </c>
      <c r="EF642" t="s">
        <v>226</v>
      </c>
      <c r="EG642" t="s">
        <v>226</v>
      </c>
      <c r="EH642" t="s">
        <v>226</v>
      </c>
      <c r="EI642" t="s">
        <v>226</v>
      </c>
      <c r="EJ642" t="s">
        <v>213</v>
      </c>
      <c r="EK642" t="s">
        <v>226</v>
      </c>
      <c r="EL642" t="s">
        <v>213</v>
      </c>
      <c r="EM642" t="s">
        <v>213</v>
      </c>
      <c r="EN642" t="s">
        <v>226</v>
      </c>
      <c r="EO642" t="s">
        <v>226</v>
      </c>
      <c r="EP642" t="s">
        <v>226</v>
      </c>
      <c r="EQ642" t="s">
        <v>226</v>
      </c>
      <c r="ER642" t="s">
        <v>213</v>
      </c>
      <c r="ES642" t="s">
        <v>226</v>
      </c>
      <c r="ET642" t="s">
        <v>226</v>
      </c>
      <c r="EU642" t="s">
        <v>226</v>
      </c>
      <c r="EV642" t="s">
        <v>226</v>
      </c>
      <c r="EW642" t="s">
        <v>226</v>
      </c>
      <c r="EX642" t="s">
        <v>226</v>
      </c>
      <c r="EY642" t="s">
        <v>213</v>
      </c>
      <c r="EZ642" t="s">
        <v>213</v>
      </c>
      <c r="FA642" t="s">
        <v>226</v>
      </c>
      <c r="FB642" t="s">
        <v>226</v>
      </c>
      <c r="FC642" t="s">
        <v>226</v>
      </c>
      <c r="FD642" t="s">
        <v>226</v>
      </c>
      <c r="FE642" t="s">
        <v>226</v>
      </c>
      <c r="FF642" t="s">
        <v>226</v>
      </c>
      <c r="FG642" t="s">
        <v>226</v>
      </c>
      <c r="FH642" t="s">
        <v>213</v>
      </c>
      <c r="FI642" t="s">
        <v>213</v>
      </c>
      <c r="FJ642" t="s">
        <v>226</v>
      </c>
      <c r="FK642" t="s">
        <v>226</v>
      </c>
      <c r="FL642" t="s">
        <v>226</v>
      </c>
      <c r="FM642" s="1"/>
      <c r="FN642" s="1"/>
      <c r="FO642" s="1">
        <v>42388</v>
      </c>
      <c r="FP642" s="1">
        <v>42305</v>
      </c>
      <c r="FQ642" s="1"/>
      <c r="FR642" s="1"/>
      <c r="FS642" s="1">
        <v>42388</v>
      </c>
      <c r="FT642" s="1">
        <v>43746</v>
      </c>
      <c r="FU642" s="1"/>
      <c r="FV642" s="1"/>
      <c r="FW642" s="1"/>
      <c r="FX642" s="1"/>
      <c r="FY642" s="1"/>
      <c r="FZ642" s="1">
        <v>42668</v>
      </c>
      <c r="GA642" s="1"/>
      <c r="GB642" s="1">
        <v>43847</v>
      </c>
      <c r="GC642" s="1"/>
      <c r="GD642" s="1">
        <v>42249</v>
      </c>
      <c r="GE642" s="1"/>
      <c r="GF642" s="1"/>
      <c r="GG642" s="1"/>
      <c r="GH642" s="1">
        <v>42388</v>
      </c>
      <c r="GI642" s="1"/>
      <c r="GJ642" s="1"/>
      <c r="GK642" s="1"/>
      <c r="GL642" s="1"/>
      <c r="GM642" s="1">
        <v>43770</v>
      </c>
      <c r="GN642" s="1"/>
      <c r="GO642" s="1"/>
      <c r="GP642" s="1"/>
      <c r="GQ642" s="1"/>
      <c r="GR642" s="1"/>
      <c r="GS642" s="1"/>
      <c r="GT642" s="1"/>
      <c r="GU642" s="1"/>
      <c r="GV642" s="1"/>
      <c r="GW642" s="1"/>
      <c r="GX642" s="1"/>
      <c r="GY642" s="1"/>
      <c r="GZ642" s="1"/>
      <c r="HA642" s="1"/>
      <c r="HB642" s="1"/>
      <c r="HC642" s="1"/>
      <c r="HD642" s="1"/>
      <c r="HE642" s="1"/>
      <c r="HF642" s="1"/>
      <c r="HG642" s="1"/>
      <c r="HH642" s="1"/>
      <c r="HI642" s="1"/>
      <c r="HJ642" s="1"/>
      <c r="HK642" s="1"/>
      <c r="HL642" s="1"/>
      <c r="HM642" s="1"/>
      <c r="HN642" s="1"/>
      <c r="HO642" s="1"/>
      <c r="HP642" s="1"/>
      <c r="HQ642" s="1">
        <v>43847</v>
      </c>
      <c r="HR642" s="1">
        <v>0</v>
      </c>
      <c r="HS642" s="1">
        <v>0</v>
      </c>
      <c r="HT642" s="1">
        <v>0</v>
      </c>
      <c r="HU642" s="1">
        <v>0</v>
      </c>
      <c r="HV642" s="1">
        <v>0</v>
      </c>
      <c r="HW642" s="1">
        <v>0</v>
      </c>
      <c r="HX642" s="1">
        <v>0</v>
      </c>
      <c r="HY642" s="1" t="s">
        <v>226</v>
      </c>
      <c r="HZ642" s="1"/>
      <c r="IA642" s="1">
        <v>1</v>
      </c>
      <c r="IB642" s="1">
        <v>1</v>
      </c>
      <c r="IC642" s="1">
        <v>1</v>
      </c>
      <c r="ID642" s="1">
        <v>1</v>
      </c>
      <c r="IE642" s="1">
        <v>5</v>
      </c>
      <c r="IF642" s="1">
        <v>1</v>
      </c>
      <c r="IG642" s="1">
        <v>0</v>
      </c>
      <c r="IH642" s="1">
        <v>1</v>
      </c>
      <c r="II642" s="1">
        <v>1</v>
      </c>
      <c r="IJ642" s="1" t="s">
        <v>226</v>
      </c>
      <c r="IK642" s="1"/>
      <c r="IL642" s="1">
        <v>0</v>
      </c>
      <c r="IM642" s="1">
        <v>0</v>
      </c>
      <c r="IN642" s="1" t="s">
        <v>10271</v>
      </c>
      <c r="IO642" s="1" t="s">
        <v>10272</v>
      </c>
      <c r="IP642" s="1"/>
    </row>
    <row r="643" spans="1:250" x14ac:dyDescent="0.25">
      <c r="A643">
        <v>61</v>
      </c>
      <c r="B643" t="s">
        <v>3437</v>
      </c>
      <c r="C643" t="s">
        <v>199</v>
      </c>
      <c r="D643" t="s">
        <v>302</v>
      </c>
      <c r="E643" t="s">
        <v>7868</v>
      </c>
      <c r="F643" t="s">
        <v>355</v>
      </c>
      <c r="G643" t="s">
        <v>203</v>
      </c>
      <c r="H643" t="s">
        <v>204</v>
      </c>
      <c r="I643" t="s">
        <v>3438</v>
      </c>
      <c r="J643" t="s">
        <v>11173</v>
      </c>
      <c r="K643" t="s">
        <v>11174</v>
      </c>
      <c r="L643" t="s">
        <v>3440</v>
      </c>
      <c r="M643" t="s">
        <v>3441</v>
      </c>
      <c r="N643" t="s">
        <v>7274</v>
      </c>
      <c r="O643" t="s">
        <v>3442</v>
      </c>
      <c r="P643" t="s">
        <v>9595</v>
      </c>
      <c r="Q643" t="s">
        <v>9012</v>
      </c>
      <c r="R643" t="s">
        <v>9013</v>
      </c>
      <c r="S643" t="s">
        <v>9596</v>
      </c>
      <c r="T643" t="s">
        <v>9597</v>
      </c>
      <c r="U643" t="s">
        <v>3443</v>
      </c>
      <c r="V643" t="s">
        <v>213</v>
      </c>
      <c r="W643">
        <v>0</v>
      </c>
      <c r="X643" t="s">
        <v>214</v>
      </c>
      <c r="Y643" t="s">
        <v>3180</v>
      </c>
      <c r="Z643" t="s">
        <v>5285</v>
      </c>
      <c r="AA643" t="s">
        <v>11175</v>
      </c>
      <c r="AB643" t="s">
        <v>5286</v>
      </c>
      <c r="AC643" t="s">
        <v>213</v>
      </c>
      <c r="AD643">
        <v>17</v>
      </c>
      <c r="AE643" s="1">
        <v>43893</v>
      </c>
      <c r="AF643" t="s">
        <v>11158</v>
      </c>
      <c r="AG643" t="s">
        <v>11159</v>
      </c>
      <c r="AH643" s="1">
        <v>43583</v>
      </c>
      <c r="AI643" s="1">
        <v>43795</v>
      </c>
      <c r="AJ643">
        <v>32</v>
      </c>
      <c r="AK643" t="s">
        <v>9462</v>
      </c>
      <c r="AL643" s="1">
        <v>43745</v>
      </c>
      <c r="AM643" t="s">
        <v>9598</v>
      </c>
      <c r="AN643" t="s">
        <v>9014</v>
      </c>
      <c r="AP643">
        <v>1</v>
      </c>
      <c r="AQ643">
        <v>0</v>
      </c>
      <c r="AR643">
        <v>0</v>
      </c>
      <c r="AS643">
        <v>0</v>
      </c>
      <c r="AT643">
        <v>5</v>
      </c>
      <c r="AU643">
        <v>0</v>
      </c>
      <c r="AV643">
        <v>1</v>
      </c>
      <c r="AW643">
        <v>1</v>
      </c>
      <c r="AX643">
        <v>0</v>
      </c>
      <c r="AY643">
        <v>1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1</v>
      </c>
      <c r="BO643">
        <v>0</v>
      </c>
      <c r="BP643">
        <v>4</v>
      </c>
      <c r="BQ643">
        <v>1</v>
      </c>
      <c r="BR643">
        <v>1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 t="s">
        <v>9015</v>
      </c>
      <c r="CB643" t="s">
        <v>5287</v>
      </c>
      <c r="CC643" t="s">
        <v>3440</v>
      </c>
      <c r="CD643" t="s">
        <v>244</v>
      </c>
      <c r="CF643" t="s">
        <v>9016</v>
      </c>
      <c r="CG643" t="s">
        <v>3442</v>
      </c>
      <c r="CI643" t="s">
        <v>9013</v>
      </c>
      <c r="CK643" t="s">
        <v>9017</v>
      </c>
      <c r="CW643" t="s">
        <v>306</v>
      </c>
      <c r="CX643" t="s">
        <v>307</v>
      </c>
      <c r="CY643" t="s">
        <v>308</v>
      </c>
      <c r="CZ643" t="s">
        <v>309</v>
      </c>
      <c r="DB643" t="s">
        <v>310</v>
      </c>
      <c r="DC643" t="s">
        <v>311</v>
      </c>
      <c r="DE643" t="s">
        <v>312</v>
      </c>
      <c r="DF643" t="s">
        <v>313</v>
      </c>
      <c r="DG643" t="s">
        <v>5288</v>
      </c>
      <c r="DH643" t="s">
        <v>226</v>
      </c>
      <c r="DI643" t="s">
        <v>226</v>
      </c>
      <c r="DJ643" t="s">
        <v>213</v>
      </c>
      <c r="DK643" t="s">
        <v>226</v>
      </c>
      <c r="DL643" t="s">
        <v>226</v>
      </c>
      <c r="DM643" t="s">
        <v>226</v>
      </c>
      <c r="DN643" t="s">
        <v>226</v>
      </c>
      <c r="DO643" t="s">
        <v>226</v>
      </c>
      <c r="DP643" t="s">
        <v>213</v>
      </c>
      <c r="DQ643" t="s">
        <v>226</v>
      </c>
      <c r="DR643" t="s">
        <v>226</v>
      </c>
      <c r="DS643" t="s">
        <v>226</v>
      </c>
      <c r="DT643" t="s">
        <v>226</v>
      </c>
      <c r="DU643" t="s">
        <v>226</v>
      </c>
      <c r="DV643" t="s">
        <v>226</v>
      </c>
      <c r="DW643" t="s">
        <v>226</v>
      </c>
      <c r="DX643" t="s">
        <v>226</v>
      </c>
      <c r="DY643" t="s">
        <v>226</v>
      </c>
      <c r="DZ643" t="s">
        <v>226</v>
      </c>
      <c r="EA643" t="s">
        <v>226</v>
      </c>
      <c r="EB643" t="s">
        <v>226</v>
      </c>
      <c r="EC643" t="s">
        <v>226</v>
      </c>
      <c r="ED643" t="s">
        <v>213</v>
      </c>
      <c r="EE643" t="s">
        <v>226</v>
      </c>
      <c r="EF643" t="s">
        <v>226</v>
      </c>
      <c r="EG643" t="s">
        <v>226</v>
      </c>
      <c r="EH643" t="s">
        <v>226</v>
      </c>
      <c r="EI643" t="s">
        <v>226</v>
      </c>
      <c r="EJ643" t="s">
        <v>226</v>
      </c>
      <c r="EK643" t="s">
        <v>226</v>
      </c>
      <c r="EL643" t="s">
        <v>226</v>
      </c>
      <c r="EM643" t="s">
        <v>226</v>
      </c>
      <c r="EN643" t="s">
        <v>226</v>
      </c>
      <c r="EO643" t="s">
        <v>226</v>
      </c>
      <c r="EP643" t="s">
        <v>226</v>
      </c>
      <c r="EQ643" t="s">
        <v>226</v>
      </c>
      <c r="ER643" t="s">
        <v>226</v>
      </c>
      <c r="ES643" t="s">
        <v>226</v>
      </c>
      <c r="ET643" t="s">
        <v>226</v>
      </c>
      <c r="EU643" t="s">
        <v>226</v>
      </c>
      <c r="EV643" t="s">
        <v>226</v>
      </c>
      <c r="EW643" t="s">
        <v>213</v>
      </c>
      <c r="EX643" t="s">
        <v>226</v>
      </c>
      <c r="EY643" t="s">
        <v>226</v>
      </c>
      <c r="EZ643" t="s">
        <v>226</v>
      </c>
      <c r="FA643" t="s">
        <v>213</v>
      </c>
      <c r="FB643" t="s">
        <v>226</v>
      </c>
      <c r="FC643" t="s">
        <v>226</v>
      </c>
      <c r="FD643" t="s">
        <v>226</v>
      </c>
      <c r="FE643" t="s">
        <v>213</v>
      </c>
      <c r="FF643" t="s">
        <v>213</v>
      </c>
      <c r="FG643" t="s">
        <v>226</v>
      </c>
      <c r="FH643" t="s">
        <v>226</v>
      </c>
      <c r="FI643" t="s">
        <v>226</v>
      </c>
      <c r="FJ643" t="s">
        <v>226</v>
      </c>
      <c r="FK643" t="s">
        <v>226</v>
      </c>
      <c r="FL643" t="s">
        <v>226</v>
      </c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  <c r="GI643" s="1"/>
      <c r="GJ643" s="1"/>
      <c r="GK643" s="1">
        <v>43761</v>
      </c>
      <c r="GL643" s="1"/>
      <c r="GM643" s="1"/>
      <c r="GN643" s="1">
        <v>42824</v>
      </c>
      <c r="GO643" s="1"/>
      <c r="GP643" s="1"/>
      <c r="GQ643" s="1"/>
      <c r="GR643" s="1"/>
      <c r="GS643" s="1"/>
      <c r="GT643" s="1"/>
      <c r="GU643" s="1"/>
      <c r="GV643" s="1">
        <v>43745</v>
      </c>
      <c r="GW643" s="1"/>
      <c r="GX643" s="1">
        <v>42824</v>
      </c>
      <c r="GY643" s="1"/>
      <c r="GZ643" s="1"/>
      <c r="HA643" s="1">
        <v>42824</v>
      </c>
      <c r="HB643" s="1"/>
      <c r="HC643" s="1">
        <v>43745</v>
      </c>
      <c r="HD643" s="1"/>
      <c r="HE643" s="1"/>
      <c r="HF643" s="1"/>
      <c r="HG643" s="1"/>
      <c r="HH643" s="1"/>
      <c r="HI643" s="1"/>
      <c r="HJ643" s="1"/>
      <c r="HK643" s="1"/>
      <c r="HL643" s="1"/>
      <c r="HM643" s="1">
        <v>43745</v>
      </c>
      <c r="HN643" s="1"/>
      <c r="HO643" s="1"/>
      <c r="HP643" s="1"/>
      <c r="HQ643" s="1"/>
      <c r="HR643" s="1">
        <v>0</v>
      </c>
      <c r="HS643" s="1">
        <v>0</v>
      </c>
      <c r="HT643" s="1">
        <v>0</v>
      </c>
      <c r="HU643" s="1">
        <v>0</v>
      </c>
      <c r="HV643" s="1">
        <v>0</v>
      </c>
      <c r="HW643" s="1">
        <v>0</v>
      </c>
      <c r="HX643" s="1">
        <v>0</v>
      </c>
      <c r="HY643" s="1" t="s">
        <v>226</v>
      </c>
      <c r="HZ643" s="1"/>
      <c r="IA643" s="1">
        <v>1</v>
      </c>
      <c r="IB643" s="1">
        <v>1</v>
      </c>
      <c r="IC643" s="1">
        <v>1</v>
      </c>
      <c r="ID643" s="1">
        <v>1</v>
      </c>
      <c r="IE643" s="1">
        <v>5</v>
      </c>
      <c r="IF643" s="1">
        <v>1</v>
      </c>
      <c r="IG643" s="1">
        <v>0</v>
      </c>
      <c r="IH643" s="1">
        <v>1</v>
      </c>
      <c r="II643" s="1">
        <v>1</v>
      </c>
      <c r="IJ643" s="1" t="s">
        <v>226</v>
      </c>
      <c r="IK643" s="1"/>
      <c r="IL643" s="1">
        <v>0</v>
      </c>
      <c r="IM643" s="1">
        <v>0</v>
      </c>
      <c r="IN643" s="1" t="s">
        <v>9599</v>
      </c>
      <c r="IO643" s="1" t="s">
        <v>9600</v>
      </c>
      <c r="IP643" s="1"/>
    </row>
    <row r="644" spans="1:250" x14ac:dyDescent="0.25">
      <c r="A644">
        <v>61</v>
      </c>
      <c r="B644" t="s">
        <v>3437</v>
      </c>
      <c r="C644" t="s">
        <v>199</v>
      </c>
      <c r="D644" t="s">
        <v>302</v>
      </c>
      <c r="E644" t="s">
        <v>7868</v>
      </c>
      <c r="F644" t="s">
        <v>355</v>
      </c>
      <c r="G644" t="s">
        <v>203</v>
      </c>
      <c r="H644" t="s">
        <v>204</v>
      </c>
      <c r="I644" t="s">
        <v>3438</v>
      </c>
      <c r="J644" t="s">
        <v>7869</v>
      </c>
      <c r="K644" t="s">
        <v>11174</v>
      </c>
      <c r="L644" t="s">
        <v>3440</v>
      </c>
      <c r="M644" t="s">
        <v>3441</v>
      </c>
      <c r="N644" t="s">
        <v>7274</v>
      </c>
      <c r="O644" t="s">
        <v>3442</v>
      </c>
      <c r="P644" t="s">
        <v>9595</v>
      </c>
      <c r="Q644" t="s">
        <v>9012</v>
      </c>
      <c r="R644" t="s">
        <v>9013</v>
      </c>
      <c r="S644" t="s">
        <v>9596</v>
      </c>
      <c r="T644" t="s">
        <v>9597</v>
      </c>
      <c r="U644" t="s">
        <v>3443</v>
      </c>
      <c r="V644" t="s">
        <v>213</v>
      </c>
      <c r="W644">
        <v>0</v>
      </c>
      <c r="X644" t="s">
        <v>214</v>
      </c>
      <c r="Y644" t="s">
        <v>3180</v>
      </c>
      <c r="Z644" t="s">
        <v>5285</v>
      </c>
      <c r="AA644" t="s">
        <v>11175</v>
      </c>
      <c r="AB644" t="s">
        <v>5286</v>
      </c>
      <c r="AC644" t="s">
        <v>213</v>
      </c>
      <c r="AD644">
        <v>16</v>
      </c>
      <c r="AE644" s="1">
        <v>43774</v>
      </c>
      <c r="AF644" t="s">
        <v>7845</v>
      </c>
      <c r="AG644" t="s">
        <v>7846</v>
      </c>
      <c r="AH644" s="1">
        <v>43583</v>
      </c>
      <c r="AI644" s="1">
        <v>43629</v>
      </c>
      <c r="AJ644">
        <v>32</v>
      </c>
      <c r="AK644" t="s">
        <v>9462</v>
      </c>
      <c r="AL644" s="1">
        <v>43745</v>
      </c>
      <c r="AM644" t="s">
        <v>9598</v>
      </c>
      <c r="AN644" t="s">
        <v>9014</v>
      </c>
      <c r="AP644">
        <v>1</v>
      </c>
      <c r="AQ644">
        <v>0</v>
      </c>
      <c r="AR644">
        <v>0</v>
      </c>
      <c r="AS644">
        <v>0</v>
      </c>
      <c r="AT644">
        <v>5</v>
      </c>
      <c r="AU644">
        <v>0</v>
      </c>
      <c r="AV644">
        <v>1</v>
      </c>
      <c r="AW644">
        <v>1</v>
      </c>
      <c r="AX644">
        <v>0</v>
      </c>
      <c r="AY644">
        <v>1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1</v>
      </c>
      <c r="BO644">
        <v>0</v>
      </c>
      <c r="BP644">
        <v>4</v>
      </c>
      <c r="BQ644">
        <v>1</v>
      </c>
      <c r="BR644">
        <v>1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 t="s">
        <v>9015</v>
      </c>
      <c r="CB644" t="s">
        <v>5287</v>
      </c>
      <c r="CC644" t="s">
        <v>3440</v>
      </c>
      <c r="CD644" t="s">
        <v>244</v>
      </c>
      <c r="CF644" t="s">
        <v>9016</v>
      </c>
      <c r="CG644" t="s">
        <v>3442</v>
      </c>
      <c r="CI644" t="s">
        <v>9013</v>
      </c>
      <c r="CK644" t="s">
        <v>9017</v>
      </c>
      <c r="CW644" t="s">
        <v>306</v>
      </c>
      <c r="CX644" t="s">
        <v>307</v>
      </c>
      <c r="CY644" t="s">
        <v>308</v>
      </c>
      <c r="CZ644" t="s">
        <v>309</v>
      </c>
      <c r="DB644" t="s">
        <v>310</v>
      </c>
      <c r="DC644" t="s">
        <v>311</v>
      </c>
      <c r="DE644" t="s">
        <v>312</v>
      </c>
      <c r="DF644" t="s">
        <v>313</v>
      </c>
      <c r="DG644" t="s">
        <v>5288</v>
      </c>
      <c r="DH644" t="s">
        <v>226</v>
      </c>
      <c r="DI644" t="s">
        <v>226</v>
      </c>
      <c r="DJ644" t="s">
        <v>213</v>
      </c>
      <c r="DK644" t="s">
        <v>226</v>
      </c>
      <c r="DL644" t="s">
        <v>226</v>
      </c>
      <c r="DM644" t="s">
        <v>226</v>
      </c>
      <c r="DN644" t="s">
        <v>226</v>
      </c>
      <c r="DO644" t="s">
        <v>226</v>
      </c>
      <c r="DP644" t="s">
        <v>213</v>
      </c>
      <c r="DQ644" t="s">
        <v>226</v>
      </c>
      <c r="DR644" t="s">
        <v>226</v>
      </c>
      <c r="DS644" t="s">
        <v>226</v>
      </c>
      <c r="DT644" t="s">
        <v>226</v>
      </c>
      <c r="DU644" t="s">
        <v>226</v>
      </c>
      <c r="DV644" t="s">
        <v>226</v>
      </c>
      <c r="DW644" t="s">
        <v>226</v>
      </c>
      <c r="DX644" t="s">
        <v>226</v>
      </c>
      <c r="DY644" t="s">
        <v>226</v>
      </c>
      <c r="DZ644" t="s">
        <v>226</v>
      </c>
      <c r="EA644" t="s">
        <v>226</v>
      </c>
      <c r="EB644" t="s">
        <v>226</v>
      </c>
      <c r="EC644" t="s">
        <v>226</v>
      </c>
      <c r="ED644" t="s">
        <v>213</v>
      </c>
      <c r="EE644" t="s">
        <v>226</v>
      </c>
      <c r="EF644" t="s">
        <v>226</v>
      </c>
      <c r="EG644" t="s">
        <v>226</v>
      </c>
      <c r="EH644" t="s">
        <v>226</v>
      </c>
      <c r="EI644" t="s">
        <v>226</v>
      </c>
      <c r="EJ644" t="s">
        <v>226</v>
      </c>
      <c r="EK644" t="s">
        <v>226</v>
      </c>
      <c r="EL644" t="s">
        <v>226</v>
      </c>
      <c r="EM644" t="s">
        <v>226</v>
      </c>
      <c r="EN644" t="s">
        <v>226</v>
      </c>
      <c r="EO644" t="s">
        <v>226</v>
      </c>
      <c r="EP644" t="s">
        <v>226</v>
      </c>
      <c r="EQ644" t="s">
        <v>226</v>
      </c>
      <c r="ER644" t="s">
        <v>226</v>
      </c>
      <c r="ES644" t="s">
        <v>226</v>
      </c>
      <c r="ET644" t="s">
        <v>226</v>
      </c>
      <c r="EU644" t="s">
        <v>226</v>
      </c>
      <c r="EV644" t="s">
        <v>226</v>
      </c>
      <c r="EW644" t="s">
        <v>213</v>
      </c>
      <c r="EX644" t="s">
        <v>226</v>
      </c>
      <c r="EY644" t="s">
        <v>226</v>
      </c>
      <c r="EZ644" t="s">
        <v>226</v>
      </c>
      <c r="FA644" t="s">
        <v>213</v>
      </c>
      <c r="FB644" t="s">
        <v>226</v>
      </c>
      <c r="FC644" t="s">
        <v>226</v>
      </c>
      <c r="FD644" t="s">
        <v>226</v>
      </c>
      <c r="FE644" t="s">
        <v>213</v>
      </c>
      <c r="FF644" t="s">
        <v>213</v>
      </c>
      <c r="FG644" t="s">
        <v>226</v>
      </c>
      <c r="FH644" t="s">
        <v>226</v>
      </c>
      <c r="FI644" t="s">
        <v>226</v>
      </c>
      <c r="FJ644" t="s">
        <v>226</v>
      </c>
      <c r="FK644" t="s">
        <v>226</v>
      </c>
      <c r="FL644" t="s">
        <v>226</v>
      </c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  <c r="GI644" s="1"/>
      <c r="GJ644" s="1"/>
      <c r="GK644" s="1">
        <v>43761</v>
      </c>
      <c r="GL644" s="1"/>
      <c r="GM644" s="1"/>
      <c r="GN644" s="1">
        <v>42824</v>
      </c>
      <c r="GO644" s="1"/>
      <c r="GP644" s="1"/>
      <c r="GQ644" s="1"/>
      <c r="GR644" s="1"/>
      <c r="GS644" s="1"/>
      <c r="GT644" s="1"/>
      <c r="GU644" s="1"/>
      <c r="GV644" s="1">
        <v>43745</v>
      </c>
      <c r="GW644" s="1"/>
      <c r="GX644" s="1">
        <v>42824</v>
      </c>
      <c r="GY644" s="1"/>
      <c r="GZ644" s="1"/>
      <c r="HA644" s="1">
        <v>42824</v>
      </c>
      <c r="HB644" s="1"/>
      <c r="HC644" s="1">
        <v>43745</v>
      </c>
      <c r="HD644" s="1"/>
      <c r="HE644" s="1"/>
      <c r="HF644" s="1"/>
      <c r="HG644" s="1"/>
      <c r="HH644" s="1"/>
      <c r="HI644" s="1"/>
      <c r="HJ644" s="1"/>
      <c r="HK644" s="1"/>
      <c r="HL644" s="1"/>
      <c r="HM644" s="1">
        <v>43745</v>
      </c>
      <c r="HN644" s="1"/>
      <c r="HO644" s="1"/>
      <c r="HP644" s="1"/>
      <c r="HQ644" s="1"/>
      <c r="HR644" s="1">
        <v>0</v>
      </c>
      <c r="HS644" s="1">
        <v>0</v>
      </c>
      <c r="HT644" s="1">
        <v>0</v>
      </c>
      <c r="HU644" s="1">
        <v>0</v>
      </c>
      <c r="HV644" s="1">
        <v>0</v>
      </c>
      <c r="HW644" s="1">
        <v>0</v>
      </c>
      <c r="HX644" s="1">
        <v>0</v>
      </c>
      <c r="HY644" s="1" t="s">
        <v>226</v>
      </c>
      <c r="HZ644" s="1"/>
      <c r="IA644" s="1">
        <v>1</v>
      </c>
      <c r="IB644" s="1">
        <v>1</v>
      </c>
      <c r="IC644" s="1">
        <v>1</v>
      </c>
      <c r="ID644" s="1">
        <v>1</v>
      </c>
      <c r="IE644" s="1">
        <v>5</v>
      </c>
      <c r="IF644" s="1">
        <v>1</v>
      </c>
      <c r="IG644" s="1">
        <v>0</v>
      </c>
      <c r="IH644" s="1">
        <v>1</v>
      </c>
      <c r="II644" s="1">
        <v>1</v>
      </c>
      <c r="IJ644" s="1" t="s">
        <v>226</v>
      </c>
      <c r="IK644" s="1"/>
      <c r="IL644" s="1">
        <v>0</v>
      </c>
      <c r="IM644" s="1">
        <v>0</v>
      </c>
      <c r="IN644" s="1" t="s">
        <v>9599</v>
      </c>
      <c r="IO644" s="1" t="s">
        <v>9600</v>
      </c>
      <c r="IP644" s="1"/>
    </row>
    <row r="645" spans="1:250" x14ac:dyDescent="0.25">
      <c r="A645">
        <v>453</v>
      </c>
      <c r="B645" t="s">
        <v>11431</v>
      </c>
      <c r="C645" t="s">
        <v>199</v>
      </c>
      <c r="D645" t="s">
        <v>353</v>
      </c>
      <c r="E645" t="s">
        <v>11432</v>
      </c>
      <c r="F645" t="s">
        <v>355</v>
      </c>
      <c r="G645" t="s">
        <v>203</v>
      </c>
      <c r="H645" t="s">
        <v>2765</v>
      </c>
      <c r="I645" t="s">
        <v>3444</v>
      </c>
      <c r="J645" t="s">
        <v>11433</v>
      </c>
      <c r="K645" t="s">
        <v>11434</v>
      </c>
      <c r="L645" t="s">
        <v>11432</v>
      </c>
      <c r="M645" t="s">
        <v>11435</v>
      </c>
      <c r="N645" t="s">
        <v>538</v>
      </c>
      <c r="O645" t="s">
        <v>11436</v>
      </c>
      <c r="P645" t="s">
        <v>11394</v>
      </c>
      <c r="U645" t="s">
        <v>11437</v>
      </c>
      <c r="V645" t="s">
        <v>213</v>
      </c>
      <c r="W645">
        <v>0</v>
      </c>
      <c r="X645" t="s">
        <v>214</v>
      </c>
      <c r="Y645" t="s">
        <v>760</v>
      </c>
      <c r="AA645" t="s">
        <v>11438</v>
      </c>
      <c r="AB645" t="s">
        <v>11439</v>
      </c>
      <c r="AC645" t="s">
        <v>213</v>
      </c>
      <c r="AD645">
        <v>17</v>
      </c>
      <c r="AE645" s="1">
        <v>43893</v>
      </c>
      <c r="AF645" t="s">
        <v>11158</v>
      </c>
      <c r="AG645" t="s">
        <v>11159</v>
      </c>
      <c r="AH645" s="1">
        <v>43587</v>
      </c>
      <c r="AI645" s="1">
        <v>43795</v>
      </c>
      <c r="AJ645">
        <v>24</v>
      </c>
      <c r="AK645" t="s">
        <v>5331</v>
      </c>
      <c r="AL645" s="1">
        <v>42943</v>
      </c>
      <c r="AM645" t="s">
        <v>5744</v>
      </c>
      <c r="AN645" t="s">
        <v>11440</v>
      </c>
      <c r="AP645">
        <v>1</v>
      </c>
      <c r="AQ645">
        <v>0</v>
      </c>
      <c r="AR645">
        <v>0</v>
      </c>
      <c r="AS645">
        <v>6</v>
      </c>
      <c r="AT645">
        <v>2</v>
      </c>
      <c r="AU645">
        <v>0</v>
      </c>
      <c r="AV645">
        <v>2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1</v>
      </c>
      <c r="BQ645">
        <v>1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 t="s">
        <v>11441</v>
      </c>
      <c r="CB645" t="s">
        <v>11442</v>
      </c>
      <c r="CC645" t="s">
        <v>11432</v>
      </c>
      <c r="CD645" t="s">
        <v>674</v>
      </c>
      <c r="CG645" t="s">
        <v>11436</v>
      </c>
      <c r="CL645" t="s">
        <v>7894</v>
      </c>
      <c r="CM645" t="s">
        <v>364</v>
      </c>
      <c r="CN645" t="s">
        <v>365</v>
      </c>
      <c r="CO645" t="s">
        <v>366</v>
      </c>
      <c r="CQ645" t="s">
        <v>7895</v>
      </c>
      <c r="CR645" t="s">
        <v>7896</v>
      </c>
      <c r="CV645" t="s">
        <v>7897</v>
      </c>
      <c r="CW645" t="s">
        <v>364</v>
      </c>
      <c r="CX645" t="s">
        <v>369</v>
      </c>
      <c r="CY645" t="s">
        <v>370</v>
      </c>
      <c r="CZ645" t="s">
        <v>366</v>
      </c>
      <c r="DB645" t="s">
        <v>9631</v>
      </c>
      <c r="DC645" t="s">
        <v>367</v>
      </c>
      <c r="DE645" t="s">
        <v>368</v>
      </c>
      <c r="DF645" t="s">
        <v>371</v>
      </c>
      <c r="DG645" t="s">
        <v>9632</v>
      </c>
      <c r="DH645" t="s">
        <v>226</v>
      </c>
      <c r="DI645" t="s">
        <v>226</v>
      </c>
      <c r="DJ645" t="s">
        <v>226</v>
      </c>
      <c r="DK645" t="s">
        <v>226</v>
      </c>
      <c r="DL645" t="s">
        <v>226</v>
      </c>
      <c r="DM645" t="s">
        <v>226</v>
      </c>
      <c r="DN645" t="s">
        <v>226</v>
      </c>
      <c r="DO645" t="s">
        <v>226</v>
      </c>
      <c r="DP645" t="s">
        <v>226</v>
      </c>
      <c r="DQ645" t="s">
        <v>226</v>
      </c>
      <c r="DR645" t="s">
        <v>226</v>
      </c>
      <c r="DS645" t="s">
        <v>226</v>
      </c>
      <c r="DT645" t="s">
        <v>226</v>
      </c>
      <c r="DU645" t="s">
        <v>226</v>
      </c>
      <c r="DV645" t="s">
        <v>226</v>
      </c>
      <c r="DW645" t="s">
        <v>226</v>
      </c>
      <c r="DX645" t="s">
        <v>226</v>
      </c>
      <c r="DY645" t="s">
        <v>226</v>
      </c>
      <c r="DZ645" t="s">
        <v>226</v>
      </c>
      <c r="EA645" t="s">
        <v>226</v>
      </c>
      <c r="EB645" t="s">
        <v>226</v>
      </c>
      <c r="EC645" t="s">
        <v>226</v>
      </c>
      <c r="ED645" t="s">
        <v>226</v>
      </c>
      <c r="EE645" t="s">
        <v>226</v>
      </c>
      <c r="EF645" t="s">
        <v>226</v>
      </c>
      <c r="EG645" t="s">
        <v>226</v>
      </c>
      <c r="EH645" t="s">
        <v>226</v>
      </c>
      <c r="EI645" t="s">
        <v>226</v>
      </c>
      <c r="EJ645" t="s">
        <v>226</v>
      </c>
      <c r="EK645" t="s">
        <v>226</v>
      </c>
      <c r="EL645" t="s">
        <v>226</v>
      </c>
      <c r="EM645" t="s">
        <v>226</v>
      </c>
      <c r="EN645" t="s">
        <v>226</v>
      </c>
      <c r="EO645" t="s">
        <v>226</v>
      </c>
      <c r="EP645" t="s">
        <v>226</v>
      </c>
      <c r="EQ645" t="s">
        <v>226</v>
      </c>
      <c r="ER645" t="s">
        <v>226</v>
      </c>
      <c r="ES645" t="s">
        <v>226</v>
      </c>
      <c r="ET645" t="s">
        <v>226</v>
      </c>
      <c r="EU645" t="s">
        <v>226</v>
      </c>
      <c r="EV645" t="s">
        <v>226</v>
      </c>
      <c r="EW645" t="s">
        <v>226</v>
      </c>
      <c r="EX645" t="s">
        <v>226</v>
      </c>
      <c r="EY645" t="s">
        <v>226</v>
      </c>
      <c r="EZ645" t="s">
        <v>226</v>
      </c>
      <c r="FA645" t="s">
        <v>213</v>
      </c>
      <c r="FB645" t="s">
        <v>226</v>
      </c>
      <c r="FC645" t="s">
        <v>226</v>
      </c>
      <c r="FD645" t="s">
        <v>226</v>
      </c>
      <c r="FE645" t="s">
        <v>226</v>
      </c>
      <c r="FF645" t="s">
        <v>226</v>
      </c>
      <c r="FG645" t="s">
        <v>226</v>
      </c>
      <c r="FH645" t="s">
        <v>226</v>
      </c>
      <c r="FI645" t="s">
        <v>226</v>
      </c>
      <c r="FJ645" t="s">
        <v>226</v>
      </c>
      <c r="FK645" t="s">
        <v>226</v>
      </c>
      <c r="FL645" t="s">
        <v>226</v>
      </c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  <c r="GI645" s="1"/>
      <c r="GJ645" s="1"/>
      <c r="GK645" s="1"/>
      <c r="GL645" s="1"/>
      <c r="GM645" s="1"/>
      <c r="GN645" s="1"/>
      <c r="GO645" s="1"/>
      <c r="GP645" s="1"/>
      <c r="GQ645" s="1"/>
      <c r="GR645" s="1"/>
      <c r="GS645" s="1"/>
      <c r="GT645" s="1"/>
      <c r="GU645" s="1"/>
      <c r="GV645" s="1"/>
      <c r="GW645" s="1"/>
      <c r="GX645" s="1"/>
      <c r="GY645" s="1"/>
      <c r="GZ645" s="1"/>
      <c r="HA645" s="1"/>
      <c r="HB645" s="1"/>
      <c r="HC645" s="1"/>
      <c r="HD645" s="1"/>
      <c r="HE645" s="1"/>
      <c r="HF645" s="1"/>
      <c r="HG645" s="1"/>
      <c r="HH645" s="1"/>
      <c r="HI645" s="1"/>
      <c r="HJ645" s="1"/>
      <c r="HK645" s="1"/>
      <c r="HL645" s="1"/>
      <c r="HM645" s="1">
        <v>43391</v>
      </c>
      <c r="HN645" s="1"/>
      <c r="HO645" s="1"/>
      <c r="HP645" s="1"/>
      <c r="HQ645" s="1"/>
      <c r="HR645" s="1">
        <v>0</v>
      </c>
      <c r="HS645" s="1">
        <v>0</v>
      </c>
      <c r="HT645" s="1">
        <v>0</v>
      </c>
      <c r="HU645" s="1">
        <v>0</v>
      </c>
      <c r="HV645" s="1">
        <v>0</v>
      </c>
      <c r="HW645" s="1">
        <v>0</v>
      </c>
      <c r="HX645" s="1">
        <v>0</v>
      </c>
      <c r="HY645" s="1" t="s">
        <v>226</v>
      </c>
      <c r="HZ645" s="1"/>
      <c r="IA645" s="1">
        <v>1</v>
      </c>
      <c r="IB645" s="1">
        <v>1</v>
      </c>
      <c r="IC645" s="1">
        <v>1</v>
      </c>
      <c r="ID645" s="1">
        <v>1</v>
      </c>
      <c r="IE645" s="1">
        <v>5</v>
      </c>
      <c r="IF645" s="1">
        <v>1</v>
      </c>
      <c r="IG645" s="1">
        <v>0</v>
      </c>
      <c r="IH645" s="1">
        <v>1</v>
      </c>
      <c r="II645" s="1">
        <v>2</v>
      </c>
      <c r="IJ645" s="1" t="s">
        <v>226</v>
      </c>
      <c r="IK645" s="1"/>
      <c r="IL645" s="1">
        <v>0</v>
      </c>
      <c r="IM645" s="1">
        <v>0</v>
      </c>
      <c r="IN645" s="1" t="s">
        <v>11443</v>
      </c>
      <c r="IO645" s="1" t="s">
        <v>11444</v>
      </c>
      <c r="IP645" s="1"/>
    </row>
    <row r="646" spans="1:250" x14ac:dyDescent="0.25">
      <c r="A646">
        <v>466</v>
      </c>
      <c r="B646" t="s">
        <v>9046</v>
      </c>
      <c r="C646" t="s">
        <v>199</v>
      </c>
      <c r="D646" t="s">
        <v>5305</v>
      </c>
      <c r="E646" t="s">
        <v>9047</v>
      </c>
      <c r="F646" t="s">
        <v>202</v>
      </c>
      <c r="G646" t="s">
        <v>203</v>
      </c>
      <c r="H646" t="s">
        <v>2765</v>
      </c>
      <c r="I646" t="s">
        <v>3445</v>
      </c>
      <c r="J646" t="s">
        <v>3446</v>
      </c>
      <c r="K646" t="s">
        <v>9048</v>
      </c>
      <c r="L646" t="s">
        <v>9047</v>
      </c>
      <c r="M646" t="s">
        <v>9049</v>
      </c>
      <c r="N646" t="s">
        <v>1419</v>
      </c>
      <c r="O646" t="s">
        <v>9050</v>
      </c>
      <c r="P646" t="s">
        <v>9706</v>
      </c>
      <c r="Q646" t="s">
        <v>9051</v>
      </c>
      <c r="R646" t="s">
        <v>9052</v>
      </c>
      <c r="S646" t="s">
        <v>9053</v>
      </c>
      <c r="T646" t="s">
        <v>9054</v>
      </c>
      <c r="U646" t="s">
        <v>9055</v>
      </c>
      <c r="V646" t="s">
        <v>213</v>
      </c>
      <c r="W646">
        <v>0</v>
      </c>
      <c r="X646" t="s">
        <v>240</v>
      </c>
      <c r="Y646" t="s">
        <v>9056</v>
      </c>
      <c r="Z646" t="s">
        <v>867</v>
      </c>
      <c r="AB646" t="s">
        <v>9057</v>
      </c>
      <c r="AC646" t="s">
        <v>213</v>
      </c>
      <c r="AD646">
        <v>16</v>
      </c>
      <c r="AE646" s="1">
        <v>43774</v>
      </c>
      <c r="AF646" t="s">
        <v>7845</v>
      </c>
      <c r="AG646" t="s">
        <v>7846</v>
      </c>
      <c r="AH646" s="1">
        <v>43584</v>
      </c>
      <c r="AI646" s="1">
        <v>43586</v>
      </c>
      <c r="AJ646">
        <v>16</v>
      </c>
      <c r="AK646" t="s">
        <v>1420</v>
      </c>
      <c r="AL646" s="1">
        <v>43689</v>
      </c>
      <c r="AM646" t="s">
        <v>9058</v>
      </c>
      <c r="AN646" t="s">
        <v>9059</v>
      </c>
      <c r="AO646" t="s">
        <v>9060</v>
      </c>
      <c r="AP646">
        <v>1</v>
      </c>
      <c r="AQ646">
        <v>0</v>
      </c>
      <c r="AR646">
        <v>0</v>
      </c>
      <c r="AS646">
        <v>0</v>
      </c>
      <c r="AT646">
        <v>4</v>
      </c>
      <c r="AU646">
        <v>1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1</v>
      </c>
      <c r="BN646">
        <v>0</v>
      </c>
      <c r="BO646">
        <v>0</v>
      </c>
      <c r="BP646">
        <v>2</v>
      </c>
      <c r="BQ646">
        <v>1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 t="s">
        <v>9061</v>
      </c>
      <c r="CB646" t="s">
        <v>9062</v>
      </c>
      <c r="CC646" t="s">
        <v>9063</v>
      </c>
      <c r="CD646" t="s">
        <v>749</v>
      </c>
      <c r="CF646" t="s">
        <v>9064</v>
      </c>
      <c r="CG646" t="s">
        <v>9050</v>
      </c>
      <c r="CI646" t="s">
        <v>9052</v>
      </c>
      <c r="CJ646" t="s">
        <v>9065</v>
      </c>
      <c r="CK646" t="s">
        <v>9066</v>
      </c>
      <c r="CL646" t="s">
        <v>9067</v>
      </c>
      <c r="CM646" t="s">
        <v>9068</v>
      </c>
      <c r="CN646" t="s">
        <v>9069</v>
      </c>
      <c r="CO646" t="s">
        <v>749</v>
      </c>
      <c r="CQ646" t="s">
        <v>9070</v>
      </c>
      <c r="CR646" t="s">
        <v>9071</v>
      </c>
      <c r="CT646" t="s">
        <v>9054</v>
      </c>
      <c r="CV646" t="s">
        <v>9072</v>
      </c>
      <c r="CW646" t="s">
        <v>9073</v>
      </c>
      <c r="CX646" t="s">
        <v>9062</v>
      </c>
      <c r="CY646" t="s">
        <v>9074</v>
      </c>
      <c r="CZ646" t="s">
        <v>749</v>
      </c>
      <c r="DG646" t="s">
        <v>9075</v>
      </c>
      <c r="DH646" t="s">
        <v>226</v>
      </c>
      <c r="DI646" t="s">
        <v>226</v>
      </c>
      <c r="DJ646" t="s">
        <v>226</v>
      </c>
      <c r="DK646" t="s">
        <v>226</v>
      </c>
      <c r="DL646" t="s">
        <v>226</v>
      </c>
      <c r="DM646" t="s">
        <v>226</v>
      </c>
      <c r="DN646" t="s">
        <v>226</v>
      </c>
      <c r="DO646" t="s">
        <v>226</v>
      </c>
      <c r="DP646" t="s">
        <v>226</v>
      </c>
      <c r="DQ646" t="s">
        <v>226</v>
      </c>
      <c r="DR646" t="s">
        <v>226</v>
      </c>
      <c r="DS646" t="s">
        <v>226</v>
      </c>
      <c r="DT646" t="s">
        <v>226</v>
      </c>
      <c r="DU646" t="s">
        <v>226</v>
      </c>
      <c r="DV646" t="s">
        <v>226</v>
      </c>
      <c r="DW646" t="s">
        <v>226</v>
      </c>
      <c r="DX646" t="s">
        <v>226</v>
      </c>
      <c r="DY646" t="s">
        <v>226</v>
      </c>
      <c r="DZ646" t="s">
        <v>226</v>
      </c>
      <c r="EA646" t="s">
        <v>226</v>
      </c>
      <c r="EB646" t="s">
        <v>226</v>
      </c>
      <c r="EC646" t="s">
        <v>226</v>
      </c>
      <c r="ED646" t="s">
        <v>213</v>
      </c>
      <c r="EE646" t="s">
        <v>226</v>
      </c>
      <c r="EF646" t="s">
        <v>226</v>
      </c>
      <c r="EG646" t="s">
        <v>226</v>
      </c>
      <c r="EH646" t="s">
        <v>226</v>
      </c>
      <c r="EI646" t="s">
        <v>226</v>
      </c>
      <c r="EJ646" t="s">
        <v>226</v>
      </c>
      <c r="EK646" t="s">
        <v>226</v>
      </c>
      <c r="EL646" t="s">
        <v>226</v>
      </c>
      <c r="EM646" t="s">
        <v>226</v>
      </c>
      <c r="EN646" t="s">
        <v>226</v>
      </c>
      <c r="EO646" t="s">
        <v>226</v>
      </c>
      <c r="EP646" t="s">
        <v>226</v>
      </c>
      <c r="EQ646" t="s">
        <v>226</v>
      </c>
      <c r="ER646" t="s">
        <v>226</v>
      </c>
      <c r="ES646" t="s">
        <v>226</v>
      </c>
      <c r="ET646" t="s">
        <v>226</v>
      </c>
      <c r="EU646" t="s">
        <v>226</v>
      </c>
      <c r="EV646" t="s">
        <v>213</v>
      </c>
      <c r="EW646" t="s">
        <v>213</v>
      </c>
      <c r="EX646" t="s">
        <v>226</v>
      </c>
      <c r="EY646" t="s">
        <v>226</v>
      </c>
      <c r="EZ646" t="s">
        <v>226</v>
      </c>
      <c r="FA646" t="s">
        <v>213</v>
      </c>
      <c r="FB646" t="s">
        <v>226</v>
      </c>
      <c r="FC646" t="s">
        <v>213</v>
      </c>
      <c r="FD646" t="s">
        <v>226</v>
      </c>
      <c r="FE646" t="s">
        <v>226</v>
      </c>
      <c r="FF646" t="s">
        <v>226</v>
      </c>
      <c r="FG646" t="s">
        <v>226</v>
      </c>
      <c r="FH646" t="s">
        <v>226</v>
      </c>
      <c r="FI646" t="s">
        <v>226</v>
      </c>
      <c r="FJ646" t="s">
        <v>226</v>
      </c>
      <c r="FK646" t="s">
        <v>213</v>
      </c>
      <c r="FL646" t="s">
        <v>226</v>
      </c>
      <c r="FM646" s="1"/>
      <c r="FN646" s="1"/>
      <c r="FO646" s="1"/>
      <c r="FP646" s="1"/>
      <c r="FQ646" s="1"/>
      <c r="FR646" s="1"/>
      <c r="FS646" s="1"/>
      <c r="FT646" s="1"/>
      <c r="FU646" s="1"/>
      <c r="FV646" s="1">
        <v>43697</v>
      </c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  <c r="GI646" s="1"/>
      <c r="GJ646" s="1"/>
      <c r="GK646" s="1"/>
      <c r="GL646" s="1"/>
      <c r="GM646" s="1"/>
      <c r="GN646" s="1"/>
      <c r="GO646" s="1"/>
      <c r="GP646" s="1"/>
      <c r="GQ646" s="1"/>
      <c r="GR646" s="1"/>
      <c r="GS646" s="1"/>
      <c r="GT646" s="1"/>
      <c r="GU646" s="1"/>
      <c r="GV646" s="1"/>
      <c r="GW646" s="1"/>
      <c r="GX646" s="1"/>
      <c r="GY646" s="1"/>
      <c r="GZ646" s="1">
        <v>43697</v>
      </c>
      <c r="HA646" s="1">
        <v>42503</v>
      </c>
      <c r="HB646" s="1"/>
      <c r="HC646" s="1">
        <v>43697</v>
      </c>
      <c r="HD646" s="1"/>
      <c r="HE646" s="1"/>
      <c r="HF646" s="1"/>
      <c r="HG646" s="1"/>
      <c r="HH646" s="1"/>
      <c r="HI646" s="1"/>
      <c r="HJ646" s="1"/>
      <c r="HK646" s="1"/>
      <c r="HL646" s="1">
        <v>43697</v>
      </c>
      <c r="HM646" s="1">
        <v>42570</v>
      </c>
      <c r="HN646" s="1"/>
      <c r="HO646" s="1"/>
      <c r="HP646" s="1"/>
      <c r="HQ646" s="1"/>
      <c r="HR646" s="1">
        <v>0</v>
      </c>
      <c r="HS646" s="1">
        <v>0</v>
      </c>
      <c r="HT646" s="1">
        <v>0</v>
      </c>
      <c r="HU646" s="1">
        <v>0</v>
      </c>
      <c r="HV646" s="1">
        <v>0</v>
      </c>
      <c r="HW646" s="1">
        <v>0</v>
      </c>
      <c r="HX646" s="1">
        <v>0</v>
      </c>
      <c r="HY646" s="1" t="s">
        <v>226</v>
      </c>
      <c r="HZ646" s="1"/>
      <c r="IA646" s="1">
        <v>1</v>
      </c>
      <c r="IB646" s="1">
        <v>1</v>
      </c>
      <c r="IC646" s="1">
        <v>1</v>
      </c>
      <c r="ID646" s="1">
        <v>1</v>
      </c>
      <c r="IE646" s="1">
        <v>5</v>
      </c>
      <c r="IF646" s="1">
        <v>1</v>
      </c>
      <c r="IG646" s="1">
        <v>0</v>
      </c>
      <c r="IH646" s="1">
        <v>1</v>
      </c>
      <c r="II646" s="1">
        <v>1</v>
      </c>
      <c r="IJ646" s="1" t="s">
        <v>213</v>
      </c>
      <c r="IK646" s="1">
        <v>43697</v>
      </c>
      <c r="IL646" s="1">
        <v>0</v>
      </c>
      <c r="IM646" s="1">
        <v>0</v>
      </c>
      <c r="IN646" s="1" t="s">
        <v>9707</v>
      </c>
      <c r="IO646" s="1" t="s">
        <v>9708</v>
      </c>
      <c r="IP646" s="1" t="s">
        <v>9709</v>
      </c>
    </row>
    <row r="647" spans="1:250" x14ac:dyDescent="0.25">
      <c r="A647">
        <v>466</v>
      </c>
      <c r="B647" t="s">
        <v>9046</v>
      </c>
      <c r="C647" t="s">
        <v>199</v>
      </c>
      <c r="D647" t="s">
        <v>5305</v>
      </c>
      <c r="E647" t="s">
        <v>9047</v>
      </c>
      <c r="F647" t="s">
        <v>202</v>
      </c>
      <c r="G647" t="s">
        <v>203</v>
      </c>
      <c r="H647" t="s">
        <v>2765</v>
      </c>
      <c r="I647" t="s">
        <v>3445</v>
      </c>
      <c r="J647" t="s">
        <v>3446</v>
      </c>
      <c r="K647" t="s">
        <v>9048</v>
      </c>
      <c r="L647" t="s">
        <v>9047</v>
      </c>
      <c r="M647" t="s">
        <v>9049</v>
      </c>
      <c r="N647" t="s">
        <v>1419</v>
      </c>
      <c r="O647" t="s">
        <v>9050</v>
      </c>
      <c r="P647" t="s">
        <v>9706</v>
      </c>
      <c r="Q647" t="s">
        <v>9051</v>
      </c>
      <c r="R647" t="s">
        <v>9052</v>
      </c>
      <c r="S647" t="s">
        <v>9053</v>
      </c>
      <c r="T647" t="s">
        <v>9054</v>
      </c>
      <c r="U647" t="s">
        <v>9055</v>
      </c>
      <c r="V647" t="s">
        <v>213</v>
      </c>
      <c r="W647">
        <v>0</v>
      </c>
      <c r="X647" t="s">
        <v>240</v>
      </c>
      <c r="Y647" t="s">
        <v>9056</v>
      </c>
      <c r="Z647" t="s">
        <v>867</v>
      </c>
      <c r="AB647" t="s">
        <v>9057</v>
      </c>
      <c r="AC647" t="s">
        <v>213</v>
      </c>
      <c r="AD647">
        <v>17</v>
      </c>
      <c r="AE647" s="1">
        <v>43893</v>
      </c>
      <c r="AF647" t="s">
        <v>11158</v>
      </c>
      <c r="AG647" t="s">
        <v>11159</v>
      </c>
      <c r="AH647" s="1">
        <v>43584</v>
      </c>
      <c r="AI647" s="1">
        <v>43795</v>
      </c>
      <c r="AJ647">
        <v>16</v>
      </c>
      <c r="AK647" t="s">
        <v>1420</v>
      </c>
      <c r="AL647" s="1">
        <v>43689</v>
      </c>
      <c r="AM647" t="s">
        <v>9058</v>
      </c>
      <c r="AN647" t="s">
        <v>9059</v>
      </c>
      <c r="AO647" t="s">
        <v>9060</v>
      </c>
      <c r="AP647">
        <v>1</v>
      </c>
      <c r="AQ647">
        <v>0</v>
      </c>
      <c r="AR647">
        <v>0</v>
      </c>
      <c r="AS647">
        <v>0</v>
      </c>
      <c r="AT647">
        <v>4</v>
      </c>
      <c r="AU647">
        <v>1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1</v>
      </c>
      <c r="BN647">
        <v>0</v>
      </c>
      <c r="BO647">
        <v>0</v>
      </c>
      <c r="BP647">
        <v>2</v>
      </c>
      <c r="BQ647">
        <v>1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 t="s">
        <v>9061</v>
      </c>
      <c r="CB647" t="s">
        <v>9062</v>
      </c>
      <c r="CC647" t="s">
        <v>9063</v>
      </c>
      <c r="CD647" t="s">
        <v>749</v>
      </c>
      <c r="CF647" t="s">
        <v>9064</v>
      </c>
      <c r="CG647" t="s">
        <v>9050</v>
      </c>
      <c r="CI647" t="s">
        <v>9052</v>
      </c>
      <c r="CJ647" t="s">
        <v>9065</v>
      </c>
      <c r="CK647" t="s">
        <v>9066</v>
      </c>
      <c r="CL647" t="s">
        <v>9067</v>
      </c>
      <c r="CM647" t="s">
        <v>9068</v>
      </c>
      <c r="CN647" t="s">
        <v>9069</v>
      </c>
      <c r="CO647" t="s">
        <v>749</v>
      </c>
      <c r="CQ647" t="s">
        <v>9070</v>
      </c>
      <c r="CR647" t="s">
        <v>9071</v>
      </c>
      <c r="CT647" t="s">
        <v>9054</v>
      </c>
      <c r="CV647" t="s">
        <v>9072</v>
      </c>
      <c r="CW647" t="s">
        <v>9073</v>
      </c>
      <c r="CX647" t="s">
        <v>9062</v>
      </c>
      <c r="CY647" t="s">
        <v>9074</v>
      </c>
      <c r="CZ647" t="s">
        <v>749</v>
      </c>
      <c r="DG647" t="s">
        <v>9075</v>
      </c>
      <c r="DH647" t="s">
        <v>226</v>
      </c>
      <c r="DI647" t="s">
        <v>226</v>
      </c>
      <c r="DJ647" t="s">
        <v>226</v>
      </c>
      <c r="DK647" t="s">
        <v>226</v>
      </c>
      <c r="DL647" t="s">
        <v>226</v>
      </c>
      <c r="DM647" t="s">
        <v>226</v>
      </c>
      <c r="DN647" t="s">
        <v>226</v>
      </c>
      <c r="DO647" t="s">
        <v>226</v>
      </c>
      <c r="DP647" t="s">
        <v>226</v>
      </c>
      <c r="DQ647" t="s">
        <v>226</v>
      </c>
      <c r="DR647" t="s">
        <v>226</v>
      </c>
      <c r="DS647" t="s">
        <v>226</v>
      </c>
      <c r="DT647" t="s">
        <v>226</v>
      </c>
      <c r="DU647" t="s">
        <v>226</v>
      </c>
      <c r="DV647" t="s">
        <v>226</v>
      </c>
      <c r="DW647" t="s">
        <v>226</v>
      </c>
      <c r="DX647" t="s">
        <v>226</v>
      </c>
      <c r="DY647" t="s">
        <v>226</v>
      </c>
      <c r="DZ647" t="s">
        <v>226</v>
      </c>
      <c r="EA647" t="s">
        <v>226</v>
      </c>
      <c r="EB647" t="s">
        <v>226</v>
      </c>
      <c r="EC647" t="s">
        <v>226</v>
      </c>
      <c r="ED647" t="s">
        <v>213</v>
      </c>
      <c r="EE647" t="s">
        <v>226</v>
      </c>
      <c r="EF647" t="s">
        <v>226</v>
      </c>
      <c r="EG647" t="s">
        <v>226</v>
      </c>
      <c r="EH647" t="s">
        <v>226</v>
      </c>
      <c r="EI647" t="s">
        <v>226</v>
      </c>
      <c r="EJ647" t="s">
        <v>226</v>
      </c>
      <c r="EK647" t="s">
        <v>226</v>
      </c>
      <c r="EL647" t="s">
        <v>226</v>
      </c>
      <c r="EM647" t="s">
        <v>226</v>
      </c>
      <c r="EN647" t="s">
        <v>226</v>
      </c>
      <c r="EO647" t="s">
        <v>226</v>
      </c>
      <c r="EP647" t="s">
        <v>226</v>
      </c>
      <c r="EQ647" t="s">
        <v>226</v>
      </c>
      <c r="ER647" t="s">
        <v>226</v>
      </c>
      <c r="ES647" t="s">
        <v>226</v>
      </c>
      <c r="ET647" t="s">
        <v>226</v>
      </c>
      <c r="EU647" t="s">
        <v>226</v>
      </c>
      <c r="EV647" t="s">
        <v>213</v>
      </c>
      <c r="EW647" t="s">
        <v>213</v>
      </c>
      <c r="EX647" t="s">
        <v>226</v>
      </c>
      <c r="EY647" t="s">
        <v>226</v>
      </c>
      <c r="EZ647" t="s">
        <v>226</v>
      </c>
      <c r="FA647" t="s">
        <v>213</v>
      </c>
      <c r="FB647" t="s">
        <v>226</v>
      </c>
      <c r="FC647" t="s">
        <v>213</v>
      </c>
      <c r="FD647" t="s">
        <v>226</v>
      </c>
      <c r="FE647" t="s">
        <v>226</v>
      </c>
      <c r="FF647" t="s">
        <v>226</v>
      </c>
      <c r="FG647" t="s">
        <v>226</v>
      </c>
      <c r="FH647" t="s">
        <v>226</v>
      </c>
      <c r="FI647" t="s">
        <v>226</v>
      </c>
      <c r="FJ647" t="s">
        <v>226</v>
      </c>
      <c r="FK647" t="s">
        <v>213</v>
      </c>
      <c r="FL647" t="s">
        <v>226</v>
      </c>
      <c r="FM647" s="1"/>
      <c r="FN647" s="1"/>
      <c r="FO647" s="1"/>
      <c r="FP647" s="1"/>
      <c r="FQ647" s="1"/>
      <c r="FR647" s="1"/>
      <c r="FS647" s="1"/>
      <c r="FT647" s="1"/>
      <c r="FU647" s="1"/>
      <c r="FV647" s="1">
        <v>43697</v>
      </c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  <c r="GI647" s="1"/>
      <c r="GJ647" s="1"/>
      <c r="GK647" s="1"/>
      <c r="GL647" s="1"/>
      <c r="GM647" s="1"/>
      <c r="GN647" s="1"/>
      <c r="GO647" s="1"/>
      <c r="GP647" s="1"/>
      <c r="GQ647" s="1"/>
      <c r="GR647" s="1"/>
      <c r="GS647" s="1"/>
      <c r="GT647" s="1"/>
      <c r="GU647" s="1"/>
      <c r="GV647" s="1"/>
      <c r="GW647" s="1"/>
      <c r="GX647" s="1"/>
      <c r="GY647" s="1"/>
      <c r="GZ647" s="1">
        <v>43697</v>
      </c>
      <c r="HA647" s="1">
        <v>42503</v>
      </c>
      <c r="HB647" s="1"/>
      <c r="HC647" s="1">
        <v>43697</v>
      </c>
      <c r="HD647" s="1"/>
      <c r="HE647" s="1"/>
      <c r="HF647" s="1"/>
      <c r="HG647" s="1"/>
      <c r="HH647" s="1"/>
      <c r="HI647" s="1"/>
      <c r="HJ647" s="1"/>
      <c r="HK647" s="1"/>
      <c r="HL647" s="1">
        <v>43697</v>
      </c>
      <c r="HM647" s="1">
        <v>42570</v>
      </c>
      <c r="HN647" s="1"/>
      <c r="HO647" s="1"/>
      <c r="HP647" s="1"/>
      <c r="HQ647" s="1"/>
      <c r="HR647" s="1">
        <v>0</v>
      </c>
      <c r="HS647" s="1">
        <v>0</v>
      </c>
      <c r="HT647" s="1">
        <v>0</v>
      </c>
      <c r="HU647" s="1">
        <v>0</v>
      </c>
      <c r="HV647" s="1">
        <v>0</v>
      </c>
      <c r="HW647" s="1">
        <v>0</v>
      </c>
      <c r="HX647" s="1">
        <v>0</v>
      </c>
      <c r="HY647" s="1" t="s">
        <v>226</v>
      </c>
      <c r="HZ647" s="1"/>
      <c r="IA647" s="1">
        <v>1</v>
      </c>
      <c r="IB647" s="1">
        <v>1</v>
      </c>
      <c r="IC647" s="1">
        <v>1</v>
      </c>
      <c r="ID647" s="1">
        <v>1</v>
      </c>
      <c r="IE647" s="1">
        <v>5</v>
      </c>
      <c r="IF647" s="1">
        <v>1</v>
      </c>
      <c r="IG647" s="1">
        <v>0</v>
      </c>
      <c r="IH647" s="1">
        <v>1</v>
      </c>
      <c r="II647" s="1">
        <v>1</v>
      </c>
      <c r="IJ647" s="1" t="s">
        <v>213</v>
      </c>
      <c r="IK647" s="1">
        <v>43697</v>
      </c>
      <c r="IL647" s="1">
        <v>0</v>
      </c>
      <c r="IM647" s="1">
        <v>0</v>
      </c>
      <c r="IN647" s="1" t="s">
        <v>9707</v>
      </c>
      <c r="IO647" s="1" t="s">
        <v>9708</v>
      </c>
      <c r="IP647" s="1" t="s">
        <v>9709</v>
      </c>
    </row>
    <row r="648" spans="1:250" x14ac:dyDescent="0.25">
      <c r="A648">
        <v>65</v>
      </c>
      <c r="B648" t="s">
        <v>3448</v>
      </c>
      <c r="C648" t="s">
        <v>199</v>
      </c>
      <c r="D648" t="s">
        <v>372</v>
      </c>
      <c r="E648" t="s">
        <v>3449</v>
      </c>
      <c r="F648" t="s">
        <v>355</v>
      </c>
      <c r="G648" t="s">
        <v>203</v>
      </c>
      <c r="H648" t="s">
        <v>1022</v>
      </c>
      <c r="I648" t="s">
        <v>3450</v>
      </c>
      <c r="J648" t="s">
        <v>11176</v>
      </c>
      <c r="K648" t="s">
        <v>3451</v>
      </c>
      <c r="L648" t="s">
        <v>3449</v>
      </c>
      <c r="M648" t="s">
        <v>3452</v>
      </c>
      <c r="N648" t="s">
        <v>581</v>
      </c>
      <c r="O648" t="s">
        <v>3453</v>
      </c>
      <c r="P648" t="s">
        <v>11157</v>
      </c>
      <c r="Q648" t="s">
        <v>11177</v>
      </c>
      <c r="S648" t="s">
        <v>7073</v>
      </c>
      <c r="T648" t="s">
        <v>3456</v>
      </c>
      <c r="U648" t="s">
        <v>7275</v>
      </c>
      <c r="V648" t="s">
        <v>213</v>
      </c>
      <c r="W648">
        <v>0</v>
      </c>
      <c r="X648" t="s">
        <v>214</v>
      </c>
      <c r="Y648" t="s">
        <v>7074</v>
      </c>
      <c r="AA648" t="s">
        <v>11178</v>
      </c>
      <c r="AB648" t="s">
        <v>7276</v>
      </c>
      <c r="AC648" t="s">
        <v>213</v>
      </c>
      <c r="AD648">
        <v>17</v>
      </c>
      <c r="AE648" s="1">
        <v>43893</v>
      </c>
      <c r="AF648" t="s">
        <v>11158</v>
      </c>
      <c r="AG648" t="s">
        <v>11159</v>
      </c>
      <c r="AH648" s="1">
        <v>43587</v>
      </c>
      <c r="AI648" s="1">
        <v>43893</v>
      </c>
      <c r="AJ648">
        <v>32</v>
      </c>
      <c r="AK648" t="s">
        <v>6255</v>
      </c>
      <c r="AL648" s="1">
        <v>43209</v>
      </c>
      <c r="AM648" t="s">
        <v>7075</v>
      </c>
      <c r="AN648" t="s">
        <v>7871</v>
      </c>
      <c r="AP648">
        <v>1</v>
      </c>
      <c r="AQ648">
        <v>0</v>
      </c>
      <c r="AR648">
        <v>0</v>
      </c>
      <c r="AS648">
        <v>0</v>
      </c>
      <c r="AT648">
        <v>3</v>
      </c>
      <c r="AU648">
        <v>1</v>
      </c>
      <c r="AV648">
        <v>1</v>
      </c>
      <c r="AW648">
        <v>1</v>
      </c>
      <c r="AX648">
        <v>0</v>
      </c>
      <c r="AY648">
        <v>1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2</v>
      </c>
      <c r="BQ648">
        <v>1</v>
      </c>
      <c r="BR648">
        <v>0</v>
      </c>
      <c r="BS648">
        <v>0</v>
      </c>
      <c r="BT648">
        <v>0</v>
      </c>
      <c r="BU648">
        <v>0</v>
      </c>
      <c r="BV648">
        <v>1</v>
      </c>
      <c r="BW648">
        <v>0</v>
      </c>
      <c r="BX648">
        <v>0</v>
      </c>
      <c r="BY648">
        <v>0</v>
      </c>
      <c r="BZ648">
        <v>0</v>
      </c>
      <c r="CA648" t="s">
        <v>3454</v>
      </c>
      <c r="CB648" t="s">
        <v>375</v>
      </c>
      <c r="CC648" t="s">
        <v>3449</v>
      </c>
      <c r="CD648" t="s">
        <v>1024</v>
      </c>
      <c r="CF648" t="s">
        <v>3455</v>
      </c>
      <c r="CG648" t="s">
        <v>3453</v>
      </c>
      <c r="CI648" t="s">
        <v>3456</v>
      </c>
      <c r="CW648" t="s">
        <v>376</v>
      </c>
      <c r="CX648" t="s">
        <v>9001</v>
      </c>
      <c r="CY648" t="s">
        <v>377</v>
      </c>
      <c r="CZ648" t="s">
        <v>378</v>
      </c>
      <c r="DB648" t="s">
        <v>9002</v>
      </c>
      <c r="DC648" t="s">
        <v>9003</v>
      </c>
      <c r="DF648" t="s">
        <v>379</v>
      </c>
      <c r="DG648" t="s">
        <v>9004</v>
      </c>
      <c r="DH648" t="s">
        <v>226</v>
      </c>
      <c r="DI648" t="s">
        <v>226</v>
      </c>
      <c r="DJ648" t="s">
        <v>226</v>
      </c>
      <c r="DK648" t="s">
        <v>226</v>
      </c>
      <c r="DL648" t="s">
        <v>226</v>
      </c>
      <c r="DM648" t="s">
        <v>226</v>
      </c>
      <c r="DN648" t="s">
        <v>226</v>
      </c>
      <c r="DO648" t="s">
        <v>226</v>
      </c>
      <c r="DP648" t="s">
        <v>226</v>
      </c>
      <c r="DQ648" t="s">
        <v>226</v>
      </c>
      <c r="DR648" t="s">
        <v>226</v>
      </c>
      <c r="DS648" t="s">
        <v>226</v>
      </c>
      <c r="DT648" t="s">
        <v>226</v>
      </c>
      <c r="DU648" t="s">
        <v>226</v>
      </c>
      <c r="DV648" t="s">
        <v>226</v>
      </c>
      <c r="DW648" t="s">
        <v>226</v>
      </c>
      <c r="DX648" t="s">
        <v>226</v>
      </c>
      <c r="DY648" t="s">
        <v>226</v>
      </c>
      <c r="DZ648" t="s">
        <v>226</v>
      </c>
      <c r="EA648" t="s">
        <v>226</v>
      </c>
      <c r="EB648" t="s">
        <v>226</v>
      </c>
      <c r="EC648" t="s">
        <v>226</v>
      </c>
      <c r="ED648" t="s">
        <v>226</v>
      </c>
      <c r="EE648" t="s">
        <v>226</v>
      </c>
      <c r="EF648" t="s">
        <v>226</v>
      </c>
      <c r="EG648" t="s">
        <v>226</v>
      </c>
      <c r="EH648" t="s">
        <v>226</v>
      </c>
      <c r="EI648" t="s">
        <v>226</v>
      </c>
      <c r="EJ648" t="s">
        <v>226</v>
      </c>
      <c r="EK648" t="s">
        <v>226</v>
      </c>
      <c r="EL648" t="s">
        <v>226</v>
      </c>
      <c r="EM648" t="s">
        <v>226</v>
      </c>
      <c r="EN648" t="s">
        <v>226</v>
      </c>
      <c r="EO648" t="s">
        <v>226</v>
      </c>
      <c r="EP648" t="s">
        <v>226</v>
      </c>
      <c r="EQ648" t="s">
        <v>226</v>
      </c>
      <c r="ER648" t="s">
        <v>226</v>
      </c>
      <c r="ES648" t="s">
        <v>226</v>
      </c>
      <c r="ET648" t="s">
        <v>226</v>
      </c>
      <c r="EU648" t="s">
        <v>226</v>
      </c>
      <c r="EV648" t="s">
        <v>226</v>
      </c>
      <c r="EW648" t="s">
        <v>213</v>
      </c>
      <c r="EX648" t="s">
        <v>226</v>
      </c>
      <c r="EY648" t="s">
        <v>226</v>
      </c>
      <c r="EZ648" t="s">
        <v>226</v>
      </c>
      <c r="FA648" t="s">
        <v>213</v>
      </c>
      <c r="FB648" t="s">
        <v>226</v>
      </c>
      <c r="FC648" t="s">
        <v>226</v>
      </c>
      <c r="FD648" t="s">
        <v>226</v>
      </c>
      <c r="FE648" t="s">
        <v>226</v>
      </c>
      <c r="FF648" t="s">
        <v>226</v>
      </c>
      <c r="FG648" t="s">
        <v>226</v>
      </c>
      <c r="FH648" t="s">
        <v>226</v>
      </c>
      <c r="FI648" t="s">
        <v>226</v>
      </c>
      <c r="FJ648" t="s">
        <v>226</v>
      </c>
      <c r="FK648" t="s">
        <v>226</v>
      </c>
      <c r="FL648" t="s">
        <v>226</v>
      </c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  <c r="GI648" s="1"/>
      <c r="GJ648" s="1"/>
      <c r="GK648" s="1"/>
      <c r="GL648" s="1"/>
      <c r="GM648" s="1"/>
      <c r="GN648" s="1"/>
      <c r="GO648" s="1"/>
      <c r="GP648" s="1"/>
      <c r="GQ648" s="1"/>
      <c r="GR648" s="1"/>
      <c r="GS648" s="1"/>
      <c r="GT648" s="1"/>
      <c r="GU648" s="1"/>
      <c r="GV648" s="1"/>
      <c r="GW648" s="1"/>
      <c r="GX648" s="1"/>
      <c r="GY648" s="1"/>
      <c r="GZ648" s="1"/>
      <c r="HA648" s="1"/>
      <c r="HB648" s="1"/>
      <c r="HC648" s="1">
        <v>43326</v>
      </c>
      <c r="HD648" s="1"/>
      <c r="HE648" s="1"/>
      <c r="HF648" s="1"/>
      <c r="HG648" s="1"/>
      <c r="HH648" s="1"/>
      <c r="HI648" s="1"/>
      <c r="HJ648" s="1"/>
      <c r="HK648" s="1"/>
      <c r="HL648" s="1"/>
      <c r="HM648" s="1">
        <v>43676</v>
      </c>
      <c r="HN648" s="1"/>
      <c r="HO648" s="1"/>
      <c r="HP648" s="1"/>
      <c r="HQ648" s="1"/>
      <c r="HR648" s="1">
        <v>0</v>
      </c>
      <c r="HS648" s="1">
        <v>0</v>
      </c>
      <c r="HT648" s="1">
        <v>0</v>
      </c>
      <c r="HU648" s="1">
        <v>0</v>
      </c>
      <c r="HV648" s="1">
        <v>0</v>
      </c>
      <c r="HW648" s="1">
        <v>0</v>
      </c>
      <c r="HX648" s="1">
        <v>0</v>
      </c>
      <c r="HY648" s="1" t="s">
        <v>226</v>
      </c>
      <c r="HZ648" s="1"/>
      <c r="IA648" s="1">
        <v>1</v>
      </c>
      <c r="IB648" s="1">
        <v>1</v>
      </c>
      <c r="IC648" s="1">
        <v>1</v>
      </c>
      <c r="ID648" s="1">
        <v>1</v>
      </c>
      <c r="IE648" s="1">
        <v>5</v>
      </c>
      <c r="IF648" s="1">
        <v>1</v>
      </c>
      <c r="IG648" s="1">
        <v>0</v>
      </c>
      <c r="IH648" s="1">
        <v>1</v>
      </c>
      <c r="II648" s="1">
        <v>0</v>
      </c>
      <c r="IJ648" s="1" t="s">
        <v>226</v>
      </c>
      <c r="IK648" s="1"/>
      <c r="IL648" s="1">
        <v>1</v>
      </c>
      <c r="IM648" s="1">
        <v>3</v>
      </c>
      <c r="IN648" s="1" t="s">
        <v>9601</v>
      </c>
      <c r="IO648" s="1" t="s">
        <v>9602</v>
      </c>
      <c r="IP648" s="1" t="s">
        <v>9603</v>
      </c>
    </row>
    <row r="649" spans="1:250" x14ac:dyDescent="0.25">
      <c r="A649">
        <v>65</v>
      </c>
      <c r="B649" t="s">
        <v>3448</v>
      </c>
      <c r="C649" t="s">
        <v>199</v>
      </c>
      <c r="D649" t="s">
        <v>372</v>
      </c>
      <c r="E649" t="s">
        <v>3449</v>
      </c>
      <c r="F649" t="s">
        <v>355</v>
      </c>
      <c r="G649" t="s">
        <v>203</v>
      </c>
      <c r="H649" t="s">
        <v>1022</v>
      </c>
      <c r="I649" t="s">
        <v>3450</v>
      </c>
      <c r="J649" t="s">
        <v>7870</v>
      </c>
      <c r="K649" t="s">
        <v>3451</v>
      </c>
      <c r="L649" t="s">
        <v>3449</v>
      </c>
      <c r="M649" t="s">
        <v>3452</v>
      </c>
      <c r="N649" t="s">
        <v>581</v>
      </c>
      <c r="O649" t="s">
        <v>3453</v>
      </c>
      <c r="P649" t="s">
        <v>11157</v>
      </c>
      <c r="Q649" t="s">
        <v>11177</v>
      </c>
      <c r="S649" t="s">
        <v>7073</v>
      </c>
      <c r="T649" t="s">
        <v>3456</v>
      </c>
      <c r="U649" t="s">
        <v>7275</v>
      </c>
      <c r="V649" t="s">
        <v>213</v>
      </c>
      <c r="W649">
        <v>0</v>
      </c>
      <c r="X649" t="s">
        <v>214</v>
      </c>
      <c r="Y649" t="s">
        <v>7074</v>
      </c>
      <c r="AA649" t="s">
        <v>11178</v>
      </c>
      <c r="AB649" t="s">
        <v>7276</v>
      </c>
      <c r="AC649" t="s">
        <v>213</v>
      </c>
      <c r="AD649">
        <v>16</v>
      </c>
      <c r="AE649" s="1">
        <v>43774</v>
      </c>
      <c r="AF649" t="s">
        <v>7845</v>
      </c>
      <c r="AG649" t="s">
        <v>7846</v>
      </c>
      <c r="AH649" s="1">
        <v>43587</v>
      </c>
      <c r="AI649" s="1">
        <v>43602</v>
      </c>
      <c r="AJ649">
        <v>32</v>
      </c>
      <c r="AK649" t="s">
        <v>6255</v>
      </c>
      <c r="AL649" s="1">
        <v>43209</v>
      </c>
      <c r="AM649" t="s">
        <v>7075</v>
      </c>
      <c r="AN649" t="s">
        <v>7871</v>
      </c>
      <c r="AP649">
        <v>1</v>
      </c>
      <c r="AQ649">
        <v>0</v>
      </c>
      <c r="AR649">
        <v>0</v>
      </c>
      <c r="AS649">
        <v>0</v>
      </c>
      <c r="AT649">
        <v>3</v>
      </c>
      <c r="AU649">
        <v>1</v>
      </c>
      <c r="AV649">
        <v>1</v>
      </c>
      <c r="AW649">
        <v>1</v>
      </c>
      <c r="AX649">
        <v>0</v>
      </c>
      <c r="AY649">
        <v>1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2</v>
      </c>
      <c r="BQ649">
        <v>1</v>
      </c>
      <c r="BR649">
        <v>0</v>
      </c>
      <c r="BS649">
        <v>0</v>
      </c>
      <c r="BT649">
        <v>0</v>
      </c>
      <c r="BU649">
        <v>0</v>
      </c>
      <c r="BV649">
        <v>1</v>
      </c>
      <c r="BW649">
        <v>0</v>
      </c>
      <c r="BX649">
        <v>0</v>
      </c>
      <c r="BY649">
        <v>0</v>
      </c>
      <c r="BZ649">
        <v>0</v>
      </c>
      <c r="CA649" t="s">
        <v>3454</v>
      </c>
      <c r="CB649" t="s">
        <v>375</v>
      </c>
      <c r="CC649" t="s">
        <v>3449</v>
      </c>
      <c r="CD649" t="s">
        <v>1024</v>
      </c>
      <c r="CF649" t="s">
        <v>3455</v>
      </c>
      <c r="CG649" t="s">
        <v>3453</v>
      </c>
      <c r="CI649" t="s">
        <v>3456</v>
      </c>
      <c r="CW649" t="s">
        <v>376</v>
      </c>
      <c r="CX649" t="s">
        <v>9001</v>
      </c>
      <c r="CY649" t="s">
        <v>377</v>
      </c>
      <c r="CZ649" t="s">
        <v>378</v>
      </c>
      <c r="DB649" t="s">
        <v>9002</v>
      </c>
      <c r="DC649" t="s">
        <v>9003</v>
      </c>
      <c r="DF649" t="s">
        <v>379</v>
      </c>
      <c r="DG649" t="s">
        <v>9004</v>
      </c>
      <c r="DH649" t="s">
        <v>226</v>
      </c>
      <c r="DI649" t="s">
        <v>226</v>
      </c>
      <c r="DJ649" t="s">
        <v>226</v>
      </c>
      <c r="DK649" t="s">
        <v>226</v>
      </c>
      <c r="DL649" t="s">
        <v>226</v>
      </c>
      <c r="DM649" t="s">
        <v>226</v>
      </c>
      <c r="DN649" t="s">
        <v>226</v>
      </c>
      <c r="DO649" t="s">
        <v>226</v>
      </c>
      <c r="DP649" t="s">
        <v>226</v>
      </c>
      <c r="DQ649" t="s">
        <v>226</v>
      </c>
      <c r="DR649" t="s">
        <v>226</v>
      </c>
      <c r="DS649" t="s">
        <v>226</v>
      </c>
      <c r="DT649" t="s">
        <v>226</v>
      </c>
      <c r="DU649" t="s">
        <v>226</v>
      </c>
      <c r="DV649" t="s">
        <v>226</v>
      </c>
      <c r="DW649" t="s">
        <v>226</v>
      </c>
      <c r="DX649" t="s">
        <v>226</v>
      </c>
      <c r="DY649" t="s">
        <v>226</v>
      </c>
      <c r="DZ649" t="s">
        <v>226</v>
      </c>
      <c r="EA649" t="s">
        <v>226</v>
      </c>
      <c r="EB649" t="s">
        <v>226</v>
      </c>
      <c r="EC649" t="s">
        <v>226</v>
      </c>
      <c r="ED649" t="s">
        <v>226</v>
      </c>
      <c r="EE649" t="s">
        <v>226</v>
      </c>
      <c r="EF649" t="s">
        <v>226</v>
      </c>
      <c r="EG649" t="s">
        <v>226</v>
      </c>
      <c r="EH649" t="s">
        <v>226</v>
      </c>
      <c r="EI649" t="s">
        <v>226</v>
      </c>
      <c r="EJ649" t="s">
        <v>226</v>
      </c>
      <c r="EK649" t="s">
        <v>226</v>
      </c>
      <c r="EL649" t="s">
        <v>226</v>
      </c>
      <c r="EM649" t="s">
        <v>226</v>
      </c>
      <c r="EN649" t="s">
        <v>226</v>
      </c>
      <c r="EO649" t="s">
        <v>226</v>
      </c>
      <c r="EP649" t="s">
        <v>226</v>
      </c>
      <c r="EQ649" t="s">
        <v>226</v>
      </c>
      <c r="ER649" t="s">
        <v>226</v>
      </c>
      <c r="ES649" t="s">
        <v>226</v>
      </c>
      <c r="ET649" t="s">
        <v>226</v>
      </c>
      <c r="EU649" t="s">
        <v>226</v>
      </c>
      <c r="EV649" t="s">
        <v>226</v>
      </c>
      <c r="EW649" t="s">
        <v>213</v>
      </c>
      <c r="EX649" t="s">
        <v>226</v>
      </c>
      <c r="EY649" t="s">
        <v>226</v>
      </c>
      <c r="EZ649" t="s">
        <v>226</v>
      </c>
      <c r="FA649" t="s">
        <v>213</v>
      </c>
      <c r="FB649" t="s">
        <v>226</v>
      </c>
      <c r="FC649" t="s">
        <v>226</v>
      </c>
      <c r="FD649" t="s">
        <v>226</v>
      </c>
      <c r="FE649" t="s">
        <v>226</v>
      </c>
      <c r="FF649" t="s">
        <v>226</v>
      </c>
      <c r="FG649" t="s">
        <v>226</v>
      </c>
      <c r="FH649" t="s">
        <v>226</v>
      </c>
      <c r="FI649" t="s">
        <v>226</v>
      </c>
      <c r="FJ649" t="s">
        <v>226</v>
      </c>
      <c r="FK649" t="s">
        <v>226</v>
      </c>
      <c r="FL649" t="s">
        <v>226</v>
      </c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  <c r="GI649" s="1"/>
      <c r="GJ649" s="1"/>
      <c r="GK649" s="1"/>
      <c r="GL649" s="1"/>
      <c r="GM649" s="1"/>
      <c r="GN649" s="1"/>
      <c r="GO649" s="1"/>
      <c r="GP649" s="1"/>
      <c r="GQ649" s="1"/>
      <c r="GR649" s="1"/>
      <c r="GS649" s="1"/>
      <c r="GT649" s="1"/>
      <c r="GU649" s="1"/>
      <c r="GV649" s="1"/>
      <c r="GW649" s="1"/>
      <c r="GX649" s="1"/>
      <c r="GY649" s="1"/>
      <c r="GZ649" s="1"/>
      <c r="HA649" s="1"/>
      <c r="HB649" s="1"/>
      <c r="HC649" s="1">
        <v>43326</v>
      </c>
      <c r="HD649" s="1"/>
      <c r="HE649" s="1"/>
      <c r="HF649" s="1"/>
      <c r="HG649" s="1"/>
      <c r="HH649" s="1"/>
      <c r="HI649" s="1"/>
      <c r="HJ649" s="1"/>
      <c r="HK649" s="1"/>
      <c r="HL649" s="1"/>
      <c r="HM649" s="1">
        <v>43676</v>
      </c>
      <c r="HN649" s="1"/>
      <c r="HO649" s="1"/>
      <c r="HP649" s="1"/>
      <c r="HQ649" s="1"/>
      <c r="HR649" s="1">
        <v>0</v>
      </c>
      <c r="HS649" s="1">
        <v>0</v>
      </c>
      <c r="HT649" s="1">
        <v>0</v>
      </c>
      <c r="HU649" s="1">
        <v>0</v>
      </c>
      <c r="HV649" s="1">
        <v>0</v>
      </c>
      <c r="HW649" s="1">
        <v>0</v>
      </c>
      <c r="HX649" s="1">
        <v>0</v>
      </c>
      <c r="HY649" s="1" t="s">
        <v>226</v>
      </c>
      <c r="HZ649" s="1"/>
      <c r="IA649" s="1">
        <v>1</v>
      </c>
      <c r="IB649" s="1">
        <v>1</v>
      </c>
      <c r="IC649" s="1">
        <v>1</v>
      </c>
      <c r="ID649" s="1">
        <v>1</v>
      </c>
      <c r="IE649" s="1">
        <v>5</v>
      </c>
      <c r="IF649" s="1">
        <v>1</v>
      </c>
      <c r="IG649" s="1">
        <v>0</v>
      </c>
      <c r="IH649" s="1">
        <v>1</v>
      </c>
      <c r="II649" s="1">
        <v>0</v>
      </c>
      <c r="IJ649" s="1" t="s">
        <v>226</v>
      </c>
      <c r="IK649" s="1"/>
      <c r="IL649" s="1">
        <v>1</v>
      </c>
      <c r="IM649" s="1">
        <v>3</v>
      </c>
      <c r="IN649" s="1" t="s">
        <v>9601</v>
      </c>
      <c r="IO649" s="1" t="s">
        <v>9602</v>
      </c>
      <c r="IP649" s="1" t="s">
        <v>9603</v>
      </c>
    </row>
    <row r="650" spans="1:250" x14ac:dyDescent="0.25">
      <c r="A650">
        <v>3462</v>
      </c>
      <c r="B650" t="s">
        <v>8967</v>
      </c>
      <c r="C650" t="s">
        <v>199</v>
      </c>
      <c r="D650" t="s">
        <v>1893</v>
      </c>
      <c r="E650" t="s">
        <v>8968</v>
      </c>
      <c r="F650" t="s">
        <v>202</v>
      </c>
      <c r="G650" t="s">
        <v>203</v>
      </c>
      <c r="H650" t="s">
        <v>1022</v>
      </c>
      <c r="I650" t="s">
        <v>3457</v>
      </c>
      <c r="J650" t="s">
        <v>3458</v>
      </c>
      <c r="K650" t="s">
        <v>228</v>
      </c>
      <c r="L650" t="s">
        <v>8968</v>
      </c>
      <c r="M650" t="s">
        <v>7589</v>
      </c>
      <c r="N650" t="s">
        <v>666</v>
      </c>
      <c r="O650" t="s">
        <v>9417</v>
      </c>
      <c r="P650" t="s">
        <v>8969</v>
      </c>
      <c r="Q650" t="s">
        <v>8970</v>
      </c>
      <c r="R650" t="s">
        <v>7183</v>
      </c>
      <c r="S650" t="s">
        <v>8971</v>
      </c>
      <c r="T650" t="s">
        <v>7182</v>
      </c>
      <c r="U650" t="s">
        <v>9418</v>
      </c>
      <c r="V650" t="s">
        <v>213</v>
      </c>
      <c r="W650">
        <v>0</v>
      </c>
      <c r="X650" t="s">
        <v>240</v>
      </c>
      <c r="Y650" t="s">
        <v>9419</v>
      </c>
      <c r="AA650" t="s">
        <v>13572</v>
      </c>
      <c r="AB650" t="s">
        <v>8972</v>
      </c>
      <c r="AC650" t="s">
        <v>213</v>
      </c>
      <c r="AD650">
        <v>16</v>
      </c>
      <c r="AE650" s="1">
        <v>43774</v>
      </c>
      <c r="AF650" t="s">
        <v>7845</v>
      </c>
      <c r="AG650" t="s">
        <v>7846</v>
      </c>
      <c r="AH650" s="1">
        <v>43594</v>
      </c>
      <c r="AI650" s="1">
        <v>43594</v>
      </c>
      <c r="AJ650">
        <v>1</v>
      </c>
      <c r="AK650" t="s">
        <v>9190</v>
      </c>
      <c r="AL650" s="1">
        <v>43703</v>
      </c>
      <c r="AM650" t="s">
        <v>9420</v>
      </c>
      <c r="AN650" t="s">
        <v>8973</v>
      </c>
      <c r="AO650" t="s">
        <v>9421</v>
      </c>
      <c r="AP650">
        <v>1</v>
      </c>
      <c r="AQ650">
        <v>0</v>
      </c>
      <c r="AR650">
        <v>0</v>
      </c>
      <c r="AS650">
        <v>5</v>
      </c>
      <c r="AT650">
        <v>2</v>
      </c>
      <c r="AU650">
        <v>0</v>
      </c>
      <c r="AV650">
        <v>1</v>
      </c>
      <c r="AW650">
        <v>2</v>
      </c>
      <c r="AX650">
        <v>0</v>
      </c>
      <c r="AY650">
        <v>1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1</v>
      </c>
      <c r="BI650">
        <v>4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1</v>
      </c>
      <c r="BQ650">
        <v>1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1</v>
      </c>
      <c r="BY650">
        <v>0</v>
      </c>
      <c r="BZ650">
        <v>0</v>
      </c>
      <c r="CA650" t="s">
        <v>7184</v>
      </c>
      <c r="CB650" t="s">
        <v>7185</v>
      </c>
      <c r="CC650" t="s">
        <v>1111</v>
      </c>
      <c r="CF650" t="s">
        <v>7186</v>
      </c>
      <c r="CG650" t="s">
        <v>7182</v>
      </c>
      <c r="CI650" t="s">
        <v>7183</v>
      </c>
      <c r="CK650" t="s">
        <v>7187</v>
      </c>
      <c r="CL650" t="s">
        <v>7184</v>
      </c>
      <c r="CM650" t="s">
        <v>7185</v>
      </c>
      <c r="CN650" t="s">
        <v>1111</v>
      </c>
      <c r="CQ650" t="s">
        <v>7186</v>
      </c>
      <c r="CR650" t="s">
        <v>7182</v>
      </c>
      <c r="CT650" t="s">
        <v>7183</v>
      </c>
      <c r="CV650" t="s">
        <v>7187</v>
      </c>
      <c r="CW650" t="s">
        <v>7188</v>
      </c>
      <c r="CX650" t="s">
        <v>7181</v>
      </c>
      <c r="CY650" t="s">
        <v>1024</v>
      </c>
      <c r="CZ650" t="s">
        <v>224</v>
      </c>
      <c r="DA650" t="s">
        <v>224</v>
      </c>
      <c r="DB650" t="s">
        <v>224</v>
      </c>
      <c r="DH650" t="s">
        <v>226</v>
      </c>
      <c r="DI650" t="s">
        <v>226</v>
      </c>
      <c r="DJ650" t="s">
        <v>226</v>
      </c>
      <c r="DK650" t="s">
        <v>226</v>
      </c>
      <c r="DL650" t="s">
        <v>226</v>
      </c>
      <c r="DM650" t="s">
        <v>226</v>
      </c>
      <c r="DN650" t="s">
        <v>226</v>
      </c>
      <c r="DO650" t="s">
        <v>226</v>
      </c>
      <c r="DP650" t="s">
        <v>213</v>
      </c>
      <c r="DQ650" t="s">
        <v>226</v>
      </c>
      <c r="DR650" t="s">
        <v>226</v>
      </c>
      <c r="DS650" t="s">
        <v>226</v>
      </c>
      <c r="DT650" t="s">
        <v>226</v>
      </c>
      <c r="DU650" t="s">
        <v>226</v>
      </c>
      <c r="DV650" t="s">
        <v>226</v>
      </c>
      <c r="DW650" t="s">
        <v>226</v>
      </c>
      <c r="DX650" t="s">
        <v>226</v>
      </c>
      <c r="DY650" t="s">
        <v>226</v>
      </c>
      <c r="DZ650" t="s">
        <v>226</v>
      </c>
      <c r="EA650" t="s">
        <v>226</v>
      </c>
      <c r="EB650" t="s">
        <v>226</v>
      </c>
      <c r="EC650" t="s">
        <v>226</v>
      </c>
      <c r="ED650" t="s">
        <v>226</v>
      </c>
      <c r="EE650" t="s">
        <v>226</v>
      </c>
      <c r="EF650" t="s">
        <v>226</v>
      </c>
      <c r="EG650" t="s">
        <v>226</v>
      </c>
      <c r="EH650" t="s">
        <v>226</v>
      </c>
      <c r="EI650" t="s">
        <v>226</v>
      </c>
      <c r="EJ650" t="s">
        <v>226</v>
      </c>
      <c r="EK650" t="s">
        <v>226</v>
      </c>
      <c r="EL650" t="s">
        <v>226</v>
      </c>
      <c r="EM650" t="s">
        <v>226</v>
      </c>
      <c r="EN650" t="s">
        <v>226</v>
      </c>
      <c r="EO650" t="s">
        <v>226</v>
      </c>
      <c r="EP650" t="s">
        <v>226</v>
      </c>
      <c r="EQ650" t="s">
        <v>213</v>
      </c>
      <c r="ER650" t="s">
        <v>226</v>
      </c>
      <c r="ES650" t="s">
        <v>226</v>
      </c>
      <c r="ET650" t="s">
        <v>226</v>
      </c>
      <c r="EU650" t="s">
        <v>226</v>
      </c>
      <c r="EV650" t="s">
        <v>213</v>
      </c>
      <c r="EW650" t="s">
        <v>226</v>
      </c>
      <c r="EX650" t="s">
        <v>226</v>
      </c>
      <c r="EY650" t="s">
        <v>226</v>
      </c>
      <c r="EZ650" t="s">
        <v>226</v>
      </c>
      <c r="FA650" t="s">
        <v>213</v>
      </c>
      <c r="FB650" t="s">
        <v>226</v>
      </c>
      <c r="FC650" t="s">
        <v>226</v>
      </c>
      <c r="FD650" t="s">
        <v>226</v>
      </c>
      <c r="FE650" t="s">
        <v>213</v>
      </c>
      <c r="FF650" t="s">
        <v>226</v>
      </c>
      <c r="FG650" t="s">
        <v>226</v>
      </c>
      <c r="FH650" t="s">
        <v>226</v>
      </c>
      <c r="FI650" t="s">
        <v>226</v>
      </c>
      <c r="FJ650" t="s">
        <v>226</v>
      </c>
      <c r="FK650" t="s">
        <v>213</v>
      </c>
      <c r="FL650" t="s">
        <v>226</v>
      </c>
      <c r="FM650" s="1"/>
      <c r="FN650" s="1"/>
      <c r="FO650" s="1"/>
      <c r="FP650" s="1"/>
      <c r="FQ650" s="1"/>
      <c r="FR650" s="1"/>
      <c r="FS650" s="1"/>
      <c r="FT650" s="1"/>
      <c r="FU650" s="1"/>
      <c r="FV650" s="1">
        <v>43595</v>
      </c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  <c r="GI650" s="1"/>
      <c r="GJ650" s="1"/>
      <c r="GK650" s="1">
        <v>43761</v>
      </c>
      <c r="GL650" s="1"/>
      <c r="GM650" s="1"/>
      <c r="GN650" s="1"/>
      <c r="GO650" s="1"/>
      <c r="GP650" s="1"/>
      <c r="GQ650" s="1"/>
      <c r="GR650" s="1"/>
      <c r="GS650" s="1"/>
      <c r="GT650" s="1">
        <v>43704</v>
      </c>
      <c r="GU650" s="1"/>
      <c r="GV650" s="1">
        <v>43595</v>
      </c>
      <c r="GW650" s="1"/>
      <c r="GX650" s="1"/>
      <c r="GY650" s="1"/>
      <c r="GZ650" s="1"/>
      <c r="HA650" s="1"/>
      <c r="HB650" s="1"/>
      <c r="HC650" s="1"/>
      <c r="HD650" s="1"/>
      <c r="HE650" s="1"/>
      <c r="HF650" s="1"/>
      <c r="HG650" s="1"/>
      <c r="HH650" s="1"/>
      <c r="HI650" s="1"/>
      <c r="HJ650" s="1"/>
      <c r="HK650" s="1"/>
      <c r="HL650" s="1">
        <v>43595</v>
      </c>
      <c r="HM650" s="1">
        <v>43703</v>
      </c>
      <c r="HN650" s="1"/>
      <c r="HO650" s="1"/>
      <c r="HP650" s="1"/>
      <c r="HQ650" s="1"/>
      <c r="HR650" s="1">
        <v>0</v>
      </c>
      <c r="HS650" s="1">
        <v>0</v>
      </c>
      <c r="HT650" s="1">
        <v>0</v>
      </c>
      <c r="HU650" s="1">
        <v>0</v>
      </c>
      <c r="HV650" s="1">
        <v>0</v>
      </c>
      <c r="HW650" s="1">
        <v>0</v>
      </c>
      <c r="HX650" s="1">
        <v>0</v>
      </c>
      <c r="HY650" s="1" t="s">
        <v>226</v>
      </c>
      <c r="HZ650" s="1"/>
      <c r="IA650" s="1">
        <v>1</v>
      </c>
      <c r="IB650" s="1">
        <v>1</v>
      </c>
      <c r="IC650" s="1">
        <v>1</v>
      </c>
      <c r="ID650" s="1">
        <v>1</v>
      </c>
      <c r="IE650" s="1">
        <v>5</v>
      </c>
      <c r="IF650" s="1">
        <v>1</v>
      </c>
      <c r="IG650" s="1">
        <v>0</v>
      </c>
      <c r="IH650" s="1">
        <v>1</v>
      </c>
      <c r="II650" s="1">
        <v>1</v>
      </c>
      <c r="IJ650" s="1" t="s">
        <v>213</v>
      </c>
      <c r="IK650" s="1">
        <v>43595</v>
      </c>
      <c r="IL650" s="1">
        <v>0</v>
      </c>
      <c r="IM650" s="1">
        <v>0</v>
      </c>
      <c r="IN650" s="1" t="s">
        <v>11087</v>
      </c>
      <c r="IO650" s="1" t="s">
        <v>11088</v>
      </c>
      <c r="IP650" s="1" t="s">
        <v>10788</v>
      </c>
    </row>
    <row r="651" spans="1:250" x14ac:dyDescent="0.25">
      <c r="A651">
        <v>3462</v>
      </c>
      <c r="B651" t="s">
        <v>8967</v>
      </c>
      <c r="C651" t="s">
        <v>199</v>
      </c>
      <c r="D651" t="s">
        <v>1893</v>
      </c>
      <c r="E651" t="s">
        <v>8968</v>
      </c>
      <c r="F651" t="s">
        <v>202</v>
      </c>
      <c r="G651" t="s">
        <v>203</v>
      </c>
      <c r="H651" t="s">
        <v>1022</v>
      </c>
      <c r="I651" t="s">
        <v>3457</v>
      </c>
      <c r="J651" t="s">
        <v>3458</v>
      </c>
      <c r="K651" t="s">
        <v>228</v>
      </c>
      <c r="L651" t="s">
        <v>8968</v>
      </c>
      <c r="M651" t="s">
        <v>7589</v>
      </c>
      <c r="N651" t="s">
        <v>666</v>
      </c>
      <c r="O651" t="s">
        <v>9417</v>
      </c>
      <c r="P651" t="s">
        <v>8969</v>
      </c>
      <c r="Q651" t="s">
        <v>8970</v>
      </c>
      <c r="R651" t="s">
        <v>7183</v>
      </c>
      <c r="S651" t="s">
        <v>8971</v>
      </c>
      <c r="T651" t="s">
        <v>7182</v>
      </c>
      <c r="U651" t="s">
        <v>9418</v>
      </c>
      <c r="V651" t="s">
        <v>213</v>
      </c>
      <c r="W651">
        <v>0</v>
      </c>
      <c r="X651" t="s">
        <v>240</v>
      </c>
      <c r="Y651" t="s">
        <v>9419</v>
      </c>
      <c r="AA651" t="s">
        <v>13572</v>
      </c>
      <c r="AB651" t="s">
        <v>8972</v>
      </c>
      <c r="AC651" t="s">
        <v>213</v>
      </c>
      <c r="AD651">
        <v>17</v>
      </c>
      <c r="AE651" s="1">
        <v>43893</v>
      </c>
      <c r="AF651" t="s">
        <v>11158</v>
      </c>
      <c r="AG651" t="s">
        <v>11159</v>
      </c>
      <c r="AH651" s="1">
        <v>43594</v>
      </c>
      <c r="AI651" s="1">
        <v>43808</v>
      </c>
      <c r="AJ651">
        <v>1</v>
      </c>
      <c r="AK651" t="s">
        <v>9190</v>
      </c>
      <c r="AL651" s="1">
        <v>43703</v>
      </c>
      <c r="AM651" t="s">
        <v>9420</v>
      </c>
      <c r="AN651" t="s">
        <v>8973</v>
      </c>
      <c r="AO651" t="s">
        <v>9421</v>
      </c>
      <c r="AP651">
        <v>1</v>
      </c>
      <c r="AQ651">
        <v>0</v>
      </c>
      <c r="AR651">
        <v>0</v>
      </c>
      <c r="AS651">
        <v>5</v>
      </c>
      <c r="AT651">
        <v>2</v>
      </c>
      <c r="AU651">
        <v>0</v>
      </c>
      <c r="AV651">
        <v>1</v>
      </c>
      <c r="AW651">
        <v>2</v>
      </c>
      <c r="AX651">
        <v>0</v>
      </c>
      <c r="AY651">
        <v>1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1</v>
      </c>
      <c r="BI651">
        <v>4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1</v>
      </c>
      <c r="BQ651">
        <v>1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1</v>
      </c>
      <c r="BY651">
        <v>0</v>
      </c>
      <c r="BZ651">
        <v>0</v>
      </c>
      <c r="CA651" t="s">
        <v>7184</v>
      </c>
      <c r="CB651" t="s">
        <v>7185</v>
      </c>
      <c r="CC651" t="s">
        <v>1111</v>
      </c>
      <c r="CF651" t="s">
        <v>7186</v>
      </c>
      <c r="CG651" t="s">
        <v>7182</v>
      </c>
      <c r="CI651" t="s">
        <v>7183</v>
      </c>
      <c r="CK651" t="s">
        <v>7187</v>
      </c>
      <c r="CL651" t="s">
        <v>7184</v>
      </c>
      <c r="CM651" t="s">
        <v>7185</v>
      </c>
      <c r="CN651" t="s">
        <v>1111</v>
      </c>
      <c r="CQ651" t="s">
        <v>7186</v>
      </c>
      <c r="CR651" t="s">
        <v>7182</v>
      </c>
      <c r="CT651" t="s">
        <v>7183</v>
      </c>
      <c r="CV651" t="s">
        <v>7187</v>
      </c>
      <c r="CW651" t="s">
        <v>7188</v>
      </c>
      <c r="CX651" t="s">
        <v>7181</v>
      </c>
      <c r="CY651" t="s">
        <v>1024</v>
      </c>
      <c r="CZ651" t="s">
        <v>224</v>
      </c>
      <c r="DA651" t="s">
        <v>224</v>
      </c>
      <c r="DB651" t="s">
        <v>224</v>
      </c>
      <c r="DH651" t="s">
        <v>226</v>
      </c>
      <c r="DI651" t="s">
        <v>226</v>
      </c>
      <c r="DJ651" t="s">
        <v>226</v>
      </c>
      <c r="DK651" t="s">
        <v>226</v>
      </c>
      <c r="DL651" t="s">
        <v>226</v>
      </c>
      <c r="DM651" t="s">
        <v>226</v>
      </c>
      <c r="DN651" t="s">
        <v>226</v>
      </c>
      <c r="DO651" t="s">
        <v>226</v>
      </c>
      <c r="DP651" t="s">
        <v>213</v>
      </c>
      <c r="DQ651" t="s">
        <v>226</v>
      </c>
      <c r="DR651" t="s">
        <v>226</v>
      </c>
      <c r="DS651" t="s">
        <v>226</v>
      </c>
      <c r="DT651" t="s">
        <v>226</v>
      </c>
      <c r="DU651" t="s">
        <v>226</v>
      </c>
      <c r="DV651" t="s">
        <v>226</v>
      </c>
      <c r="DW651" t="s">
        <v>226</v>
      </c>
      <c r="DX651" t="s">
        <v>226</v>
      </c>
      <c r="DY651" t="s">
        <v>226</v>
      </c>
      <c r="DZ651" t="s">
        <v>226</v>
      </c>
      <c r="EA651" t="s">
        <v>226</v>
      </c>
      <c r="EB651" t="s">
        <v>226</v>
      </c>
      <c r="EC651" t="s">
        <v>226</v>
      </c>
      <c r="ED651" t="s">
        <v>226</v>
      </c>
      <c r="EE651" t="s">
        <v>226</v>
      </c>
      <c r="EF651" t="s">
        <v>226</v>
      </c>
      <c r="EG651" t="s">
        <v>226</v>
      </c>
      <c r="EH651" t="s">
        <v>226</v>
      </c>
      <c r="EI651" t="s">
        <v>226</v>
      </c>
      <c r="EJ651" t="s">
        <v>226</v>
      </c>
      <c r="EK651" t="s">
        <v>226</v>
      </c>
      <c r="EL651" t="s">
        <v>226</v>
      </c>
      <c r="EM651" t="s">
        <v>226</v>
      </c>
      <c r="EN651" t="s">
        <v>226</v>
      </c>
      <c r="EO651" t="s">
        <v>226</v>
      </c>
      <c r="EP651" t="s">
        <v>226</v>
      </c>
      <c r="EQ651" t="s">
        <v>213</v>
      </c>
      <c r="ER651" t="s">
        <v>226</v>
      </c>
      <c r="ES651" t="s">
        <v>226</v>
      </c>
      <c r="ET651" t="s">
        <v>226</v>
      </c>
      <c r="EU651" t="s">
        <v>226</v>
      </c>
      <c r="EV651" t="s">
        <v>213</v>
      </c>
      <c r="EW651" t="s">
        <v>226</v>
      </c>
      <c r="EX651" t="s">
        <v>226</v>
      </c>
      <c r="EY651" t="s">
        <v>226</v>
      </c>
      <c r="EZ651" t="s">
        <v>226</v>
      </c>
      <c r="FA651" t="s">
        <v>213</v>
      </c>
      <c r="FB651" t="s">
        <v>226</v>
      </c>
      <c r="FC651" t="s">
        <v>226</v>
      </c>
      <c r="FD651" t="s">
        <v>226</v>
      </c>
      <c r="FE651" t="s">
        <v>213</v>
      </c>
      <c r="FF651" t="s">
        <v>226</v>
      </c>
      <c r="FG651" t="s">
        <v>226</v>
      </c>
      <c r="FH651" t="s">
        <v>226</v>
      </c>
      <c r="FI651" t="s">
        <v>226</v>
      </c>
      <c r="FJ651" t="s">
        <v>226</v>
      </c>
      <c r="FK651" t="s">
        <v>213</v>
      </c>
      <c r="FL651" t="s">
        <v>226</v>
      </c>
      <c r="FM651" s="1"/>
      <c r="FN651" s="1"/>
      <c r="FO651" s="1"/>
      <c r="FP651" s="1"/>
      <c r="FQ651" s="1"/>
      <c r="FR651" s="1"/>
      <c r="FS651" s="1"/>
      <c r="FT651" s="1"/>
      <c r="FU651" s="1"/>
      <c r="FV651" s="1">
        <v>43595</v>
      </c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  <c r="GI651" s="1"/>
      <c r="GJ651" s="1"/>
      <c r="GK651" s="1">
        <v>43761</v>
      </c>
      <c r="GL651" s="1"/>
      <c r="GM651" s="1"/>
      <c r="GN651" s="1"/>
      <c r="GO651" s="1"/>
      <c r="GP651" s="1"/>
      <c r="GQ651" s="1"/>
      <c r="GR651" s="1"/>
      <c r="GS651" s="1"/>
      <c r="GT651" s="1">
        <v>43704</v>
      </c>
      <c r="GU651" s="1"/>
      <c r="GV651" s="1">
        <v>43595</v>
      </c>
      <c r="GW651" s="1"/>
      <c r="GX651" s="1"/>
      <c r="GY651" s="1"/>
      <c r="GZ651" s="1"/>
      <c r="HA651" s="1"/>
      <c r="HB651" s="1"/>
      <c r="HC651" s="1"/>
      <c r="HD651" s="1"/>
      <c r="HE651" s="1"/>
      <c r="HF651" s="1"/>
      <c r="HG651" s="1"/>
      <c r="HH651" s="1"/>
      <c r="HI651" s="1"/>
      <c r="HJ651" s="1"/>
      <c r="HK651" s="1"/>
      <c r="HL651" s="1">
        <v>43595</v>
      </c>
      <c r="HM651" s="1">
        <v>43703</v>
      </c>
      <c r="HN651" s="1"/>
      <c r="HO651" s="1"/>
      <c r="HP651" s="1"/>
      <c r="HQ651" s="1"/>
      <c r="HR651" s="1">
        <v>0</v>
      </c>
      <c r="HS651" s="1">
        <v>0</v>
      </c>
      <c r="HT651" s="1">
        <v>0</v>
      </c>
      <c r="HU651" s="1">
        <v>0</v>
      </c>
      <c r="HV651" s="1">
        <v>0</v>
      </c>
      <c r="HW651" s="1">
        <v>0</v>
      </c>
      <c r="HX651" s="1">
        <v>0</v>
      </c>
      <c r="HY651" s="1" t="s">
        <v>226</v>
      </c>
      <c r="HZ651" s="1"/>
      <c r="IA651" s="1">
        <v>1</v>
      </c>
      <c r="IB651" s="1">
        <v>1</v>
      </c>
      <c r="IC651" s="1">
        <v>1</v>
      </c>
      <c r="ID651" s="1">
        <v>1</v>
      </c>
      <c r="IE651" s="1">
        <v>5</v>
      </c>
      <c r="IF651" s="1">
        <v>1</v>
      </c>
      <c r="IG651" s="1">
        <v>0</v>
      </c>
      <c r="IH651" s="1">
        <v>1</v>
      </c>
      <c r="II651" s="1">
        <v>1</v>
      </c>
      <c r="IJ651" s="1" t="s">
        <v>213</v>
      </c>
      <c r="IK651" s="1">
        <v>43595</v>
      </c>
      <c r="IL651" s="1">
        <v>0</v>
      </c>
      <c r="IM651" s="1">
        <v>0</v>
      </c>
      <c r="IN651" s="1" t="s">
        <v>11087</v>
      </c>
      <c r="IO651" s="1" t="s">
        <v>11088</v>
      </c>
      <c r="IP651" s="1" t="s">
        <v>10788</v>
      </c>
    </row>
    <row r="652" spans="1:250" x14ac:dyDescent="0.25">
      <c r="A652">
        <v>2241</v>
      </c>
      <c r="B652" t="s">
        <v>3459</v>
      </c>
      <c r="C652" t="s">
        <v>199</v>
      </c>
      <c r="D652" t="s">
        <v>264</v>
      </c>
      <c r="E652" t="s">
        <v>3463</v>
      </c>
      <c r="F652" t="s">
        <v>355</v>
      </c>
      <c r="G652" t="s">
        <v>203</v>
      </c>
      <c r="H652" t="s">
        <v>1022</v>
      </c>
      <c r="I652" t="s">
        <v>3460</v>
      </c>
      <c r="J652" t="s">
        <v>3461</v>
      </c>
      <c r="K652" t="s">
        <v>3462</v>
      </c>
      <c r="L652" t="s">
        <v>3463</v>
      </c>
      <c r="M652" t="s">
        <v>3464</v>
      </c>
      <c r="N652" t="s">
        <v>1635</v>
      </c>
      <c r="O652" t="s">
        <v>3465</v>
      </c>
      <c r="P652" t="s">
        <v>8304</v>
      </c>
      <c r="Q652" t="s">
        <v>3466</v>
      </c>
      <c r="R652" t="s">
        <v>3465</v>
      </c>
      <c r="U652" t="s">
        <v>3467</v>
      </c>
      <c r="V652" t="s">
        <v>213</v>
      </c>
      <c r="W652">
        <v>0</v>
      </c>
      <c r="X652" t="s">
        <v>240</v>
      </c>
      <c r="Y652" t="s">
        <v>2849</v>
      </c>
      <c r="AB652" t="s">
        <v>3468</v>
      </c>
      <c r="AC652" t="s">
        <v>213</v>
      </c>
      <c r="AD652">
        <v>16</v>
      </c>
      <c r="AE652" s="1">
        <v>43774</v>
      </c>
      <c r="AF652" t="s">
        <v>7845</v>
      </c>
      <c r="AG652" t="s">
        <v>7846</v>
      </c>
      <c r="AH652" s="1">
        <v>43581</v>
      </c>
      <c r="AI652" s="1">
        <v>43591</v>
      </c>
      <c r="AJ652">
        <v>21</v>
      </c>
      <c r="AK652" t="s">
        <v>5475</v>
      </c>
      <c r="AL652" s="1">
        <v>43027</v>
      </c>
      <c r="AM652" t="s">
        <v>5850</v>
      </c>
      <c r="AN652" t="s">
        <v>8305</v>
      </c>
      <c r="AO652" t="s">
        <v>3469</v>
      </c>
      <c r="AP652">
        <v>1</v>
      </c>
      <c r="AQ652">
        <v>0</v>
      </c>
      <c r="AR652">
        <v>0</v>
      </c>
      <c r="AS652">
        <v>0</v>
      </c>
      <c r="AT652">
        <v>4</v>
      </c>
      <c r="AU652">
        <v>0</v>
      </c>
      <c r="AV652">
        <v>1</v>
      </c>
      <c r="AW652">
        <v>2</v>
      </c>
      <c r="AX652">
        <v>1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3</v>
      </c>
      <c r="BQ652">
        <v>1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 t="s">
        <v>3466</v>
      </c>
      <c r="CB652" t="s">
        <v>3470</v>
      </c>
      <c r="CC652" t="s">
        <v>3471</v>
      </c>
      <c r="CD652" t="s">
        <v>3472</v>
      </c>
      <c r="CF652" t="s">
        <v>3473</v>
      </c>
      <c r="CG652" t="s">
        <v>5517</v>
      </c>
      <c r="CH652" t="s">
        <v>3465</v>
      </c>
      <c r="CL652" t="s">
        <v>3474</v>
      </c>
      <c r="CR652" t="s">
        <v>3465</v>
      </c>
      <c r="CV652" t="s">
        <v>3475</v>
      </c>
      <c r="CW652" t="s">
        <v>3470</v>
      </c>
      <c r="CX652" t="s">
        <v>3476</v>
      </c>
      <c r="CY652" t="s">
        <v>3471</v>
      </c>
      <c r="CZ652" t="s">
        <v>1024</v>
      </c>
      <c r="DA652" t="s">
        <v>224</v>
      </c>
      <c r="DB652" t="s">
        <v>224</v>
      </c>
      <c r="DC652" t="s">
        <v>3477</v>
      </c>
      <c r="DH652" t="s">
        <v>226</v>
      </c>
      <c r="DI652" t="s">
        <v>226</v>
      </c>
      <c r="DJ652" t="s">
        <v>226</v>
      </c>
      <c r="DK652" t="s">
        <v>226</v>
      </c>
      <c r="DL652" t="s">
        <v>226</v>
      </c>
      <c r="DM652" t="s">
        <v>226</v>
      </c>
      <c r="DN652" t="s">
        <v>226</v>
      </c>
      <c r="DO652" t="s">
        <v>226</v>
      </c>
      <c r="DP652" t="s">
        <v>226</v>
      </c>
      <c r="DQ652" t="s">
        <v>226</v>
      </c>
      <c r="DR652" t="s">
        <v>226</v>
      </c>
      <c r="DS652" t="s">
        <v>226</v>
      </c>
      <c r="DT652" t="s">
        <v>226</v>
      </c>
      <c r="DU652" t="s">
        <v>226</v>
      </c>
      <c r="DV652" t="s">
        <v>226</v>
      </c>
      <c r="DW652" t="s">
        <v>226</v>
      </c>
      <c r="DX652" t="s">
        <v>226</v>
      </c>
      <c r="DY652" t="s">
        <v>226</v>
      </c>
      <c r="DZ652" t="s">
        <v>226</v>
      </c>
      <c r="EA652" t="s">
        <v>226</v>
      </c>
      <c r="EB652" t="s">
        <v>226</v>
      </c>
      <c r="EC652" t="s">
        <v>226</v>
      </c>
      <c r="ED652" t="s">
        <v>226</v>
      </c>
      <c r="EE652" t="s">
        <v>226</v>
      </c>
      <c r="EF652" t="s">
        <v>226</v>
      </c>
      <c r="EG652" t="s">
        <v>226</v>
      </c>
      <c r="EH652" t="s">
        <v>226</v>
      </c>
      <c r="EI652" t="s">
        <v>226</v>
      </c>
      <c r="EJ652" t="s">
        <v>226</v>
      </c>
      <c r="EK652" t="s">
        <v>226</v>
      </c>
      <c r="EL652" t="s">
        <v>226</v>
      </c>
      <c r="EM652" t="s">
        <v>226</v>
      </c>
      <c r="EN652" t="s">
        <v>226</v>
      </c>
      <c r="EO652" t="s">
        <v>226</v>
      </c>
      <c r="EP652" t="s">
        <v>226</v>
      </c>
      <c r="EQ652" t="s">
        <v>226</v>
      </c>
      <c r="ER652" t="s">
        <v>226</v>
      </c>
      <c r="ES652" t="s">
        <v>226</v>
      </c>
      <c r="ET652" t="s">
        <v>226</v>
      </c>
      <c r="EU652" t="s">
        <v>226</v>
      </c>
      <c r="EV652" t="s">
        <v>226</v>
      </c>
      <c r="EW652" t="s">
        <v>226</v>
      </c>
      <c r="EX652" t="s">
        <v>213</v>
      </c>
      <c r="EY652" t="s">
        <v>226</v>
      </c>
      <c r="EZ652" t="s">
        <v>226</v>
      </c>
      <c r="FA652" t="s">
        <v>226</v>
      </c>
      <c r="FB652" t="s">
        <v>226</v>
      </c>
      <c r="FC652" t="s">
        <v>226</v>
      </c>
      <c r="FD652" t="s">
        <v>226</v>
      </c>
      <c r="FE652" t="s">
        <v>226</v>
      </c>
      <c r="FF652" t="s">
        <v>226</v>
      </c>
      <c r="FG652" t="s">
        <v>226</v>
      </c>
      <c r="FH652" t="s">
        <v>226</v>
      </c>
      <c r="FI652" t="s">
        <v>226</v>
      </c>
      <c r="FJ652" t="s">
        <v>226</v>
      </c>
      <c r="FK652" t="s">
        <v>226</v>
      </c>
      <c r="FL652" t="s">
        <v>226</v>
      </c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  <c r="GI652" s="1">
        <v>43754</v>
      </c>
      <c r="GJ652" s="1"/>
      <c r="GK652" s="1"/>
      <c r="GL652" s="1"/>
      <c r="GM652" s="1"/>
      <c r="GN652" s="1"/>
      <c r="GO652" s="1"/>
      <c r="GP652" s="1"/>
      <c r="GQ652" s="1"/>
      <c r="GR652" s="1"/>
      <c r="GS652" s="1"/>
      <c r="GT652" s="1"/>
      <c r="GU652" s="1"/>
      <c r="GV652" s="1"/>
      <c r="GW652" s="1"/>
      <c r="GX652" s="1"/>
      <c r="GY652" s="1"/>
      <c r="GZ652" s="1"/>
      <c r="HA652" s="1"/>
      <c r="HB652" s="1"/>
      <c r="HC652" s="1"/>
      <c r="HD652" s="1"/>
      <c r="HE652" s="1"/>
      <c r="HF652" s="1"/>
      <c r="HG652" s="1"/>
      <c r="HH652" s="1"/>
      <c r="HI652" s="1"/>
      <c r="HJ652" s="1"/>
      <c r="HK652" s="1"/>
      <c r="HL652" s="1"/>
      <c r="HM652" s="1"/>
      <c r="HN652" s="1"/>
      <c r="HO652" s="1"/>
      <c r="HP652" s="1"/>
      <c r="HQ652" s="1"/>
      <c r="HR652" s="1">
        <v>0</v>
      </c>
      <c r="HS652" s="1">
        <v>0</v>
      </c>
      <c r="HT652" s="1">
        <v>0</v>
      </c>
      <c r="HU652" s="1">
        <v>0</v>
      </c>
      <c r="HV652" s="1">
        <v>0</v>
      </c>
      <c r="HW652" s="1">
        <v>0</v>
      </c>
      <c r="HX652" s="1">
        <v>0</v>
      </c>
      <c r="HY652" s="1" t="s">
        <v>226</v>
      </c>
      <c r="HZ652" s="1"/>
      <c r="IA652" s="1">
        <v>1</v>
      </c>
      <c r="IB652" s="1">
        <v>1</v>
      </c>
      <c r="IC652" s="1">
        <v>1</v>
      </c>
      <c r="ID652" s="1">
        <v>1</v>
      </c>
      <c r="IE652" s="1">
        <v>5</v>
      </c>
      <c r="IF652" s="1">
        <v>1</v>
      </c>
      <c r="IG652" s="1">
        <v>0</v>
      </c>
      <c r="IH652" s="1">
        <v>1</v>
      </c>
      <c r="II652" s="1">
        <v>0</v>
      </c>
      <c r="IJ652" s="1" t="s">
        <v>226</v>
      </c>
      <c r="IK652" s="1"/>
      <c r="IL652" s="1">
        <v>0</v>
      </c>
      <c r="IM652" s="1">
        <v>0</v>
      </c>
      <c r="IN652" s="1" t="s">
        <v>10202</v>
      </c>
      <c r="IO652" s="1" t="s">
        <v>10203</v>
      </c>
      <c r="IP652" s="1"/>
    </row>
    <row r="653" spans="1:250" x14ac:dyDescent="0.25">
      <c r="A653">
        <v>2241</v>
      </c>
      <c r="B653" t="s">
        <v>3459</v>
      </c>
      <c r="C653" t="s">
        <v>199</v>
      </c>
      <c r="D653" t="s">
        <v>264</v>
      </c>
      <c r="E653" t="s">
        <v>3463</v>
      </c>
      <c r="F653" t="s">
        <v>355</v>
      </c>
      <c r="G653" t="s">
        <v>203</v>
      </c>
      <c r="H653" t="s">
        <v>1022</v>
      </c>
      <c r="I653" t="s">
        <v>3460</v>
      </c>
      <c r="J653" t="s">
        <v>3461</v>
      </c>
      <c r="K653" t="s">
        <v>3462</v>
      </c>
      <c r="L653" t="s">
        <v>3463</v>
      </c>
      <c r="M653" t="s">
        <v>3464</v>
      </c>
      <c r="N653" t="s">
        <v>1635</v>
      </c>
      <c r="O653" t="s">
        <v>3465</v>
      </c>
      <c r="P653" t="s">
        <v>8304</v>
      </c>
      <c r="Q653" t="s">
        <v>3466</v>
      </c>
      <c r="R653" t="s">
        <v>3465</v>
      </c>
      <c r="U653" t="s">
        <v>3467</v>
      </c>
      <c r="V653" t="s">
        <v>213</v>
      </c>
      <c r="W653">
        <v>0</v>
      </c>
      <c r="X653" t="s">
        <v>240</v>
      </c>
      <c r="Y653" t="s">
        <v>2849</v>
      </c>
      <c r="AB653" t="s">
        <v>3468</v>
      </c>
      <c r="AC653" t="s">
        <v>213</v>
      </c>
      <c r="AD653">
        <v>17</v>
      </c>
      <c r="AE653" s="1">
        <v>43893</v>
      </c>
      <c r="AF653" t="s">
        <v>11158</v>
      </c>
      <c r="AG653" t="s">
        <v>11159</v>
      </c>
      <c r="AH653" s="1">
        <v>43581</v>
      </c>
      <c r="AI653" s="1">
        <v>43796</v>
      </c>
      <c r="AJ653">
        <v>21</v>
      </c>
      <c r="AK653" t="s">
        <v>5475</v>
      </c>
      <c r="AL653" s="1">
        <v>43027</v>
      </c>
      <c r="AM653" t="s">
        <v>5850</v>
      </c>
      <c r="AN653" t="s">
        <v>8305</v>
      </c>
      <c r="AO653" t="s">
        <v>3469</v>
      </c>
      <c r="AP653">
        <v>1</v>
      </c>
      <c r="AQ653">
        <v>0</v>
      </c>
      <c r="AR653">
        <v>0</v>
      </c>
      <c r="AS653">
        <v>0</v>
      </c>
      <c r="AT653">
        <v>4</v>
      </c>
      <c r="AU653">
        <v>0</v>
      </c>
      <c r="AV653">
        <v>1</v>
      </c>
      <c r="AW653">
        <v>2</v>
      </c>
      <c r="AX653">
        <v>1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3</v>
      </c>
      <c r="BQ653">
        <v>1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 t="s">
        <v>3466</v>
      </c>
      <c r="CB653" t="s">
        <v>3470</v>
      </c>
      <c r="CC653" t="s">
        <v>3471</v>
      </c>
      <c r="CD653" t="s">
        <v>3472</v>
      </c>
      <c r="CF653" t="s">
        <v>3473</v>
      </c>
      <c r="CG653" t="s">
        <v>5517</v>
      </c>
      <c r="CH653" t="s">
        <v>3465</v>
      </c>
      <c r="CL653" t="s">
        <v>3474</v>
      </c>
      <c r="CR653" t="s">
        <v>3465</v>
      </c>
      <c r="CV653" t="s">
        <v>3475</v>
      </c>
      <c r="CW653" t="s">
        <v>3470</v>
      </c>
      <c r="CX653" t="s">
        <v>3476</v>
      </c>
      <c r="CY653" t="s">
        <v>3471</v>
      </c>
      <c r="CZ653" t="s">
        <v>1024</v>
      </c>
      <c r="DA653" t="s">
        <v>224</v>
      </c>
      <c r="DB653" t="s">
        <v>224</v>
      </c>
      <c r="DC653" t="s">
        <v>3477</v>
      </c>
      <c r="DH653" t="s">
        <v>226</v>
      </c>
      <c r="DI653" t="s">
        <v>226</v>
      </c>
      <c r="DJ653" t="s">
        <v>226</v>
      </c>
      <c r="DK653" t="s">
        <v>226</v>
      </c>
      <c r="DL653" t="s">
        <v>226</v>
      </c>
      <c r="DM653" t="s">
        <v>226</v>
      </c>
      <c r="DN653" t="s">
        <v>226</v>
      </c>
      <c r="DO653" t="s">
        <v>226</v>
      </c>
      <c r="DP653" t="s">
        <v>226</v>
      </c>
      <c r="DQ653" t="s">
        <v>226</v>
      </c>
      <c r="DR653" t="s">
        <v>226</v>
      </c>
      <c r="DS653" t="s">
        <v>226</v>
      </c>
      <c r="DT653" t="s">
        <v>226</v>
      </c>
      <c r="DU653" t="s">
        <v>226</v>
      </c>
      <c r="DV653" t="s">
        <v>226</v>
      </c>
      <c r="DW653" t="s">
        <v>226</v>
      </c>
      <c r="DX653" t="s">
        <v>226</v>
      </c>
      <c r="DY653" t="s">
        <v>226</v>
      </c>
      <c r="DZ653" t="s">
        <v>226</v>
      </c>
      <c r="EA653" t="s">
        <v>226</v>
      </c>
      <c r="EB653" t="s">
        <v>226</v>
      </c>
      <c r="EC653" t="s">
        <v>226</v>
      </c>
      <c r="ED653" t="s">
        <v>226</v>
      </c>
      <c r="EE653" t="s">
        <v>226</v>
      </c>
      <c r="EF653" t="s">
        <v>226</v>
      </c>
      <c r="EG653" t="s">
        <v>226</v>
      </c>
      <c r="EH653" t="s">
        <v>226</v>
      </c>
      <c r="EI653" t="s">
        <v>226</v>
      </c>
      <c r="EJ653" t="s">
        <v>226</v>
      </c>
      <c r="EK653" t="s">
        <v>226</v>
      </c>
      <c r="EL653" t="s">
        <v>226</v>
      </c>
      <c r="EM653" t="s">
        <v>226</v>
      </c>
      <c r="EN653" t="s">
        <v>226</v>
      </c>
      <c r="EO653" t="s">
        <v>226</v>
      </c>
      <c r="EP653" t="s">
        <v>226</v>
      </c>
      <c r="EQ653" t="s">
        <v>226</v>
      </c>
      <c r="ER653" t="s">
        <v>226</v>
      </c>
      <c r="ES653" t="s">
        <v>226</v>
      </c>
      <c r="ET653" t="s">
        <v>226</v>
      </c>
      <c r="EU653" t="s">
        <v>226</v>
      </c>
      <c r="EV653" t="s">
        <v>226</v>
      </c>
      <c r="EW653" t="s">
        <v>226</v>
      </c>
      <c r="EX653" t="s">
        <v>213</v>
      </c>
      <c r="EY653" t="s">
        <v>226</v>
      </c>
      <c r="EZ653" t="s">
        <v>226</v>
      </c>
      <c r="FA653" t="s">
        <v>226</v>
      </c>
      <c r="FB653" t="s">
        <v>226</v>
      </c>
      <c r="FC653" t="s">
        <v>226</v>
      </c>
      <c r="FD653" t="s">
        <v>226</v>
      </c>
      <c r="FE653" t="s">
        <v>226</v>
      </c>
      <c r="FF653" t="s">
        <v>226</v>
      </c>
      <c r="FG653" t="s">
        <v>226</v>
      </c>
      <c r="FH653" t="s">
        <v>226</v>
      </c>
      <c r="FI653" t="s">
        <v>226</v>
      </c>
      <c r="FJ653" t="s">
        <v>226</v>
      </c>
      <c r="FK653" t="s">
        <v>226</v>
      </c>
      <c r="FL653" t="s">
        <v>226</v>
      </c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  <c r="GI653" s="1">
        <v>43754</v>
      </c>
      <c r="GJ653" s="1"/>
      <c r="GK653" s="1"/>
      <c r="GL653" s="1"/>
      <c r="GM653" s="1"/>
      <c r="GN653" s="1"/>
      <c r="GO653" s="1"/>
      <c r="GP653" s="1"/>
      <c r="GQ653" s="1"/>
      <c r="GR653" s="1"/>
      <c r="GS653" s="1"/>
      <c r="GT653" s="1"/>
      <c r="GU653" s="1"/>
      <c r="GV653" s="1"/>
      <c r="GW653" s="1"/>
      <c r="GX653" s="1"/>
      <c r="GY653" s="1"/>
      <c r="GZ653" s="1"/>
      <c r="HA653" s="1"/>
      <c r="HB653" s="1"/>
      <c r="HC653" s="1"/>
      <c r="HD653" s="1"/>
      <c r="HE653" s="1"/>
      <c r="HF653" s="1"/>
      <c r="HG653" s="1"/>
      <c r="HH653" s="1"/>
      <c r="HI653" s="1"/>
      <c r="HJ653" s="1"/>
      <c r="HK653" s="1"/>
      <c r="HL653" s="1"/>
      <c r="HM653" s="1"/>
      <c r="HN653" s="1"/>
      <c r="HO653" s="1"/>
      <c r="HP653" s="1"/>
      <c r="HQ653" s="1"/>
      <c r="HR653" s="1">
        <v>0</v>
      </c>
      <c r="HS653" s="1">
        <v>0</v>
      </c>
      <c r="HT653" s="1">
        <v>0</v>
      </c>
      <c r="HU653" s="1">
        <v>0</v>
      </c>
      <c r="HV653" s="1">
        <v>0</v>
      </c>
      <c r="HW653" s="1">
        <v>0</v>
      </c>
      <c r="HX653" s="1">
        <v>0</v>
      </c>
      <c r="HY653" s="1" t="s">
        <v>226</v>
      </c>
      <c r="HZ653" s="1"/>
      <c r="IA653" s="1">
        <v>1</v>
      </c>
      <c r="IB653" s="1">
        <v>1</v>
      </c>
      <c r="IC653" s="1">
        <v>1</v>
      </c>
      <c r="ID653" s="1">
        <v>1</v>
      </c>
      <c r="IE653" s="1">
        <v>5</v>
      </c>
      <c r="IF653" s="1">
        <v>1</v>
      </c>
      <c r="IG653" s="1">
        <v>0</v>
      </c>
      <c r="IH653" s="1">
        <v>1</v>
      </c>
      <c r="II653" s="1">
        <v>0</v>
      </c>
      <c r="IJ653" s="1" t="s">
        <v>226</v>
      </c>
      <c r="IK653" s="1"/>
      <c r="IL653" s="1">
        <v>0</v>
      </c>
      <c r="IM653" s="1">
        <v>0</v>
      </c>
      <c r="IN653" s="1" t="s">
        <v>10202</v>
      </c>
      <c r="IO653" s="1" t="s">
        <v>10203</v>
      </c>
      <c r="IP653" s="1"/>
    </row>
    <row r="654" spans="1:250" x14ac:dyDescent="0.25">
      <c r="A654">
        <v>3490</v>
      </c>
      <c r="B654" t="s">
        <v>13757</v>
      </c>
      <c r="C654" t="s">
        <v>199</v>
      </c>
      <c r="D654" t="s">
        <v>228</v>
      </c>
      <c r="E654" t="s">
        <v>13758</v>
      </c>
      <c r="F654" t="s">
        <v>202</v>
      </c>
      <c r="G654" t="s">
        <v>203</v>
      </c>
      <c r="H654" t="s">
        <v>1022</v>
      </c>
      <c r="I654" t="s">
        <v>3478</v>
      </c>
      <c r="J654" t="s">
        <v>13759</v>
      </c>
      <c r="K654" t="s">
        <v>228</v>
      </c>
      <c r="L654" t="s">
        <v>13758</v>
      </c>
      <c r="M654" t="s">
        <v>13760</v>
      </c>
      <c r="N654" t="s">
        <v>5558</v>
      </c>
      <c r="O654" t="s">
        <v>13761</v>
      </c>
      <c r="P654" t="s">
        <v>13762</v>
      </c>
      <c r="Q654" t="s">
        <v>13763</v>
      </c>
      <c r="R654" t="s">
        <v>13761</v>
      </c>
      <c r="S654" t="s">
        <v>13764</v>
      </c>
      <c r="T654" t="s">
        <v>13765</v>
      </c>
      <c r="U654" t="s">
        <v>13766</v>
      </c>
      <c r="V654" t="s">
        <v>213</v>
      </c>
      <c r="W654">
        <v>0</v>
      </c>
      <c r="X654" t="s">
        <v>240</v>
      </c>
      <c r="Y654" t="s">
        <v>13767</v>
      </c>
      <c r="AB654" t="s">
        <v>13768</v>
      </c>
      <c r="AC654" t="s">
        <v>213</v>
      </c>
      <c r="AD654">
        <v>17</v>
      </c>
      <c r="AE654" s="1">
        <v>43893</v>
      </c>
      <c r="AF654" t="s">
        <v>11158</v>
      </c>
      <c r="AG654" t="s">
        <v>11159</v>
      </c>
      <c r="AH654" s="1">
        <v>43682</v>
      </c>
      <c r="AI654" s="1">
        <v>43801</v>
      </c>
      <c r="AK654" t="s">
        <v>9205</v>
      </c>
      <c r="AL654" s="1">
        <v>43682</v>
      </c>
      <c r="AM654" t="s">
        <v>793</v>
      </c>
      <c r="AN654" t="s">
        <v>13769</v>
      </c>
      <c r="AP654">
        <v>1</v>
      </c>
      <c r="AQ654">
        <v>0</v>
      </c>
      <c r="AR654">
        <v>0</v>
      </c>
      <c r="AS654">
        <v>5</v>
      </c>
      <c r="AT654">
        <v>2</v>
      </c>
      <c r="AU654">
        <v>0</v>
      </c>
      <c r="AV654">
        <v>0</v>
      </c>
      <c r="AW654">
        <v>0</v>
      </c>
      <c r="AX654">
        <v>1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1</v>
      </c>
      <c r="BI654">
        <v>1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1</v>
      </c>
      <c r="BQ654">
        <v>1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 t="s">
        <v>13763</v>
      </c>
      <c r="CB654" t="s">
        <v>13758</v>
      </c>
      <c r="CC654" t="s">
        <v>1024</v>
      </c>
      <c r="CF654" t="s">
        <v>13770</v>
      </c>
      <c r="CI654" t="s">
        <v>13761</v>
      </c>
      <c r="CL654" t="s">
        <v>13763</v>
      </c>
      <c r="CM654" t="s">
        <v>13758</v>
      </c>
      <c r="CN654" t="s">
        <v>1024</v>
      </c>
      <c r="CQ654" t="s">
        <v>13770</v>
      </c>
      <c r="CT654" t="s">
        <v>13761</v>
      </c>
      <c r="CW654" t="s">
        <v>13763</v>
      </c>
      <c r="CX654" t="s">
        <v>13758</v>
      </c>
      <c r="CY654" t="s">
        <v>1024</v>
      </c>
      <c r="DB654" t="s">
        <v>13770</v>
      </c>
      <c r="DE654" t="s">
        <v>13761</v>
      </c>
      <c r="DH654" t="s">
        <v>226</v>
      </c>
      <c r="DI654" t="s">
        <v>226</v>
      </c>
      <c r="DJ654" t="s">
        <v>226</v>
      </c>
      <c r="DK654" t="s">
        <v>226</v>
      </c>
      <c r="DL654" t="s">
        <v>226</v>
      </c>
      <c r="DM654" t="s">
        <v>226</v>
      </c>
      <c r="DN654" t="s">
        <v>226</v>
      </c>
      <c r="DO654" t="s">
        <v>226</v>
      </c>
      <c r="DP654" t="s">
        <v>226</v>
      </c>
      <c r="DQ654" t="s">
        <v>226</v>
      </c>
      <c r="DR654" t="s">
        <v>226</v>
      </c>
      <c r="DS654" t="s">
        <v>226</v>
      </c>
      <c r="DT654" t="s">
        <v>226</v>
      </c>
      <c r="DU654" t="s">
        <v>226</v>
      </c>
      <c r="DV654" t="s">
        <v>226</v>
      </c>
      <c r="DW654" t="s">
        <v>226</v>
      </c>
      <c r="DX654" t="s">
        <v>226</v>
      </c>
      <c r="DY654" t="s">
        <v>226</v>
      </c>
      <c r="DZ654" t="s">
        <v>226</v>
      </c>
      <c r="EA654" t="s">
        <v>226</v>
      </c>
      <c r="EB654" t="s">
        <v>226</v>
      </c>
      <c r="EC654" t="s">
        <v>226</v>
      </c>
      <c r="ED654" t="s">
        <v>226</v>
      </c>
      <c r="EE654" t="s">
        <v>226</v>
      </c>
      <c r="EF654" t="s">
        <v>226</v>
      </c>
      <c r="EG654" t="s">
        <v>226</v>
      </c>
      <c r="EH654" t="s">
        <v>213</v>
      </c>
      <c r="EI654" t="s">
        <v>226</v>
      </c>
      <c r="EJ654" t="s">
        <v>226</v>
      </c>
      <c r="EK654" t="s">
        <v>226</v>
      </c>
      <c r="EL654" t="s">
        <v>226</v>
      </c>
      <c r="EM654" t="s">
        <v>226</v>
      </c>
      <c r="EN654" t="s">
        <v>226</v>
      </c>
      <c r="EO654" t="s">
        <v>226</v>
      </c>
      <c r="EP654" t="s">
        <v>226</v>
      </c>
      <c r="EQ654" t="s">
        <v>213</v>
      </c>
      <c r="ER654" t="s">
        <v>226</v>
      </c>
      <c r="ES654" t="s">
        <v>226</v>
      </c>
      <c r="ET654" t="s">
        <v>226</v>
      </c>
      <c r="EU654" t="s">
        <v>226</v>
      </c>
      <c r="EV654" t="s">
        <v>226</v>
      </c>
      <c r="EW654" t="s">
        <v>226</v>
      </c>
      <c r="EX654" t="s">
        <v>226</v>
      </c>
      <c r="EY654" t="s">
        <v>226</v>
      </c>
      <c r="EZ654" t="s">
        <v>226</v>
      </c>
      <c r="FA654" t="s">
        <v>226</v>
      </c>
      <c r="FB654" t="s">
        <v>226</v>
      </c>
      <c r="FC654" t="s">
        <v>226</v>
      </c>
      <c r="FD654" t="s">
        <v>226</v>
      </c>
      <c r="FE654" t="s">
        <v>213</v>
      </c>
      <c r="FF654" t="s">
        <v>226</v>
      </c>
      <c r="FG654" t="s">
        <v>226</v>
      </c>
      <c r="FH654" t="s">
        <v>226</v>
      </c>
      <c r="FI654" t="s">
        <v>226</v>
      </c>
      <c r="FJ654" t="s">
        <v>226</v>
      </c>
      <c r="FK654" t="s">
        <v>226</v>
      </c>
      <c r="FL654" t="s">
        <v>226</v>
      </c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  <c r="GI654" s="1"/>
      <c r="GJ654" s="1"/>
      <c r="GK654" s="1"/>
      <c r="GL654" s="1"/>
      <c r="GM654" s="1"/>
      <c r="GN654" s="1"/>
      <c r="GO654" s="1"/>
      <c r="GP654" s="1"/>
      <c r="GQ654" s="1"/>
      <c r="GR654" s="1"/>
      <c r="GS654" s="1"/>
      <c r="GT654" s="1">
        <v>43704</v>
      </c>
      <c r="GU654" s="1"/>
      <c r="GV654" s="1">
        <v>43704</v>
      </c>
      <c r="GW654" s="1"/>
      <c r="GX654" s="1"/>
      <c r="GY654" s="1"/>
      <c r="GZ654" s="1"/>
      <c r="HA654" s="1"/>
      <c r="HB654" s="1"/>
      <c r="HC654" s="1"/>
      <c r="HD654" s="1"/>
      <c r="HE654" s="1"/>
      <c r="HF654" s="1"/>
      <c r="HG654" s="1"/>
      <c r="HH654" s="1"/>
      <c r="HI654" s="1"/>
      <c r="HJ654" s="1"/>
      <c r="HK654" s="1"/>
      <c r="HL654" s="1"/>
      <c r="HM654" s="1"/>
      <c r="HN654" s="1"/>
      <c r="HO654" s="1">
        <v>43704</v>
      </c>
      <c r="HP654" s="1"/>
      <c r="HQ654" s="1"/>
      <c r="HR654" s="1">
        <v>0</v>
      </c>
      <c r="HS654" s="1">
        <v>0</v>
      </c>
      <c r="HT654" s="1">
        <v>0</v>
      </c>
      <c r="HU654" s="1">
        <v>0</v>
      </c>
      <c r="HV654" s="1">
        <v>0</v>
      </c>
      <c r="HW654" s="1">
        <v>0</v>
      </c>
      <c r="HX654" s="1">
        <v>0</v>
      </c>
      <c r="HY654" s="1" t="s">
        <v>226</v>
      </c>
      <c r="HZ654" s="1"/>
      <c r="IA654" s="1">
        <v>1</v>
      </c>
      <c r="IB654" s="1">
        <v>1</v>
      </c>
      <c r="IC654" s="1">
        <v>1</v>
      </c>
      <c r="ID654" s="1">
        <v>1</v>
      </c>
      <c r="IE654" s="1">
        <v>5</v>
      </c>
      <c r="IF654" s="1">
        <v>1</v>
      </c>
      <c r="IG654" s="1">
        <v>0</v>
      </c>
      <c r="IH654" s="1">
        <v>1</v>
      </c>
      <c r="II654" s="1">
        <v>1</v>
      </c>
      <c r="IJ654" s="1" t="s">
        <v>213</v>
      </c>
      <c r="IK654" s="1">
        <v>43704</v>
      </c>
      <c r="IL654" s="1">
        <v>0</v>
      </c>
      <c r="IM654" s="1">
        <v>0</v>
      </c>
      <c r="IN654" s="1" t="s">
        <v>13771</v>
      </c>
      <c r="IO654" s="1" t="s">
        <v>13772</v>
      </c>
      <c r="IP654" s="1" t="s">
        <v>9884</v>
      </c>
    </row>
    <row r="655" spans="1:250" x14ac:dyDescent="0.25">
      <c r="A655">
        <v>66</v>
      </c>
      <c r="B655" t="s">
        <v>3479</v>
      </c>
      <c r="C655" t="s">
        <v>199</v>
      </c>
      <c r="D655" t="s">
        <v>302</v>
      </c>
      <c r="E655" t="s">
        <v>3480</v>
      </c>
      <c r="F655" t="s">
        <v>202</v>
      </c>
      <c r="G655" t="s">
        <v>203</v>
      </c>
      <c r="H655" t="s">
        <v>1022</v>
      </c>
      <c r="I655" t="s">
        <v>3481</v>
      </c>
      <c r="J655" t="s">
        <v>11179</v>
      </c>
      <c r="K655" t="s">
        <v>3482</v>
      </c>
      <c r="L655" t="s">
        <v>3480</v>
      </c>
      <c r="M655" t="s">
        <v>5224</v>
      </c>
      <c r="N655" t="s">
        <v>1710</v>
      </c>
      <c r="O655" t="s">
        <v>3483</v>
      </c>
      <c r="P655" t="s">
        <v>9595</v>
      </c>
      <c r="Q655" t="s">
        <v>7277</v>
      </c>
      <c r="R655" t="s">
        <v>6209</v>
      </c>
      <c r="S655" t="s">
        <v>9604</v>
      </c>
      <c r="T655" t="s">
        <v>9605</v>
      </c>
      <c r="U655" t="s">
        <v>3485</v>
      </c>
      <c r="V655" t="s">
        <v>213</v>
      </c>
      <c r="W655">
        <v>0</v>
      </c>
      <c r="X655" t="s">
        <v>214</v>
      </c>
      <c r="Y655" t="s">
        <v>3486</v>
      </c>
      <c r="AB655" t="s">
        <v>9606</v>
      </c>
      <c r="AC655" t="s">
        <v>213</v>
      </c>
      <c r="AD655">
        <v>17</v>
      </c>
      <c r="AE655" s="1">
        <v>43893</v>
      </c>
      <c r="AF655" t="s">
        <v>11158</v>
      </c>
      <c r="AG655" t="s">
        <v>11159</v>
      </c>
      <c r="AH655" s="1">
        <v>43583</v>
      </c>
      <c r="AI655" s="1">
        <v>43810</v>
      </c>
      <c r="AJ655">
        <v>12</v>
      </c>
      <c r="AK655" t="s">
        <v>5331</v>
      </c>
      <c r="AL655" s="1">
        <v>42992</v>
      </c>
      <c r="AM655" t="s">
        <v>5567</v>
      </c>
      <c r="AN655" t="s">
        <v>9018</v>
      </c>
      <c r="AO655" t="s">
        <v>9019</v>
      </c>
      <c r="AP655">
        <v>1</v>
      </c>
      <c r="AQ655">
        <v>0</v>
      </c>
      <c r="AR655">
        <v>0</v>
      </c>
      <c r="AS655">
        <v>5</v>
      </c>
      <c r="AT655">
        <v>4</v>
      </c>
      <c r="AU655">
        <v>2</v>
      </c>
      <c r="AV655">
        <v>2</v>
      </c>
      <c r="AW655">
        <v>0</v>
      </c>
      <c r="AX655">
        <v>0</v>
      </c>
      <c r="AY655">
        <v>1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3</v>
      </c>
      <c r="BQ655">
        <v>1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 t="s">
        <v>3484</v>
      </c>
      <c r="CB655" t="s">
        <v>3487</v>
      </c>
      <c r="CC655" t="s">
        <v>3480</v>
      </c>
      <c r="CD655" t="s">
        <v>1024</v>
      </c>
      <c r="CF655" t="s">
        <v>3488</v>
      </c>
      <c r="CG655" t="s">
        <v>3483</v>
      </c>
      <c r="CI655" t="s">
        <v>6209</v>
      </c>
      <c r="CL655" t="s">
        <v>6379</v>
      </c>
      <c r="CM655" t="s">
        <v>6380</v>
      </c>
      <c r="CN655" t="s">
        <v>6381</v>
      </c>
      <c r="CO655" t="s">
        <v>1777</v>
      </c>
      <c r="CQ655" t="s">
        <v>6382</v>
      </c>
      <c r="CR655" t="s">
        <v>6383</v>
      </c>
      <c r="CV655" t="s">
        <v>6384</v>
      </c>
      <c r="CW655" t="s">
        <v>306</v>
      </c>
      <c r="CX655" t="s">
        <v>307</v>
      </c>
      <c r="CY655" t="s">
        <v>308</v>
      </c>
      <c r="CZ655" t="s">
        <v>309</v>
      </c>
      <c r="DB655" t="s">
        <v>310</v>
      </c>
      <c r="DC655" t="s">
        <v>311</v>
      </c>
      <c r="DE655" t="s">
        <v>312</v>
      </c>
      <c r="DF655" t="s">
        <v>313</v>
      </c>
      <c r="DG655" t="s">
        <v>5288</v>
      </c>
      <c r="DH655" t="s">
        <v>226</v>
      </c>
      <c r="DI655" t="s">
        <v>226</v>
      </c>
      <c r="DJ655" t="s">
        <v>226</v>
      </c>
      <c r="DK655" t="s">
        <v>226</v>
      </c>
      <c r="DL655" t="s">
        <v>226</v>
      </c>
      <c r="DM655" t="s">
        <v>226</v>
      </c>
      <c r="DN655" t="s">
        <v>226</v>
      </c>
      <c r="DO655" t="s">
        <v>226</v>
      </c>
      <c r="DP655" t="s">
        <v>226</v>
      </c>
      <c r="DQ655" t="s">
        <v>226</v>
      </c>
      <c r="DR655" t="s">
        <v>226</v>
      </c>
      <c r="DS655" t="s">
        <v>226</v>
      </c>
      <c r="DT655" t="s">
        <v>226</v>
      </c>
      <c r="DU655" t="s">
        <v>226</v>
      </c>
      <c r="DV655" t="s">
        <v>226</v>
      </c>
      <c r="DW655" t="s">
        <v>226</v>
      </c>
      <c r="DX655" t="s">
        <v>226</v>
      </c>
      <c r="DY655" t="s">
        <v>226</v>
      </c>
      <c r="DZ655" t="s">
        <v>226</v>
      </c>
      <c r="EA655" t="s">
        <v>226</v>
      </c>
      <c r="EB655" t="s">
        <v>226</v>
      </c>
      <c r="EC655" t="s">
        <v>226</v>
      </c>
      <c r="ED655" t="s">
        <v>226</v>
      </c>
      <c r="EE655" t="s">
        <v>226</v>
      </c>
      <c r="EF655" t="s">
        <v>226</v>
      </c>
      <c r="EG655" t="s">
        <v>226</v>
      </c>
      <c r="EH655" t="s">
        <v>226</v>
      </c>
      <c r="EI655" t="s">
        <v>226</v>
      </c>
      <c r="EJ655" t="s">
        <v>226</v>
      </c>
      <c r="EK655" t="s">
        <v>226</v>
      </c>
      <c r="EL655" t="s">
        <v>226</v>
      </c>
      <c r="EM655" t="s">
        <v>226</v>
      </c>
      <c r="EN655" t="s">
        <v>226</v>
      </c>
      <c r="EO655" t="s">
        <v>226</v>
      </c>
      <c r="EP655" t="s">
        <v>226</v>
      </c>
      <c r="EQ655" t="s">
        <v>226</v>
      </c>
      <c r="ER655" t="s">
        <v>226</v>
      </c>
      <c r="ES655" t="s">
        <v>226</v>
      </c>
      <c r="ET655" t="s">
        <v>226</v>
      </c>
      <c r="EU655" t="s">
        <v>226</v>
      </c>
      <c r="EV655" t="s">
        <v>226</v>
      </c>
      <c r="EW655" t="s">
        <v>226</v>
      </c>
      <c r="EX655" t="s">
        <v>213</v>
      </c>
      <c r="EY655" t="s">
        <v>226</v>
      </c>
      <c r="EZ655" t="s">
        <v>226</v>
      </c>
      <c r="FA655" t="s">
        <v>226</v>
      </c>
      <c r="FB655" t="s">
        <v>226</v>
      </c>
      <c r="FC655" t="s">
        <v>226</v>
      </c>
      <c r="FD655" t="s">
        <v>226</v>
      </c>
      <c r="FE655" t="s">
        <v>226</v>
      </c>
      <c r="FF655" t="s">
        <v>226</v>
      </c>
      <c r="FG655" t="s">
        <v>226</v>
      </c>
      <c r="FH655" t="s">
        <v>226</v>
      </c>
      <c r="FI655" t="s">
        <v>226</v>
      </c>
      <c r="FJ655" t="s">
        <v>226</v>
      </c>
      <c r="FK655" t="s">
        <v>226</v>
      </c>
      <c r="FL655" t="s">
        <v>226</v>
      </c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  <c r="GI655" s="1">
        <v>43754</v>
      </c>
      <c r="GJ655" s="1"/>
      <c r="GK655" s="1"/>
      <c r="GL655" s="1"/>
      <c r="GM655" s="1"/>
      <c r="GN655" s="1"/>
      <c r="GO655" s="1"/>
      <c r="GP655" s="1"/>
      <c r="GQ655" s="1"/>
      <c r="GR655" s="1"/>
      <c r="GS655" s="1"/>
      <c r="GT655" s="1"/>
      <c r="GU655" s="1"/>
      <c r="GV655" s="1"/>
      <c r="GW655" s="1"/>
      <c r="GX655" s="1"/>
      <c r="GY655" s="1"/>
      <c r="GZ655" s="1"/>
      <c r="HA655" s="1"/>
      <c r="HB655" s="1"/>
      <c r="HC655" s="1"/>
      <c r="HD655" s="1"/>
      <c r="HE655" s="1"/>
      <c r="HF655" s="1"/>
      <c r="HG655" s="1"/>
      <c r="HH655" s="1"/>
      <c r="HI655" s="1"/>
      <c r="HJ655" s="1"/>
      <c r="HK655" s="1"/>
      <c r="HL655" s="1"/>
      <c r="HM655" s="1"/>
      <c r="HN655" s="1"/>
      <c r="HO655" s="1"/>
      <c r="HP655" s="1"/>
      <c r="HQ655" s="1"/>
      <c r="HR655" s="1">
        <v>0</v>
      </c>
      <c r="HS655" s="1">
        <v>0</v>
      </c>
      <c r="HT655" s="1">
        <v>0</v>
      </c>
      <c r="HU655" s="1">
        <v>0</v>
      </c>
      <c r="HV655" s="1">
        <v>0</v>
      </c>
      <c r="HW655" s="1">
        <v>0</v>
      </c>
      <c r="HX655" s="1">
        <v>0</v>
      </c>
      <c r="HY655" s="1" t="s">
        <v>226</v>
      </c>
      <c r="HZ655" s="1"/>
      <c r="IA655" s="1">
        <v>1</v>
      </c>
      <c r="IB655" s="1">
        <v>1</v>
      </c>
      <c r="IC655" s="1">
        <v>1</v>
      </c>
      <c r="ID655" s="1">
        <v>1</v>
      </c>
      <c r="IE655" s="1">
        <v>5</v>
      </c>
      <c r="IF655" s="1">
        <v>1</v>
      </c>
      <c r="IG655" s="1">
        <v>0</v>
      </c>
      <c r="IH655" s="1">
        <v>1</v>
      </c>
      <c r="II655" s="1">
        <v>1</v>
      </c>
      <c r="IJ655" s="1" t="s">
        <v>226</v>
      </c>
      <c r="IK655" s="1"/>
      <c r="IL655" s="1">
        <v>0</v>
      </c>
      <c r="IM655" s="1">
        <v>0</v>
      </c>
      <c r="IN655" s="1" t="s">
        <v>9607</v>
      </c>
      <c r="IO655" s="1" t="s">
        <v>9608</v>
      </c>
      <c r="IP655" s="1" t="s">
        <v>9609</v>
      </c>
    </row>
    <row r="656" spans="1:250" x14ac:dyDescent="0.25">
      <c r="A656">
        <v>66</v>
      </c>
      <c r="B656" t="s">
        <v>3479</v>
      </c>
      <c r="C656" t="s">
        <v>199</v>
      </c>
      <c r="D656" t="s">
        <v>302</v>
      </c>
      <c r="E656" t="s">
        <v>3480</v>
      </c>
      <c r="F656" t="s">
        <v>202</v>
      </c>
      <c r="G656" t="s">
        <v>203</v>
      </c>
      <c r="H656" t="s">
        <v>1022</v>
      </c>
      <c r="I656" t="s">
        <v>3481</v>
      </c>
      <c r="J656" t="s">
        <v>7872</v>
      </c>
      <c r="K656" t="s">
        <v>3482</v>
      </c>
      <c r="L656" t="s">
        <v>3480</v>
      </c>
      <c r="M656" t="s">
        <v>5224</v>
      </c>
      <c r="N656" t="s">
        <v>1710</v>
      </c>
      <c r="O656" t="s">
        <v>3483</v>
      </c>
      <c r="P656" t="s">
        <v>9595</v>
      </c>
      <c r="Q656" t="s">
        <v>7277</v>
      </c>
      <c r="R656" t="s">
        <v>6209</v>
      </c>
      <c r="S656" t="s">
        <v>9604</v>
      </c>
      <c r="T656" t="s">
        <v>9605</v>
      </c>
      <c r="U656" t="s">
        <v>3485</v>
      </c>
      <c r="V656" t="s">
        <v>213</v>
      </c>
      <c r="W656">
        <v>0</v>
      </c>
      <c r="X656" t="s">
        <v>214</v>
      </c>
      <c r="Y656" t="s">
        <v>3486</v>
      </c>
      <c r="AB656" t="s">
        <v>9606</v>
      </c>
      <c r="AC656" t="s">
        <v>213</v>
      </c>
      <c r="AD656">
        <v>16</v>
      </c>
      <c r="AE656" s="1">
        <v>43774</v>
      </c>
      <c r="AF656" t="s">
        <v>7845</v>
      </c>
      <c r="AG656" t="s">
        <v>7846</v>
      </c>
      <c r="AH656" s="1">
        <v>43583</v>
      </c>
      <c r="AI656" s="1">
        <v>43629</v>
      </c>
      <c r="AJ656">
        <v>12</v>
      </c>
      <c r="AK656" t="s">
        <v>5331</v>
      </c>
      <c r="AL656" s="1">
        <v>42992</v>
      </c>
      <c r="AM656" t="s">
        <v>5567</v>
      </c>
      <c r="AN656" t="s">
        <v>9018</v>
      </c>
      <c r="AO656" t="s">
        <v>9019</v>
      </c>
      <c r="AP656">
        <v>1</v>
      </c>
      <c r="AQ656">
        <v>0</v>
      </c>
      <c r="AR656">
        <v>0</v>
      </c>
      <c r="AS656">
        <v>5</v>
      </c>
      <c r="AT656">
        <v>4</v>
      </c>
      <c r="AU656">
        <v>2</v>
      </c>
      <c r="AV656">
        <v>2</v>
      </c>
      <c r="AW656">
        <v>0</v>
      </c>
      <c r="AX656">
        <v>0</v>
      </c>
      <c r="AY656">
        <v>1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3</v>
      </c>
      <c r="BQ656">
        <v>1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 t="s">
        <v>3484</v>
      </c>
      <c r="CB656" t="s">
        <v>3487</v>
      </c>
      <c r="CC656" t="s">
        <v>3480</v>
      </c>
      <c r="CD656" t="s">
        <v>1024</v>
      </c>
      <c r="CF656" t="s">
        <v>3488</v>
      </c>
      <c r="CG656" t="s">
        <v>3483</v>
      </c>
      <c r="CI656" t="s">
        <v>6209</v>
      </c>
      <c r="CL656" t="s">
        <v>6379</v>
      </c>
      <c r="CM656" t="s">
        <v>6380</v>
      </c>
      <c r="CN656" t="s">
        <v>6381</v>
      </c>
      <c r="CO656" t="s">
        <v>1777</v>
      </c>
      <c r="CQ656" t="s">
        <v>6382</v>
      </c>
      <c r="CR656" t="s">
        <v>6383</v>
      </c>
      <c r="CV656" t="s">
        <v>6384</v>
      </c>
      <c r="CW656" t="s">
        <v>306</v>
      </c>
      <c r="CX656" t="s">
        <v>307</v>
      </c>
      <c r="CY656" t="s">
        <v>308</v>
      </c>
      <c r="CZ656" t="s">
        <v>309</v>
      </c>
      <c r="DB656" t="s">
        <v>310</v>
      </c>
      <c r="DC656" t="s">
        <v>311</v>
      </c>
      <c r="DE656" t="s">
        <v>312</v>
      </c>
      <c r="DF656" t="s">
        <v>313</v>
      </c>
      <c r="DG656" t="s">
        <v>5288</v>
      </c>
      <c r="DH656" t="s">
        <v>226</v>
      </c>
      <c r="DI656" t="s">
        <v>226</v>
      </c>
      <c r="DJ656" t="s">
        <v>226</v>
      </c>
      <c r="DK656" t="s">
        <v>226</v>
      </c>
      <c r="DL656" t="s">
        <v>226</v>
      </c>
      <c r="DM656" t="s">
        <v>226</v>
      </c>
      <c r="DN656" t="s">
        <v>226</v>
      </c>
      <c r="DO656" t="s">
        <v>226</v>
      </c>
      <c r="DP656" t="s">
        <v>226</v>
      </c>
      <c r="DQ656" t="s">
        <v>226</v>
      </c>
      <c r="DR656" t="s">
        <v>226</v>
      </c>
      <c r="DS656" t="s">
        <v>226</v>
      </c>
      <c r="DT656" t="s">
        <v>226</v>
      </c>
      <c r="DU656" t="s">
        <v>226</v>
      </c>
      <c r="DV656" t="s">
        <v>226</v>
      </c>
      <c r="DW656" t="s">
        <v>226</v>
      </c>
      <c r="DX656" t="s">
        <v>226</v>
      </c>
      <c r="DY656" t="s">
        <v>226</v>
      </c>
      <c r="DZ656" t="s">
        <v>226</v>
      </c>
      <c r="EA656" t="s">
        <v>226</v>
      </c>
      <c r="EB656" t="s">
        <v>226</v>
      </c>
      <c r="EC656" t="s">
        <v>226</v>
      </c>
      <c r="ED656" t="s">
        <v>226</v>
      </c>
      <c r="EE656" t="s">
        <v>226</v>
      </c>
      <c r="EF656" t="s">
        <v>226</v>
      </c>
      <c r="EG656" t="s">
        <v>226</v>
      </c>
      <c r="EH656" t="s">
        <v>226</v>
      </c>
      <c r="EI656" t="s">
        <v>226</v>
      </c>
      <c r="EJ656" t="s">
        <v>226</v>
      </c>
      <c r="EK656" t="s">
        <v>226</v>
      </c>
      <c r="EL656" t="s">
        <v>226</v>
      </c>
      <c r="EM656" t="s">
        <v>226</v>
      </c>
      <c r="EN656" t="s">
        <v>226</v>
      </c>
      <c r="EO656" t="s">
        <v>226</v>
      </c>
      <c r="EP656" t="s">
        <v>226</v>
      </c>
      <c r="EQ656" t="s">
        <v>226</v>
      </c>
      <c r="ER656" t="s">
        <v>226</v>
      </c>
      <c r="ES656" t="s">
        <v>226</v>
      </c>
      <c r="ET656" t="s">
        <v>226</v>
      </c>
      <c r="EU656" t="s">
        <v>226</v>
      </c>
      <c r="EV656" t="s">
        <v>226</v>
      </c>
      <c r="EW656" t="s">
        <v>226</v>
      </c>
      <c r="EX656" t="s">
        <v>213</v>
      </c>
      <c r="EY656" t="s">
        <v>226</v>
      </c>
      <c r="EZ656" t="s">
        <v>226</v>
      </c>
      <c r="FA656" t="s">
        <v>226</v>
      </c>
      <c r="FB656" t="s">
        <v>226</v>
      </c>
      <c r="FC656" t="s">
        <v>226</v>
      </c>
      <c r="FD656" t="s">
        <v>226</v>
      </c>
      <c r="FE656" t="s">
        <v>226</v>
      </c>
      <c r="FF656" t="s">
        <v>226</v>
      </c>
      <c r="FG656" t="s">
        <v>226</v>
      </c>
      <c r="FH656" t="s">
        <v>226</v>
      </c>
      <c r="FI656" t="s">
        <v>226</v>
      </c>
      <c r="FJ656" t="s">
        <v>226</v>
      </c>
      <c r="FK656" t="s">
        <v>226</v>
      </c>
      <c r="FL656" t="s">
        <v>226</v>
      </c>
      <c r="FM656" s="1"/>
      <c r="FN656" s="1"/>
      <c r="FO656" s="1"/>
      <c r="FP656" s="1"/>
      <c r="FQ656" s="1"/>
      <c r="FR656" s="1"/>
      <c r="FS656" s="1"/>
      <c r="FT656" s="1"/>
      <c r="FU656" s="1"/>
      <c r="FV656" s="1"/>
      <c r="FW656" s="1"/>
      <c r="FX656" s="1"/>
      <c r="FY656" s="1"/>
      <c r="FZ656" s="1"/>
      <c r="GA656" s="1"/>
      <c r="GB656" s="1"/>
      <c r="GC656" s="1"/>
      <c r="GD656" s="1"/>
      <c r="GE656" s="1"/>
      <c r="GF656" s="1"/>
      <c r="GG656" s="1"/>
      <c r="GH656" s="1"/>
      <c r="GI656" s="1">
        <v>43754</v>
      </c>
      <c r="GJ656" s="1"/>
      <c r="GK656" s="1"/>
      <c r="GL656" s="1"/>
      <c r="GM656" s="1"/>
      <c r="GN656" s="1"/>
      <c r="GO656" s="1"/>
      <c r="GP656" s="1"/>
      <c r="GQ656" s="1"/>
      <c r="GR656" s="1"/>
      <c r="GS656" s="1"/>
      <c r="GT656" s="1"/>
      <c r="GU656" s="1"/>
      <c r="GV656" s="1"/>
      <c r="GW656" s="1"/>
      <c r="GX656" s="1"/>
      <c r="GY656" s="1"/>
      <c r="GZ656" s="1"/>
      <c r="HA656" s="1"/>
      <c r="HB656" s="1"/>
      <c r="HC656" s="1"/>
      <c r="HD656" s="1"/>
      <c r="HE656" s="1"/>
      <c r="HF656" s="1"/>
      <c r="HG656" s="1"/>
      <c r="HH656" s="1"/>
      <c r="HI656" s="1"/>
      <c r="HJ656" s="1"/>
      <c r="HK656" s="1"/>
      <c r="HL656" s="1"/>
      <c r="HM656" s="1"/>
      <c r="HN656" s="1"/>
      <c r="HO656" s="1"/>
      <c r="HP656" s="1"/>
      <c r="HQ656" s="1"/>
      <c r="HR656" s="1">
        <v>0</v>
      </c>
      <c r="HS656" s="1">
        <v>0</v>
      </c>
      <c r="HT656" s="1">
        <v>0</v>
      </c>
      <c r="HU656" s="1">
        <v>0</v>
      </c>
      <c r="HV656" s="1">
        <v>0</v>
      </c>
      <c r="HW656" s="1">
        <v>0</v>
      </c>
      <c r="HX656" s="1">
        <v>0</v>
      </c>
      <c r="HY656" s="1" t="s">
        <v>226</v>
      </c>
      <c r="HZ656" s="1"/>
      <c r="IA656" s="1">
        <v>1</v>
      </c>
      <c r="IB656" s="1">
        <v>1</v>
      </c>
      <c r="IC656" s="1">
        <v>1</v>
      </c>
      <c r="ID656" s="1">
        <v>1</v>
      </c>
      <c r="IE656" s="1">
        <v>5</v>
      </c>
      <c r="IF656" s="1">
        <v>1</v>
      </c>
      <c r="IG656" s="1">
        <v>0</v>
      </c>
      <c r="IH656" s="1">
        <v>1</v>
      </c>
      <c r="II656" s="1">
        <v>1</v>
      </c>
      <c r="IJ656" s="1" t="s">
        <v>226</v>
      </c>
      <c r="IK656" s="1"/>
      <c r="IL656" s="1">
        <v>0</v>
      </c>
      <c r="IM656" s="1">
        <v>0</v>
      </c>
      <c r="IN656" s="1" t="s">
        <v>9607</v>
      </c>
      <c r="IO656" s="1" t="s">
        <v>9608</v>
      </c>
      <c r="IP656" s="1" t="s">
        <v>9609</v>
      </c>
    </row>
    <row r="657" spans="1:250" x14ac:dyDescent="0.25">
      <c r="A657">
        <v>2257</v>
      </c>
      <c r="B657" t="s">
        <v>12448</v>
      </c>
      <c r="C657" t="s">
        <v>199</v>
      </c>
      <c r="D657" t="s">
        <v>353</v>
      </c>
      <c r="E657" t="s">
        <v>12449</v>
      </c>
      <c r="F657" t="s">
        <v>355</v>
      </c>
      <c r="G657" t="s">
        <v>203</v>
      </c>
      <c r="H657" t="s">
        <v>1022</v>
      </c>
      <c r="I657" t="s">
        <v>3489</v>
      </c>
      <c r="J657" t="s">
        <v>12450</v>
      </c>
      <c r="K657" t="s">
        <v>12451</v>
      </c>
      <c r="L657" t="s">
        <v>12449</v>
      </c>
      <c r="M657" t="s">
        <v>12452</v>
      </c>
      <c r="N657" t="s">
        <v>433</v>
      </c>
      <c r="O657" t="s">
        <v>12453</v>
      </c>
      <c r="P657" t="s">
        <v>11394</v>
      </c>
      <c r="Q657" t="s">
        <v>12454</v>
      </c>
      <c r="U657" t="s">
        <v>12455</v>
      </c>
      <c r="V657" t="s">
        <v>213</v>
      </c>
      <c r="W657">
        <v>0</v>
      </c>
      <c r="X657" t="s">
        <v>214</v>
      </c>
      <c r="Y657" t="s">
        <v>2023</v>
      </c>
      <c r="AB657" t="s">
        <v>12456</v>
      </c>
      <c r="AC657" t="s">
        <v>213</v>
      </c>
      <c r="AD657">
        <v>17</v>
      </c>
      <c r="AE657" s="1">
        <v>43893</v>
      </c>
      <c r="AF657" t="s">
        <v>11158</v>
      </c>
      <c r="AG657" t="s">
        <v>11159</v>
      </c>
      <c r="AH657" s="1">
        <v>43587</v>
      </c>
      <c r="AI657" s="1">
        <v>43795</v>
      </c>
      <c r="AJ657">
        <v>21</v>
      </c>
      <c r="AK657" t="s">
        <v>5331</v>
      </c>
      <c r="AL657" s="1">
        <v>42943</v>
      </c>
      <c r="AM657" t="s">
        <v>5610</v>
      </c>
      <c r="AN657" t="s">
        <v>12457</v>
      </c>
      <c r="AO657" t="s">
        <v>12458</v>
      </c>
      <c r="AP657">
        <v>1</v>
      </c>
      <c r="AQ657">
        <v>0</v>
      </c>
      <c r="AR657">
        <v>0</v>
      </c>
      <c r="AS657">
        <v>6</v>
      </c>
      <c r="AT657">
        <v>3</v>
      </c>
      <c r="AU657">
        <v>0</v>
      </c>
      <c r="AV657">
        <v>1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1</v>
      </c>
      <c r="BQ657">
        <v>1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 t="s">
        <v>12459</v>
      </c>
      <c r="CB657" t="s">
        <v>12460</v>
      </c>
      <c r="CC657" t="s">
        <v>12449</v>
      </c>
      <c r="CD657" t="s">
        <v>659</v>
      </c>
      <c r="CG657" t="s">
        <v>12453</v>
      </c>
      <c r="CL657" t="s">
        <v>7894</v>
      </c>
      <c r="CM657" t="s">
        <v>364</v>
      </c>
      <c r="CN657" t="s">
        <v>365</v>
      </c>
      <c r="CO657" t="s">
        <v>366</v>
      </c>
      <c r="CQ657" t="s">
        <v>7895</v>
      </c>
      <c r="CR657" t="s">
        <v>7896</v>
      </c>
      <c r="CV657" t="s">
        <v>7897</v>
      </c>
      <c r="CW657" t="s">
        <v>364</v>
      </c>
      <c r="CX657" t="s">
        <v>369</v>
      </c>
      <c r="CY657" t="s">
        <v>370</v>
      </c>
      <c r="CZ657" t="s">
        <v>366</v>
      </c>
      <c r="DB657" t="s">
        <v>9631</v>
      </c>
      <c r="DC657" t="s">
        <v>367</v>
      </c>
      <c r="DE657" t="s">
        <v>368</v>
      </c>
      <c r="DF657" t="s">
        <v>371</v>
      </c>
      <c r="DG657" t="s">
        <v>9632</v>
      </c>
      <c r="DH657" t="s">
        <v>226</v>
      </c>
      <c r="DI657" t="s">
        <v>226</v>
      </c>
      <c r="DJ657" t="s">
        <v>226</v>
      </c>
      <c r="DK657" t="s">
        <v>226</v>
      </c>
      <c r="DL657" t="s">
        <v>226</v>
      </c>
      <c r="DM657" t="s">
        <v>226</v>
      </c>
      <c r="DN657" t="s">
        <v>226</v>
      </c>
      <c r="DO657" t="s">
        <v>226</v>
      </c>
      <c r="DP657" t="s">
        <v>226</v>
      </c>
      <c r="DQ657" t="s">
        <v>226</v>
      </c>
      <c r="DR657" t="s">
        <v>226</v>
      </c>
      <c r="DS657" t="s">
        <v>226</v>
      </c>
      <c r="DT657" t="s">
        <v>226</v>
      </c>
      <c r="DU657" t="s">
        <v>226</v>
      </c>
      <c r="DV657" t="s">
        <v>226</v>
      </c>
      <c r="DW657" t="s">
        <v>226</v>
      </c>
      <c r="DX657" t="s">
        <v>226</v>
      </c>
      <c r="DY657" t="s">
        <v>226</v>
      </c>
      <c r="DZ657" t="s">
        <v>226</v>
      </c>
      <c r="EA657" t="s">
        <v>226</v>
      </c>
      <c r="EB657" t="s">
        <v>226</v>
      </c>
      <c r="EC657" t="s">
        <v>226</v>
      </c>
      <c r="ED657" t="s">
        <v>226</v>
      </c>
      <c r="EE657" t="s">
        <v>226</v>
      </c>
      <c r="EF657" t="s">
        <v>226</v>
      </c>
      <c r="EG657" t="s">
        <v>226</v>
      </c>
      <c r="EH657" t="s">
        <v>226</v>
      </c>
      <c r="EI657" t="s">
        <v>226</v>
      </c>
      <c r="EJ657" t="s">
        <v>226</v>
      </c>
      <c r="EK657" t="s">
        <v>226</v>
      </c>
      <c r="EL657" t="s">
        <v>226</v>
      </c>
      <c r="EM657" t="s">
        <v>226</v>
      </c>
      <c r="EN657" t="s">
        <v>226</v>
      </c>
      <c r="EO657" t="s">
        <v>226</v>
      </c>
      <c r="EP657" t="s">
        <v>226</v>
      </c>
      <c r="EQ657" t="s">
        <v>226</v>
      </c>
      <c r="ER657" t="s">
        <v>226</v>
      </c>
      <c r="ES657" t="s">
        <v>226</v>
      </c>
      <c r="ET657" t="s">
        <v>226</v>
      </c>
      <c r="EU657" t="s">
        <v>226</v>
      </c>
      <c r="EV657" t="s">
        <v>226</v>
      </c>
      <c r="EW657" t="s">
        <v>226</v>
      </c>
      <c r="EX657" t="s">
        <v>226</v>
      </c>
      <c r="EY657" t="s">
        <v>226</v>
      </c>
      <c r="EZ657" t="s">
        <v>226</v>
      </c>
      <c r="FA657" t="s">
        <v>226</v>
      </c>
      <c r="FB657" t="s">
        <v>226</v>
      </c>
      <c r="FC657" t="s">
        <v>226</v>
      </c>
      <c r="FD657" t="s">
        <v>226</v>
      </c>
      <c r="FE657" t="s">
        <v>226</v>
      </c>
      <c r="FF657" t="s">
        <v>226</v>
      </c>
      <c r="FG657" t="s">
        <v>226</v>
      </c>
      <c r="FH657" t="s">
        <v>226</v>
      </c>
      <c r="FI657" t="s">
        <v>226</v>
      </c>
      <c r="FJ657" t="s">
        <v>226</v>
      </c>
      <c r="FK657" t="s">
        <v>226</v>
      </c>
      <c r="FL657" t="s">
        <v>226</v>
      </c>
      <c r="FM657" s="1"/>
      <c r="FN657" s="1"/>
      <c r="FO657" s="1"/>
      <c r="FP657" s="1"/>
      <c r="FQ657" s="1"/>
      <c r="FR657" s="1"/>
      <c r="FS657" s="1"/>
      <c r="FT657" s="1"/>
      <c r="FU657" s="1"/>
      <c r="FV657" s="1"/>
      <c r="FW657" s="1"/>
      <c r="FX657" s="1"/>
      <c r="FY657" s="1"/>
      <c r="FZ657" s="1"/>
      <c r="GA657" s="1"/>
      <c r="GB657" s="1"/>
      <c r="GC657" s="1"/>
      <c r="GD657" s="1"/>
      <c r="GE657" s="1"/>
      <c r="GF657" s="1"/>
      <c r="GG657" s="1"/>
      <c r="GH657" s="1"/>
      <c r="GI657" s="1"/>
      <c r="GJ657" s="1"/>
      <c r="GK657" s="1"/>
      <c r="GL657" s="1"/>
      <c r="GM657" s="1"/>
      <c r="GN657" s="1"/>
      <c r="GO657" s="1"/>
      <c r="GP657" s="1"/>
      <c r="GQ657" s="1"/>
      <c r="GR657" s="1"/>
      <c r="GS657" s="1"/>
      <c r="GT657" s="1"/>
      <c r="GU657" s="1"/>
      <c r="GV657" s="1"/>
      <c r="GW657" s="1"/>
      <c r="GX657" s="1"/>
      <c r="GY657" s="1"/>
      <c r="GZ657" s="1"/>
      <c r="HA657" s="1"/>
      <c r="HB657" s="1"/>
      <c r="HC657" s="1"/>
      <c r="HD657" s="1"/>
      <c r="HE657" s="1"/>
      <c r="HF657" s="1"/>
      <c r="HG657" s="1"/>
      <c r="HH657" s="1"/>
      <c r="HI657" s="1"/>
      <c r="HJ657" s="1"/>
      <c r="HK657" s="1"/>
      <c r="HL657" s="1"/>
      <c r="HM657" s="1"/>
      <c r="HN657" s="1"/>
      <c r="HO657" s="1"/>
      <c r="HP657" s="1"/>
      <c r="HQ657" s="1"/>
      <c r="HR657" s="1">
        <v>0</v>
      </c>
      <c r="HS657" s="1">
        <v>0</v>
      </c>
      <c r="HT657" s="1">
        <v>0</v>
      </c>
      <c r="HU657" s="1">
        <v>0</v>
      </c>
      <c r="HV657" s="1">
        <v>0</v>
      </c>
      <c r="HW657" s="1">
        <v>0</v>
      </c>
      <c r="HX657" s="1">
        <v>0</v>
      </c>
      <c r="HY657" s="1" t="s">
        <v>226</v>
      </c>
      <c r="HZ657" s="1"/>
      <c r="IA657" s="1">
        <v>1</v>
      </c>
      <c r="IB657" s="1">
        <v>1</v>
      </c>
      <c r="IC657" s="1">
        <v>1</v>
      </c>
      <c r="ID657" s="1">
        <v>1</v>
      </c>
      <c r="IE657" s="1">
        <v>5</v>
      </c>
      <c r="IF657" s="1">
        <v>1</v>
      </c>
      <c r="IG657" s="1">
        <v>0</v>
      </c>
      <c r="IH657" s="1">
        <v>1</v>
      </c>
      <c r="II657" s="1">
        <v>2</v>
      </c>
      <c r="IJ657" s="1" t="s">
        <v>226</v>
      </c>
      <c r="IK657" s="1"/>
      <c r="IL657" s="1">
        <v>0</v>
      </c>
      <c r="IM657" s="1">
        <v>0</v>
      </c>
      <c r="IN657" s="1" t="s">
        <v>12461</v>
      </c>
      <c r="IO657" s="1" t="s">
        <v>12462</v>
      </c>
      <c r="IP657" s="1"/>
    </row>
    <row r="658" spans="1:250" x14ac:dyDescent="0.25">
      <c r="A658">
        <v>3416</v>
      </c>
      <c r="B658" t="s">
        <v>6733</v>
      </c>
      <c r="C658" t="s">
        <v>199</v>
      </c>
      <c r="D658" t="s">
        <v>228</v>
      </c>
      <c r="E658" t="s">
        <v>6734</v>
      </c>
      <c r="F658" t="s">
        <v>202</v>
      </c>
      <c r="G658" t="s">
        <v>203</v>
      </c>
      <c r="H658" t="s">
        <v>1022</v>
      </c>
      <c r="I658" t="s">
        <v>3490</v>
      </c>
      <c r="J658" t="s">
        <v>3491</v>
      </c>
      <c r="K658" t="s">
        <v>228</v>
      </c>
      <c r="L658" t="s">
        <v>6734</v>
      </c>
      <c r="M658" t="s">
        <v>6735</v>
      </c>
      <c r="N658" t="s">
        <v>965</v>
      </c>
      <c r="O658" t="s">
        <v>6736</v>
      </c>
      <c r="P658" t="s">
        <v>7731</v>
      </c>
      <c r="Q658" t="s">
        <v>6737</v>
      </c>
      <c r="R658" t="s">
        <v>6736</v>
      </c>
      <c r="S658" t="s">
        <v>6876</v>
      </c>
      <c r="T658" t="s">
        <v>6877</v>
      </c>
      <c r="U658" t="s">
        <v>6738</v>
      </c>
      <c r="V658" t="s">
        <v>213</v>
      </c>
      <c r="W658">
        <v>0</v>
      </c>
      <c r="X658" t="s">
        <v>240</v>
      </c>
      <c r="Y658" t="s">
        <v>6739</v>
      </c>
      <c r="AB658" t="s">
        <v>7494</v>
      </c>
      <c r="AC658" t="s">
        <v>213</v>
      </c>
      <c r="AD658">
        <v>16</v>
      </c>
      <c r="AE658" s="1">
        <v>43774</v>
      </c>
      <c r="AF658" t="s">
        <v>7845</v>
      </c>
      <c r="AG658" t="s">
        <v>7846</v>
      </c>
      <c r="AH658" s="1">
        <v>43583</v>
      </c>
      <c r="AI658" s="1">
        <v>43616</v>
      </c>
      <c r="AJ658">
        <v>3</v>
      </c>
      <c r="AK658" t="s">
        <v>5475</v>
      </c>
      <c r="AL658" s="1">
        <v>43644</v>
      </c>
      <c r="AM658" t="s">
        <v>8496</v>
      </c>
      <c r="AN658" t="s">
        <v>8888</v>
      </c>
      <c r="AP658">
        <v>1</v>
      </c>
      <c r="AQ658">
        <v>0</v>
      </c>
      <c r="AR658">
        <v>0</v>
      </c>
      <c r="AS658">
        <v>5</v>
      </c>
      <c r="AT658">
        <v>2</v>
      </c>
      <c r="AU658">
        <v>0</v>
      </c>
      <c r="AV658">
        <v>0</v>
      </c>
      <c r="AW658">
        <v>1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3</v>
      </c>
      <c r="BE658">
        <v>0</v>
      </c>
      <c r="BF658">
        <v>0</v>
      </c>
      <c r="BG658">
        <v>0</v>
      </c>
      <c r="BH658">
        <v>0</v>
      </c>
      <c r="BI658">
        <v>4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1</v>
      </c>
      <c r="BQ658">
        <v>1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 t="s">
        <v>6737</v>
      </c>
      <c r="CB658" t="s">
        <v>6740</v>
      </c>
      <c r="CC658" t="s">
        <v>1024</v>
      </c>
      <c r="CF658" t="s">
        <v>6741</v>
      </c>
      <c r="CI658" t="s">
        <v>6736</v>
      </c>
      <c r="CL658" t="s">
        <v>6737</v>
      </c>
      <c r="CM658" t="s">
        <v>6740</v>
      </c>
      <c r="CN658" t="s">
        <v>1024</v>
      </c>
      <c r="CQ658" t="s">
        <v>6741</v>
      </c>
      <c r="CT658" t="s">
        <v>6736</v>
      </c>
      <c r="CW658" t="s">
        <v>6737</v>
      </c>
      <c r="CX658" t="s">
        <v>6740</v>
      </c>
      <c r="CY658" t="s">
        <v>1024</v>
      </c>
      <c r="DB658" t="s">
        <v>6741</v>
      </c>
      <c r="DE658" t="s">
        <v>6736</v>
      </c>
      <c r="DH658" t="s">
        <v>226</v>
      </c>
      <c r="DI658" t="s">
        <v>226</v>
      </c>
      <c r="DJ658" t="s">
        <v>226</v>
      </c>
      <c r="DK658" t="s">
        <v>226</v>
      </c>
      <c r="DL658" t="s">
        <v>226</v>
      </c>
      <c r="DM658" t="s">
        <v>226</v>
      </c>
      <c r="DN658" t="s">
        <v>226</v>
      </c>
      <c r="DO658" t="s">
        <v>226</v>
      </c>
      <c r="DP658" t="s">
        <v>226</v>
      </c>
      <c r="DQ658" t="s">
        <v>226</v>
      </c>
      <c r="DR658" t="s">
        <v>226</v>
      </c>
      <c r="DS658" t="s">
        <v>226</v>
      </c>
      <c r="DT658" t="s">
        <v>226</v>
      </c>
      <c r="DU658" t="s">
        <v>226</v>
      </c>
      <c r="DV658" t="s">
        <v>226</v>
      </c>
      <c r="DW658" t="s">
        <v>226</v>
      </c>
      <c r="DX658" t="s">
        <v>226</v>
      </c>
      <c r="DY658" t="s">
        <v>226</v>
      </c>
      <c r="DZ658" t="s">
        <v>226</v>
      </c>
      <c r="EA658" t="s">
        <v>226</v>
      </c>
      <c r="EB658" t="s">
        <v>226</v>
      </c>
      <c r="EC658" t="s">
        <v>226</v>
      </c>
      <c r="ED658" t="s">
        <v>226</v>
      </c>
      <c r="EE658" t="s">
        <v>226</v>
      </c>
      <c r="EF658" t="s">
        <v>226</v>
      </c>
      <c r="EG658" t="s">
        <v>226</v>
      </c>
      <c r="EH658" t="s">
        <v>226</v>
      </c>
      <c r="EI658" t="s">
        <v>226</v>
      </c>
      <c r="EJ658" t="s">
        <v>226</v>
      </c>
      <c r="EK658" t="s">
        <v>226</v>
      </c>
      <c r="EL658" t="s">
        <v>226</v>
      </c>
      <c r="EM658" t="s">
        <v>226</v>
      </c>
      <c r="EN658" t="s">
        <v>226</v>
      </c>
      <c r="EO658" t="s">
        <v>226</v>
      </c>
      <c r="EP658" t="s">
        <v>226</v>
      </c>
      <c r="EQ658" t="s">
        <v>213</v>
      </c>
      <c r="ER658" t="s">
        <v>226</v>
      </c>
      <c r="ES658" t="s">
        <v>226</v>
      </c>
      <c r="ET658" t="s">
        <v>226</v>
      </c>
      <c r="EU658" t="s">
        <v>226</v>
      </c>
      <c r="EV658" t="s">
        <v>226</v>
      </c>
      <c r="EW658" t="s">
        <v>226</v>
      </c>
      <c r="EX658" t="s">
        <v>213</v>
      </c>
      <c r="EY658" t="s">
        <v>226</v>
      </c>
      <c r="EZ658" t="s">
        <v>226</v>
      </c>
      <c r="FA658" t="s">
        <v>226</v>
      </c>
      <c r="FB658" t="s">
        <v>226</v>
      </c>
      <c r="FC658" t="s">
        <v>226</v>
      </c>
      <c r="FD658" t="s">
        <v>226</v>
      </c>
      <c r="FE658" t="s">
        <v>226</v>
      </c>
      <c r="FF658" t="s">
        <v>226</v>
      </c>
      <c r="FG658" t="s">
        <v>226</v>
      </c>
      <c r="FH658" t="s">
        <v>226</v>
      </c>
      <c r="FI658" t="s">
        <v>226</v>
      </c>
      <c r="FJ658" t="s">
        <v>226</v>
      </c>
      <c r="FK658" t="s">
        <v>226</v>
      </c>
      <c r="FL658" t="s">
        <v>226</v>
      </c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>
        <v>43755</v>
      </c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>
        <v>43193</v>
      </c>
      <c r="GU658" s="1"/>
      <c r="GV658" s="1"/>
      <c r="GW658" s="1"/>
      <c r="GX658" s="1"/>
      <c r="GY658" s="1"/>
      <c r="GZ658" s="1"/>
      <c r="HA658" s="1"/>
      <c r="HB658" s="1"/>
      <c r="HC658" s="1"/>
      <c r="HD658" s="1"/>
      <c r="HE658" s="1"/>
      <c r="HF658" s="1"/>
      <c r="HG658" s="1"/>
      <c r="HH658" s="1"/>
      <c r="HI658" s="1"/>
      <c r="HJ658" s="1"/>
      <c r="HK658" s="1"/>
      <c r="HL658" s="1"/>
      <c r="HM658" s="1"/>
      <c r="HN658" s="1"/>
      <c r="HO658" s="1"/>
      <c r="HP658" s="1"/>
      <c r="HQ658" s="1"/>
      <c r="HR658" s="1">
        <v>0</v>
      </c>
      <c r="HS658" s="1">
        <v>0</v>
      </c>
      <c r="HT658" s="1">
        <v>0</v>
      </c>
      <c r="HU658" s="1">
        <v>0</v>
      </c>
      <c r="HV658" s="1">
        <v>0</v>
      </c>
      <c r="HW658" s="1">
        <v>0</v>
      </c>
      <c r="HX658" s="1">
        <v>0</v>
      </c>
      <c r="HY658" s="1" t="s">
        <v>226</v>
      </c>
      <c r="HZ658" s="1"/>
      <c r="IA658" s="1">
        <v>1</v>
      </c>
      <c r="IB658" s="1">
        <v>1</v>
      </c>
      <c r="IC658" s="1">
        <v>1</v>
      </c>
      <c r="ID658" s="1">
        <v>1</v>
      </c>
      <c r="IE658" s="1">
        <v>5</v>
      </c>
      <c r="IF658" s="1">
        <v>1</v>
      </c>
      <c r="IG658" s="1">
        <v>0</v>
      </c>
      <c r="IH658" s="1">
        <v>1</v>
      </c>
      <c r="II658" s="1">
        <v>1</v>
      </c>
      <c r="IJ658" s="1" t="s">
        <v>226</v>
      </c>
      <c r="IK658" s="1"/>
      <c r="IL658" s="1">
        <v>0</v>
      </c>
      <c r="IM658" s="1">
        <v>0</v>
      </c>
      <c r="IN658" s="1" t="s">
        <v>11031</v>
      </c>
      <c r="IO658" s="1" t="s">
        <v>11032</v>
      </c>
      <c r="IP658" s="1" t="s">
        <v>11033</v>
      </c>
    </row>
    <row r="659" spans="1:250" x14ac:dyDescent="0.25">
      <c r="A659">
        <v>3416</v>
      </c>
      <c r="B659" t="s">
        <v>6733</v>
      </c>
      <c r="C659" t="s">
        <v>199</v>
      </c>
      <c r="D659" t="s">
        <v>228</v>
      </c>
      <c r="E659" t="s">
        <v>6734</v>
      </c>
      <c r="F659" t="s">
        <v>202</v>
      </c>
      <c r="G659" t="s">
        <v>203</v>
      </c>
      <c r="H659" t="s">
        <v>1022</v>
      </c>
      <c r="I659" t="s">
        <v>3490</v>
      </c>
      <c r="J659" t="s">
        <v>3491</v>
      </c>
      <c r="K659" t="s">
        <v>228</v>
      </c>
      <c r="L659" t="s">
        <v>6734</v>
      </c>
      <c r="M659" t="s">
        <v>6735</v>
      </c>
      <c r="N659" t="s">
        <v>965</v>
      </c>
      <c r="O659" t="s">
        <v>6736</v>
      </c>
      <c r="P659" t="s">
        <v>7731</v>
      </c>
      <c r="Q659" t="s">
        <v>6737</v>
      </c>
      <c r="R659" t="s">
        <v>6736</v>
      </c>
      <c r="S659" t="s">
        <v>6876</v>
      </c>
      <c r="T659" t="s">
        <v>6877</v>
      </c>
      <c r="U659" t="s">
        <v>6738</v>
      </c>
      <c r="V659" t="s">
        <v>213</v>
      </c>
      <c r="W659">
        <v>0</v>
      </c>
      <c r="X659" t="s">
        <v>240</v>
      </c>
      <c r="Y659" t="s">
        <v>6739</v>
      </c>
      <c r="AB659" t="s">
        <v>7494</v>
      </c>
      <c r="AC659" t="s">
        <v>213</v>
      </c>
      <c r="AD659">
        <v>17</v>
      </c>
      <c r="AE659" s="1">
        <v>43893</v>
      </c>
      <c r="AF659" t="s">
        <v>11158</v>
      </c>
      <c r="AG659" t="s">
        <v>11159</v>
      </c>
      <c r="AH659" s="1">
        <v>43583</v>
      </c>
      <c r="AI659" s="1">
        <v>43801</v>
      </c>
      <c r="AJ659">
        <v>3</v>
      </c>
      <c r="AK659" t="s">
        <v>5475</v>
      </c>
      <c r="AL659" s="1">
        <v>43644</v>
      </c>
      <c r="AM659" t="s">
        <v>8496</v>
      </c>
      <c r="AN659" t="s">
        <v>8888</v>
      </c>
      <c r="AP659">
        <v>1</v>
      </c>
      <c r="AQ659">
        <v>0</v>
      </c>
      <c r="AR659">
        <v>0</v>
      </c>
      <c r="AS659">
        <v>5</v>
      </c>
      <c r="AT659">
        <v>2</v>
      </c>
      <c r="AU659">
        <v>0</v>
      </c>
      <c r="AV659">
        <v>0</v>
      </c>
      <c r="AW659">
        <v>1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3</v>
      </c>
      <c r="BE659">
        <v>0</v>
      </c>
      <c r="BF659">
        <v>0</v>
      </c>
      <c r="BG659">
        <v>0</v>
      </c>
      <c r="BH659">
        <v>0</v>
      </c>
      <c r="BI659">
        <v>4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1</v>
      </c>
      <c r="BQ659">
        <v>1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 t="s">
        <v>6737</v>
      </c>
      <c r="CB659" t="s">
        <v>6740</v>
      </c>
      <c r="CC659" t="s">
        <v>1024</v>
      </c>
      <c r="CF659" t="s">
        <v>6741</v>
      </c>
      <c r="CI659" t="s">
        <v>6736</v>
      </c>
      <c r="CL659" t="s">
        <v>6737</v>
      </c>
      <c r="CM659" t="s">
        <v>6740</v>
      </c>
      <c r="CN659" t="s">
        <v>1024</v>
      </c>
      <c r="CQ659" t="s">
        <v>6741</v>
      </c>
      <c r="CT659" t="s">
        <v>6736</v>
      </c>
      <c r="CW659" t="s">
        <v>6737</v>
      </c>
      <c r="CX659" t="s">
        <v>6740</v>
      </c>
      <c r="CY659" t="s">
        <v>1024</v>
      </c>
      <c r="DB659" t="s">
        <v>6741</v>
      </c>
      <c r="DE659" t="s">
        <v>6736</v>
      </c>
      <c r="DH659" t="s">
        <v>226</v>
      </c>
      <c r="DI659" t="s">
        <v>226</v>
      </c>
      <c r="DJ659" t="s">
        <v>226</v>
      </c>
      <c r="DK659" t="s">
        <v>226</v>
      </c>
      <c r="DL659" t="s">
        <v>226</v>
      </c>
      <c r="DM659" t="s">
        <v>226</v>
      </c>
      <c r="DN659" t="s">
        <v>226</v>
      </c>
      <c r="DO659" t="s">
        <v>226</v>
      </c>
      <c r="DP659" t="s">
        <v>226</v>
      </c>
      <c r="DQ659" t="s">
        <v>226</v>
      </c>
      <c r="DR659" t="s">
        <v>226</v>
      </c>
      <c r="DS659" t="s">
        <v>226</v>
      </c>
      <c r="DT659" t="s">
        <v>226</v>
      </c>
      <c r="DU659" t="s">
        <v>226</v>
      </c>
      <c r="DV659" t="s">
        <v>226</v>
      </c>
      <c r="DW659" t="s">
        <v>226</v>
      </c>
      <c r="DX659" t="s">
        <v>226</v>
      </c>
      <c r="DY659" t="s">
        <v>226</v>
      </c>
      <c r="DZ659" t="s">
        <v>226</v>
      </c>
      <c r="EA659" t="s">
        <v>226</v>
      </c>
      <c r="EB659" t="s">
        <v>226</v>
      </c>
      <c r="EC659" t="s">
        <v>226</v>
      </c>
      <c r="ED659" t="s">
        <v>226</v>
      </c>
      <c r="EE659" t="s">
        <v>226</v>
      </c>
      <c r="EF659" t="s">
        <v>226</v>
      </c>
      <c r="EG659" t="s">
        <v>226</v>
      </c>
      <c r="EH659" t="s">
        <v>226</v>
      </c>
      <c r="EI659" t="s">
        <v>226</v>
      </c>
      <c r="EJ659" t="s">
        <v>226</v>
      </c>
      <c r="EK659" t="s">
        <v>226</v>
      </c>
      <c r="EL659" t="s">
        <v>226</v>
      </c>
      <c r="EM659" t="s">
        <v>226</v>
      </c>
      <c r="EN659" t="s">
        <v>226</v>
      </c>
      <c r="EO659" t="s">
        <v>226</v>
      </c>
      <c r="EP659" t="s">
        <v>226</v>
      </c>
      <c r="EQ659" t="s">
        <v>213</v>
      </c>
      <c r="ER659" t="s">
        <v>226</v>
      </c>
      <c r="ES659" t="s">
        <v>226</v>
      </c>
      <c r="ET659" t="s">
        <v>226</v>
      </c>
      <c r="EU659" t="s">
        <v>226</v>
      </c>
      <c r="EV659" t="s">
        <v>226</v>
      </c>
      <c r="EW659" t="s">
        <v>226</v>
      </c>
      <c r="EX659" t="s">
        <v>213</v>
      </c>
      <c r="EY659" t="s">
        <v>226</v>
      </c>
      <c r="EZ659" t="s">
        <v>226</v>
      </c>
      <c r="FA659" t="s">
        <v>226</v>
      </c>
      <c r="FB659" t="s">
        <v>226</v>
      </c>
      <c r="FC659" t="s">
        <v>226</v>
      </c>
      <c r="FD659" t="s">
        <v>226</v>
      </c>
      <c r="FE659" t="s">
        <v>226</v>
      </c>
      <c r="FF659" t="s">
        <v>226</v>
      </c>
      <c r="FG659" t="s">
        <v>226</v>
      </c>
      <c r="FH659" t="s">
        <v>226</v>
      </c>
      <c r="FI659" t="s">
        <v>226</v>
      </c>
      <c r="FJ659" t="s">
        <v>226</v>
      </c>
      <c r="FK659" t="s">
        <v>226</v>
      </c>
      <c r="FL659" t="s">
        <v>226</v>
      </c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>
        <v>43755</v>
      </c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>
        <v>43193</v>
      </c>
      <c r="GU659" s="1"/>
      <c r="GV659" s="1"/>
      <c r="GW659" s="1"/>
      <c r="GX659" s="1"/>
      <c r="GY659" s="1"/>
      <c r="GZ659" s="1"/>
      <c r="HA659" s="1"/>
      <c r="HB659" s="1"/>
      <c r="HC659" s="1"/>
      <c r="HD659" s="1"/>
      <c r="HE659" s="1"/>
      <c r="HF659" s="1"/>
      <c r="HG659" s="1"/>
      <c r="HH659" s="1"/>
      <c r="HI659" s="1"/>
      <c r="HJ659" s="1"/>
      <c r="HK659" s="1"/>
      <c r="HL659" s="1"/>
      <c r="HM659" s="1"/>
      <c r="HN659" s="1"/>
      <c r="HO659" s="1"/>
      <c r="HP659" s="1"/>
      <c r="HQ659" s="1"/>
      <c r="HR659" s="1">
        <v>0</v>
      </c>
      <c r="HS659" s="1">
        <v>0</v>
      </c>
      <c r="HT659" s="1">
        <v>0</v>
      </c>
      <c r="HU659" s="1">
        <v>0</v>
      </c>
      <c r="HV659" s="1">
        <v>0</v>
      </c>
      <c r="HW659" s="1">
        <v>0</v>
      </c>
      <c r="HX659" s="1">
        <v>0</v>
      </c>
      <c r="HY659" s="1" t="s">
        <v>226</v>
      </c>
      <c r="HZ659" s="1"/>
      <c r="IA659" s="1">
        <v>1</v>
      </c>
      <c r="IB659" s="1">
        <v>1</v>
      </c>
      <c r="IC659" s="1">
        <v>1</v>
      </c>
      <c r="ID659" s="1">
        <v>1</v>
      </c>
      <c r="IE659" s="1">
        <v>5</v>
      </c>
      <c r="IF659" s="1">
        <v>1</v>
      </c>
      <c r="IG659" s="1">
        <v>0</v>
      </c>
      <c r="IH659" s="1">
        <v>1</v>
      </c>
      <c r="II659" s="1">
        <v>1</v>
      </c>
      <c r="IJ659" s="1" t="s">
        <v>226</v>
      </c>
      <c r="IK659" s="1"/>
      <c r="IL659" s="1">
        <v>0</v>
      </c>
      <c r="IM659" s="1">
        <v>0</v>
      </c>
      <c r="IN659" s="1" t="s">
        <v>11031</v>
      </c>
      <c r="IO659" s="1" t="s">
        <v>11032</v>
      </c>
      <c r="IP659" s="1" t="s">
        <v>11033</v>
      </c>
    </row>
    <row r="660" spans="1:250" x14ac:dyDescent="0.25">
      <c r="A660">
        <v>3498</v>
      </c>
      <c r="B660" t="s">
        <v>13846</v>
      </c>
      <c r="C660" t="s">
        <v>199</v>
      </c>
      <c r="D660" t="s">
        <v>228</v>
      </c>
      <c r="E660" t="s">
        <v>13847</v>
      </c>
      <c r="F660" t="s">
        <v>202</v>
      </c>
      <c r="G660" t="s">
        <v>203</v>
      </c>
      <c r="H660" t="s">
        <v>1022</v>
      </c>
      <c r="I660" t="s">
        <v>3493</v>
      </c>
      <c r="J660" t="s">
        <v>13848</v>
      </c>
      <c r="K660" t="s">
        <v>228</v>
      </c>
      <c r="L660" t="s">
        <v>13847</v>
      </c>
      <c r="M660" t="s">
        <v>13849</v>
      </c>
      <c r="N660" t="s">
        <v>2665</v>
      </c>
      <c r="O660" t="s">
        <v>13850</v>
      </c>
      <c r="P660" t="s">
        <v>13851</v>
      </c>
      <c r="Q660" t="s">
        <v>13852</v>
      </c>
      <c r="R660" t="s">
        <v>13850</v>
      </c>
      <c r="S660" t="s">
        <v>13853</v>
      </c>
      <c r="T660" t="s">
        <v>13854</v>
      </c>
      <c r="U660" t="s">
        <v>13855</v>
      </c>
      <c r="V660" t="s">
        <v>213</v>
      </c>
      <c r="W660">
        <v>0</v>
      </c>
      <c r="X660" t="s">
        <v>240</v>
      </c>
      <c r="Y660" t="s">
        <v>13856</v>
      </c>
      <c r="AA660" t="s">
        <v>13857</v>
      </c>
      <c r="AB660" t="s">
        <v>13858</v>
      </c>
      <c r="AC660" t="s">
        <v>213</v>
      </c>
      <c r="AD660">
        <v>17</v>
      </c>
      <c r="AE660" s="1">
        <v>43893</v>
      </c>
      <c r="AF660" t="s">
        <v>11158</v>
      </c>
      <c r="AG660" t="s">
        <v>11159</v>
      </c>
      <c r="AH660" s="1">
        <v>43703</v>
      </c>
      <c r="AI660" s="1">
        <v>43805</v>
      </c>
      <c r="AK660" t="s">
        <v>9205</v>
      </c>
      <c r="AL660" s="1">
        <v>43703</v>
      </c>
      <c r="AM660" t="s">
        <v>793</v>
      </c>
      <c r="AN660" t="s">
        <v>13859</v>
      </c>
      <c r="AO660" t="s">
        <v>13860</v>
      </c>
      <c r="AP660">
        <v>1</v>
      </c>
      <c r="AQ660">
        <v>0</v>
      </c>
      <c r="AR660">
        <v>0</v>
      </c>
      <c r="AS660">
        <v>5</v>
      </c>
      <c r="AT660">
        <v>2</v>
      </c>
      <c r="AU660">
        <v>0</v>
      </c>
      <c r="AV660">
        <v>0</v>
      </c>
      <c r="AW660">
        <v>1</v>
      </c>
      <c r="AX660">
        <v>0</v>
      </c>
      <c r="AY660">
        <v>1</v>
      </c>
      <c r="AZ660">
        <v>0</v>
      </c>
      <c r="BA660">
        <v>0</v>
      </c>
      <c r="BB660">
        <v>0</v>
      </c>
      <c r="BC660">
        <v>0</v>
      </c>
      <c r="BD660">
        <v>2</v>
      </c>
      <c r="BE660">
        <v>0</v>
      </c>
      <c r="BF660">
        <v>0</v>
      </c>
      <c r="BG660">
        <v>0</v>
      </c>
      <c r="BH660">
        <v>1</v>
      </c>
      <c r="BI660">
        <v>2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1</v>
      </c>
      <c r="BQ660">
        <v>1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 t="s">
        <v>13852</v>
      </c>
      <c r="CB660" t="s">
        <v>13847</v>
      </c>
      <c r="CC660" t="s">
        <v>1024</v>
      </c>
      <c r="CF660" t="s">
        <v>13861</v>
      </c>
      <c r="CI660" t="s">
        <v>13850</v>
      </c>
      <c r="CL660" t="s">
        <v>13852</v>
      </c>
      <c r="CM660" t="s">
        <v>13847</v>
      </c>
      <c r="CN660" t="s">
        <v>1024</v>
      </c>
      <c r="CQ660" t="s">
        <v>13861</v>
      </c>
      <c r="CT660" t="s">
        <v>13850</v>
      </c>
      <c r="CW660" t="s">
        <v>13852</v>
      </c>
      <c r="CX660" t="s">
        <v>13847</v>
      </c>
      <c r="CY660" t="s">
        <v>1024</v>
      </c>
      <c r="DB660" t="s">
        <v>13861</v>
      </c>
      <c r="DE660" t="s">
        <v>13850</v>
      </c>
      <c r="DH660" t="s">
        <v>226</v>
      </c>
      <c r="DI660" t="s">
        <v>226</v>
      </c>
      <c r="DJ660" t="s">
        <v>226</v>
      </c>
      <c r="DK660" t="s">
        <v>226</v>
      </c>
      <c r="DL660" t="s">
        <v>226</v>
      </c>
      <c r="DM660" t="s">
        <v>226</v>
      </c>
      <c r="DN660" t="s">
        <v>226</v>
      </c>
      <c r="DO660" t="s">
        <v>226</v>
      </c>
      <c r="DP660" t="s">
        <v>226</v>
      </c>
      <c r="DQ660" t="s">
        <v>226</v>
      </c>
      <c r="DR660" t="s">
        <v>226</v>
      </c>
      <c r="DS660" t="s">
        <v>226</v>
      </c>
      <c r="DT660" t="s">
        <v>226</v>
      </c>
      <c r="DU660" t="s">
        <v>226</v>
      </c>
      <c r="DV660" t="s">
        <v>226</v>
      </c>
      <c r="DW660" t="s">
        <v>226</v>
      </c>
      <c r="DX660" t="s">
        <v>226</v>
      </c>
      <c r="DY660" t="s">
        <v>226</v>
      </c>
      <c r="DZ660" t="s">
        <v>226</v>
      </c>
      <c r="EA660" t="s">
        <v>226</v>
      </c>
      <c r="EB660" t="s">
        <v>226</v>
      </c>
      <c r="EC660" t="s">
        <v>226</v>
      </c>
      <c r="ED660" t="s">
        <v>226</v>
      </c>
      <c r="EE660" t="s">
        <v>226</v>
      </c>
      <c r="EF660" t="s">
        <v>226</v>
      </c>
      <c r="EG660" t="s">
        <v>226</v>
      </c>
      <c r="EH660" t="s">
        <v>226</v>
      </c>
      <c r="EI660" t="s">
        <v>226</v>
      </c>
      <c r="EJ660" t="s">
        <v>226</v>
      </c>
      <c r="EK660" t="s">
        <v>226</v>
      </c>
      <c r="EL660" t="s">
        <v>226</v>
      </c>
      <c r="EM660" t="s">
        <v>226</v>
      </c>
      <c r="EN660" t="s">
        <v>226</v>
      </c>
      <c r="EO660" t="s">
        <v>226</v>
      </c>
      <c r="EP660" t="s">
        <v>226</v>
      </c>
      <c r="EQ660" t="s">
        <v>213</v>
      </c>
      <c r="ER660" t="s">
        <v>226</v>
      </c>
      <c r="ES660" t="s">
        <v>226</v>
      </c>
      <c r="ET660" t="s">
        <v>226</v>
      </c>
      <c r="EU660" t="s">
        <v>226</v>
      </c>
      <c r="EV660" t="s">
        <v>213</v>
      </c>
      <c r="EW660" t="s">
        <v>226</v>
      </c>
      <c r="EX660" t="s">
        <v>213</v>
      </c>
      <c r="EY660" t="s">
        <v>213</v>
      </c>
      <c r="EZ660" t="s">
        <v>226</v>
      </c>
      <c r="FA660" t="s">
        <v>213</v>
      </c>
      <c r="FB660" t="s">
        <v>226</v>
      </c>
      <c r="FC660" t="s">
        <v>226</v>
      </c>
      <c r="FD660" t="s">
        <v>226</v>
      </c>
      <c r="FE660" t="s">
        <v>213</v>
      </c>
      <c r="FF660" t="s">
        <v>226</v>
      </c>
      <c r="FG660" t="s">
        <v>226</v>
      </c>
      <c r="FH660" t="s">
        <v>226</v>
      </c>
      <c r="FI660" t="s">
        <v>226</v>
      </c>
      <c r="FJ660" t="s">
        <v>226</v>
      </c>
      <c r="FK660" t="s">
        <v>226</v>
      </c>
      <c r="FL660" t="s">
        <v>226</v>
      </c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>
        <v>43711</v>
      </c>
      <c r="GA660" s="1"/>
      <c r="GB660" s="1"/>
      <c r="GC660" s="1"/>
      <c r="GD660" s="1"/>
      <c r="GE660" s="1"/>
      <c r="GF660" s="1"/>
      <c r="GG660" s="1"/>
      <c r="GH660" s="1"/>
      <c r="GI660" s="1">
        <v>43711</v>
      </c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>
        <v>43706</v>
      </c>
      <c r="GU660" s="1"/>
      <c r="GV660" s="1">
        <v>43706</v>
      </c>
      <c r="GW660" s="1"/>
      <c r="GX660" s="1"/>
      <c r="GY660" s="1"/>
      <c r="GZ660" s="1"/>
      <c r="HA660" s="1"/>
      <c r="HB660" s="1"/>
      <c r="HC660" s="1"/>
      <c r="HD660" s="1"/>
      <c r="HE660" s="1"/>
      <c r="HF660" s="1"/>
      <c r="HG660" s="1"/>
      <c r="HH660" s="1"/>
      <c r="HI660" s="1"/>
      <c r="HJ660" s="1"/>
      <c r="HK660" s="1"/>
      <c r="HL660" s="1">
        <v>43706</v>
      </c>
      <c r="HM660" s="1">
        <v>43724</v>
      </c>
      <c r="HN660" s="1"/>
      <c r="HO660" s="1"/>
      <c r="HP660" s="1"/>
      <c r="HQ660" s="1"/>
      <c r="HR660" s="1">
        <v>0</v>
      </c>
      <c r="HS660" s="1">
        <v>0</v>
      </c>
      <c r="HT660" s="1">
        <v>0</v>
      </c>
      <c r="HU660" s="1">
        <v>0</v>
      </c>
      <c r="HV660" s="1">
        <v>0</v>
      </c>
      <c r="HW660" s="1">
        <v>0</v>
      </c>
      <c r="HX660" s="1">
        <v>0</v>
      </c>
      <c r="HY660" s="1" t="s">
        <v>226</v>
      </c>
      <c r="HZ660" s="1"/>
      <c r="IA660" s="1">
        <v>1</v>
      </c>
      <c r="IB660" s="1">
        <v>1</v>
      </c>
      <c r="IC660" s="1">
        <v>1</v>
      </c>
      <c r="ID660" s="1">
        <v>1</v>
      </c>
      <c r="IE660" s="1">
        <v>5</v>
      </c>
      <c r="IF660" s="1">
        <v>1</v>
      </c>
      <c r="IG660" s="1">
        <v>0</v>
      </c>
      <c r="IH660" s="1">
        <v>1</v>
      </c>
      <c r="II660" s="1">
        <v>1</v>
      </c>
      <c r="IJ660" s="1" t="s">
        <v>213</v>
      </c>
      <c r="IK660" s="1">
        <v>43706</v>
      </c>
      <c r="IL660" s="1">
        <v>0</v>
      </c>
      <c r="IM660" s="1">
        <v>0</v>
      </c>
      <c r="IN660" s="1" t="s">
        <v>13862</v>
      </c>
      <c r="IO660" s="1" t="s">
        <v>13863</v>
      </c>
      <c r="IP660" s="1" t="s">
        <v>11122</v>
      </c>
    </row>
    <row r="661" spans="1:250" x14ac:dyDescent="0.25">
      <c r="A661">
        <v>1224</v>
      </c>
      <c r="B661" t="s">
        <v>6452</v>
      </c>
      <c r="C661" t="s">
        <v>199</v>
      </c>
      <c r="D661" t="s">
        <v>372</v>
      </c>
      <c r="E661" t="s">
        <v>3494</v>
      </c>
      <c r="F661" t="s">
        <v>355</v>
      </c>
      <c r="G661" t="s">
        <v>203</v>
      </c>
      <c r="H661" t="s">
        <v>1022</v>
      </c>
      <c r="I661" t="s">
        <v>3495</v>
      </c>
      <c r="J661" t="s">
        <v>12044</v>
      </c>
      <c r="K661" t="s">
        <v>9178</v>
      </c>
      <c r="L661" t="s">
        <v>5843</v>
      </c>
      <c r="M661" t="s">
        <v>3496</v>
      </c>
      <c r="N661" t="s">
        <v>965</v>
      </c>
      <c r="O661" t="s">
        <v>3497</v>
      </c>
      <c r="P661" t="s">
        <v>11157</v>
      </c>
      <c r="Q661" t="s">
        <v>5329</v>
      </c>
      <c r="S661" t="s">
        <v>5330</v>
      </c>
      <c r="U661" t="s">
        <v>3499</v>
      </c>
      <c r="V661" t="s">
        <v>213</v>
      </c>
      <c r="W661">
        <v>0</v>
      </c>
      <c r="X661" t="s">
        <v>214</v>
      </c>
      <c r="Y661" t="s">
        <v>643</v>
      </c>
      <c r="Z661" t="s">
        <v>3500</v>
      </c>
      <c r="AB661" t="s">
        <v>6964</v>
      </c>
      <c r="AC661" t="s">
        <v>213</v>
      </c>
      <c r="AD661">
        <v>17</v>
      </c>
      <c r="AE661" s="1">
        <v>43893</v>
      </c>
      <c r="AF661" t="s">
        <v>11158</v>
      </c>
      <c r="AG661" t="s">
        <v>11159</v>
      </c>
      <c r="AH661" s="1">
        <v>43587</v>
      </c>
      <c r="AI661" s="1">
        <v>43801</v>
      </c>
      <c r="AJ661">
        <v>30</v>
      </c>
      <c r="AK661" t="s">
        <v>1420</v>
      </c>
      <c r="AL661" s="1">
        <v>43343</v>
      </c>
      <c r="AM661" t="s">
        <v>5771</v>
      </c>
      <c r="AN661" t="s">
        <v>9179</v>
      </c>
      <c r="AP661">
        <v>1</v>
      </c>
      <c r="AQ661">
        <v>0</v>
      </c>
      <c r="AR661">
        <v>0</v>
      </c>
      <c r="AS661">
        <v>5</v>
      </c>
      <c r="AT661">
        <v>3</v>
      </c>
      <c r="AU661">
        <v>0</v>
      </c>
      <c r="AV661">
        <v>0</v>
      </c>
      <c r="AW661">
        <v>1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2</v>
      </c>
      <c r="BO661">
        <v>0</v>
      </c>
      <c r="BP661">
        <v>2</v>
      </c>
      <c r="BQ661">
        <v>1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 t="s">
        <v>3498</v>
      </c>
      <c r="CB661" t="s">
        <v>375</v>
      </c>
      <c r="CC661" t="s">
        <v>3494</v>
      </c>
      <c r="CD661" t="s">
        <v>659</v>
      </c>
      <c r="CF661" t="s">
        <v>3501</v>
      </c>
      <c r="CG661" t="s">
        <v>3497</v>
      </c>
      <c r="CK661" t="s">
        <v>3502</v>
      </c>
      <c r="CW661" t="s">
        <v>376</v>
      </c>
      <c r="CX661" t="s">
        <v>9001</v>
      </c>
      <c r="CY661" t="s">
        <v>377</v>
      </c>
      <c r="CZ661" t="s">
        <v>378</v>
      </c>
      <c r="DB661" t="s">
        <v>9002</v>
      </c>
      <c r="DC661" t="s">
        <v>9003</v>
      </c>
      <c r="DF661" t="s">
        <v>379</v>
      </c>
      <c r="DG661" t="s">
        <v>9004</v>
      </c>
      <c r="DH661" t="s">
        <v>213</v>
      </c>
      <c r="DI661" t="s">
        <v>226</v>
      </c>
      <c r="DJ661" t="s">
        <v>226</v>
      </c>
      <c r="DK661" t="s">
        <v>226</v>
      </c>
      <c r="DL661" t="s">
        <v>226</v>
      </c>
      <c r="DM661" t="s">
        <v>226</v>
      </c>
      <c r="DN661" t="s">
        <v>226</v>
      </c>
      <c r="DO661" t="s">
        <v>226</v>
      </c>
      <c r="DP661" t="s">
        <v>213</v>
      </c>
      <c r="DQ661" t="s">
        <v>226</v>
      </c>
      <c r="DR661" t="s">
        <v>226</v>
      </c>
      <c r="DS661" t="s">
        <v>226</v>
      </c>
      <c r="DT661" t="s">
        <v>226</v>
      </c>
      <c r="DU661" t="s">
        <v>226</v>
      </c>
      <c r="DV661" t="s">
        <v>226</v>
      </c>
      <c r="DW661" t="s">
        <v>226</v>
      </c>
      <c r="DX661" t="s">
        <v>226</v>
      </c>
      <c r="DY661" t="s">
        <v>226</v>
      </c>
      <c r="DZ661" t="s">
        <v>226</v>
      </c>
      <c r="EA661" t="s">
        <v>226</v>
      </c>
      <c r="EB661" t="s">
        <v>226</v>
      </c>
      <c r="EC661" t="s">
        <v>226</v>
      </c>
      <c r="ED661" t="s">
        <v>213</v>
      </c>
      <c r="EE661" t="s">
        <v>226</v>
      </c>
      <c r="EF661" t="s">
        <v>226</v>
      </c>
      <c r="EG661" t="s">
        <v>226</v>
      </c>
      <c r="EH661" t="s">
        <v>226</v>
      </c>
      <c r="EI661" t="s">
        <v>226</v>
      </c>
      <c r="EJ661" t="s">
        <v>226</v>
      </c>
      <c r="EK661" t="s">
        <v>226</v>
      </c>
      <c r="EL661" t="s">
        <v>226</v>
      </c>
      <c r="EM661" t="s">
        <v>226</v>
      </c>
      <c r="EN661" t="s">
        <v>226</v>
      </c>
      <c r="EO661" t="s">
        <v>226</v>
      </c>
      <c r="EP661" t="s">
        <v>226</v>
      </c>
      <c r="EQ661" t="s">
        <v>226</v>
      </c>
      <c r="ER661" t="s">
        <v>226</v>
      </c>
      <c r="ES661" t="s">
        <v>226</v>
      </c>
      <c r="ET661" t="s">
        <v>226</v>
      </c>
      <c r="EU661" t="s">
        <v>226</v>
      </c>
      <c r="EV661" t="s">
        <v>226</v>
      </c>
      <c r="EW661" t="s">
        <v>226</v>
      </c>
      <c r="EX661" t="s">
        <v>213</v>
      </c>
      <c r="EY661" t="s">
        <v>226</v>
      </c>
      <c r="EZ661" t="s">
        <v>226</v>
      </c>
      <c r="FA661" t="s">
        <v>226</v>
      </c>
      <c r="FB661" t="s">
        <v>226</v>
      </c>
      <c r="FC661" t="s">
        <v>226</v>
      </c>
      <c r="FD661" t="s">
        <v>226</v>
      </c>
      <c r="FE661" t="s">
        <v>226</v>
      </c>
      <c r="FF661" t="s">
        <v>213</v>
      </c>
      <c r="FG661" t="s">
        <v>226</v>
      </c>
      <c r="FH661" t="s">
        <v>226</v>
      </c>
      <c r="FI661" t="s">
        <v>226</v>
      </c>
      <c r="FJ661" t="s">
        <v>226</v>
      </c>
      <c r="FK661" t="s">
        <v>226</v>
      </c>
      <c r="FL661" t="s">
        <v>226</v>
      </c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>
        <v>43754</v>
      </c>
      <c r="GJ661" s="1"/>
      <c r="GK661" s="1">
        <v>43761</v>
      </c>
      <c r="GL661" s="1"/>
      <c r="GM661" s="1"/>
      <c r="GN661" s="1">
        <v>42177</v>
      </c>
      <c r="GO661" s="1"/>
      <c r="GP661" s="1"/>
      <c r="GQ661" s="1"/>
      <c r="GR661" s="1">
        <v>42845</v>
      </c>
      <c r="GS661" s="1"/>
      <c r="GT661" s="1"/>
      <c r="GU661" s="1"/>
      <c r="GV661" s="1"/>
      <c r="GW661" s="1"/>
      <c r="GX661" s="1"/>
      <c r="GY661" s="1"/>
      <c r="GZ661" s="1"/>
      <c r="HA661" s="1">
        <v>42503</v>
      </c>
      <c r="HB661" s="1"/>
      <c r="HC661" s="1"/>
      <c r="HD661" s="1"/>
      <c r="HE661" s="1"/>
      <c r="HF661" s="1"/>
      <c r="HG661" s="1"/>
      <c r="HH661" s="1"/>
      <c r="HI661" s="1"/>
      <c r="HJ661" s="1"/>
      <c r="HK661" s="1"/>
      <c r="HL661" s="1"/>
      <c r="HM661" s="1"/>
      <c r="HN661" s="1"/>
      <c r="HO661" s="1"/>
      <c r="HP661" s="1"/>
      <c r="HQ661" s="1"/>
      <c r="HR661" s="1">
        <v>0</v>
      </c>
      <c r="HS661" s="1">
        <v>0</v>
      </c>
      <c r="HT661" s="1">
        <v>0</v>
      </c>
      <c r="HU661" s="1">
        <v>0</v>
      </c>
      <c r="HV661" s="1">
        <v>0</v>
      </c>
      <c r="HW661" s="1">
        <v>0</v>
      </c>
      <c r="HX661" s="1">
        <v>0</v>
      </c>
      <c r="HY661" s="1" t="s">
        <v>226</v>
      </c>
      <c r="HZ661" s="1"/>
      <c r="IA661" s="1">
        <v>1</v>
      </c>
      <c r="IB661" s="1">
        <v>1</v>
      </c>
      <c r="IC661" s="1">
        <v>1</v>
      </c>
      <c r="ID661" s="1">
        <v>1</v>
      </c>
      <c r="IE661" s="1">
        <v>5</v>
      </c>
      <c r="IF661" s="1">
        <v>1</v>
      </c>
      <c r="IG661" s="1">
        <v>0</v>
      </c>
      <c r="IH661" s="1">
        <v>1</v>
      </c>
      <c r="II661" s="1">
        <v>1</v>
      </c>
      <c r="IJ661" s="1" t="s">
        <v>226</v>
      </c>
      <c r="IK661" s="1"/>
      <c r="IL661" s="1">
        <v>0</v>
      </c>
      <c r="IM661" s="1">
        <v>0</v>
      </c>
      <c r="IN661" s="1" t="s">
        <v>9980</v>
      </c>
      <c r="IO661" s="1" t="s">
        <v>9981</v>
      </c>
      <c r="IP661" s="1" t="s">
        <v>9728</v>
      </c>
    </row>
    <row r="662" spans="1:250" x14ac:dyDescent="0.25">
      <c r="A662">
        <v>1224</v>
      </c>
      <c r="B662" t="s">
        <v>6452</v>
      </c>
      <c r="C662" t="s">
        <v>199</v>
      </c>
      <c r="D662" t="s">
        <v>372</v>
      </c>
      <c r="E662" t="s">
        <v>3494</v>
      </c>
      <c r="F662" t="s">
        <v>355</v>
      </c>
      <c r="G662" t="s">
        <v>203</v>
      </c>
      <c r="H662" t="s">
        <v>1022</v>
      </c>
      <c r="I662" t="s">
        <v>3495</v>
      </c>
      <c r="J662" t="s">
        <v>8145</v>
      </c>
      <c r="K662" t="s">
        <v>9178</v>
      </c>
      <c r="L662" t="s">
        <v>5843</v>
      </c>
      <c r="M662" t="s">
        <v>3496</v>
      </c>
      <c r="N662" t="s">
        <v>965</v>
      </c>
      <c r="O662" t="s">
        <v>3497</v>
      </c>
      <c r="P662" t="s">
        <v>11157</v>
      </c>
      <c r="Q662" t="s">
        <v>5329</v>
      </c>
      <c r="S662" t="s">
        <v>5330</v>
      </c>
      <c r="U662" t="s">
        <v>3499</v>
      </c>
      <c r="V662" t="s">
        <v>213</v>
      </c>
      <c r="W662">
        <v>0</v>
      </c>
      <c r="X662" t="s">
        <v>214</v>
      </c>
      <c r="Y662" t="s">
        <v>643</v>
      </c>
      <c r="Z662" t="s">
        <v>3500</v>
      </c>
      <c r="AB662" t="s">
        <v>6964</v>
      </c>
      <c r="AC662" t="s">
        <v>213</v>
      </c>
      <c r="AD662">
        <v>16</v>
      </c>
      <c r="AE662" s="1">
        <v>43774</v>
      </c>
      <c r="AF662" t="s">
        <v>7845</v>
      </c>
      <c r="AG662" t="s">
        <v>7846</v>
      </c>
      <c r="AH662" s="1">
        <v>43587</v>
      </c>
      <c r="AI662" s="1">
        <v>43602</v>
      </c>
      <c r="AJ662">
        <v>30</v>
      </c>
      <c r="AK662" t="s">
        <v>1420</v>
      </c>
      <c r="AL662" s="1">
        <v>43343</v>
      </c>
      <c r="AM662" t="s">
        <v>5771</v>
      </c>
      <c r="AN662" t="s">
        <v>9179</v>
      </c>
      <c r="AP662">
        <v>1</v>
      </c>
      <c r="AQ662">
        <v>0</v>
      </c>
      <c r="AR662">
        <v>0</v>
      </c>
      <c r="AS662">
        <v>5</v>
      </c>
      <c r="AT662">
        <v>3</v>
      </c>
      <c r="AU662">
        <v>0</v>
      </c>
      <c r="AV662">
        <v>0</v>
      </c>
      <c r="AW662">
        <v>1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2</v>
      </c>
      <c r="BO662">
        <v>0</v>
      </c>
      <c r="BP662">
        <v>2</v>
      </c>
      <c r="BQ662">
        <v>1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 t="s">
        <v>3498</v>
      </c>
      <c r="CB662" t="s">
        <v>375</v>
      </c>
      <c r="CC662" t="s">
        <v>3494</v>
      </c>
      <c r="CD662" t="s">
        <v>659</v>
      </c>
      <c r="CF662" t="s">
        <v>3501</v>
      </c>
      <c r="CG662" t="s">
        <v>3497</v>
      </c>
      <c r="CK662" t="s">
        <v>3502</v>
      </c>
      <c r="CW662" t="s">
        <v>376</v>
      </c>
      <c r="CX662" t="s">
        <v>9001</v>
      </c>
      <c r="CY662" t="s">
        <v>377</v>
      </c>
      <c r="CZ662" t="s">
        <v>378</v>
      </c>
      <c r="DB662" t="s">
        <v>9002</v>
      </c>
      <c r="DC662" t="s">
        <v>9003</v>
      </c>
      <c r="DF662" t="s">
        <v>379</v>
      </c>
      <c r="DG662" t="s">
        <v>9004</v>
      </c>
      <c r="DH662" t="s">
        <v>213</v>
      </c>
      <c r="DI662" t="s">
        <v>226</v>
      </c>
      <c r="DJ662" t="s">
        <v>226</v>
      </c>
      <c r="DK662" t="s">
        <v>226</v>
      </c>
      <c r="DL662" t="s">
        <v>226</v>
      </c>
      <c r="DM662" t="s">
        <v>226</v>
      </c>
      <c r="DN662" t="s">
        <v>226</v>
      </c>
      <c r="DO662" t="s">
        <v>226</v>
      </c>
      <c r="DP662" t="s">
        <v>213</v>
      </c>
      <c r="DQ662" t="s">
        <v>226</v>
      </c>
      <c r="DR662" t="s">
        <v>226</v>
      </c>
      <c r="DS662" t="s">
        <v>226</v>
      </c>
      <c r="DT662" t="s">
        <v>226</v>
      </c>
      <c r="DU662" t="s">
        <v>226</v>
      </c>
      <c r="DV662" t="s">
        <v>226</v>
      </c>
      <c r="DW662" t="s">
        <v>226</v>
      </c>
      <c r="DX662" t="s">
        <v>226</v>
      </c>
      <c r="DY662" t="s">
        <v>226</v>
      </c>
      <c r="DZ662" t="s">
        <v>226</v>
      </c>
      <c r="EA662" t="s">
        <v>226</v>
      </c>
      <c r="EB662" t="s">
        <v>226</v>
      </c>
      <c r="EC662" t="s">
        <v>226</v>
      </c>
      <c r="ED662" t="s">
        <v>213</v>
      </c>
      <c r="EE662" t="s">
        <v>226</v>
      </c>
      <c r="EF662" t="s">
        <v>226</v>
      </c>
      <c r="EG662" t="s">
        <v>226</v>
      </c>
      <c r="EH662" t="s">
        <v>226</v>
      </c>
      <c r="EI662" t="s">
        <v>226</v>
      </c>
      <c r="EJ662" t="s">
        <v>226</v>
      </c>
      <c r="EK662" t="s">
        <v>226</v>
      </c>
      <c r="EL662" t="s">
        <v>226</v>
      </c>
      <c r="EM662" t="s">
        <v>226</v>
      </c>
      <c r="EN662" t="s">
        <v>226</v>
      </c>
      <c r="EO662" t="s">
        <v>226</v>
      </c>
      <c r="EP662" t="s">
        <v>226</v>
      </c>
      <c r="EQ662" t="s">
        <v>226</v>
      </c>
      <c r="ER662" t="s">
        <v>226</v>
      </c>
      <c r="ES662" t="s">
        <v>226</v>
      </c>
      <c r="ET662" t="s">
        <v>226</v>
      </c>
      <c r="EU662" t="s">
        <v>226</v>
      </c>
      <c r="EV662" t="s">
        <v>226</v>
      </c>
      <c r="EW662" t="s">
        <v>226</v>
      </c>
      <c r="EX662" t="s">
        <v>213</v>
      </c>
      <c r="EY662" t="s">
        <v>226</v>
      </c>
      <c r="EZ662" t="s">
        <v>226</v>
      </c>
      <c r="FA662" t="s">
        <v>226</v>
      </c>
      <c r="FB662" t="s">
        <v>226</v>
      </c>
      <c r="FC662" t="s">
        <v>226</v>
      </c>
      <c r="FD662" t="s">
        <v>226</v>
      </c>
      <c r="FE662" t="s">
        <v>226</v>
      </c>
      <c r="FF662" t="s">
        <v>213</v>
      </c>
      <c r="FG662" t="s">
        <v>226</v>
      </c>
      <c r="FH662" t="s">
        <v>226</v>
      </c>
      <c r="FI662" t="s">
        <v>226</v>
      </c>
      <c r="FJ662" t="s">
        <v>226</v>
      </c>
      <c r="FK662" t="s">
        <v>226</v>
      </c>
      <c r="FL662" t="s">
        <v>226</v>
      </c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>
        <v>43754</v>
      </c>
      <c r="GJ662" s="1"/>
      <c r="GK662" s="1">
        <v>43761</v>
      </c>
      <c r="GL662" s="1"/>
      <c r="GM662" s="1"/>
      <c r="GN662" s="1">
        <v>42177</v>
      </c>
      <c r="GO662" s="1"/>
      <c r="GP662" s="1"/>
      <c r="GQ662" s="1"/>
      <c r="GR662" s="1">
        <v>42845</v>
      </c>
      <c r="GS662" s="1"/>
      <c r="GT662" s="1"/>
      <c r="GU662" s="1"/>
      <c r="GV662" s="1"/>
      <c r="GW662" s="1"/>
      <c r="GX662" s="1"/>
      <c r="GY662" s="1"/>
      <c r="GZ662" s="1"/>
      <c r="HA662" s="1">
        <v>42503</v>
      </c>
      <c r="HB662" s="1"/>
      <c r="HC662" s="1"/>
      <c r="HD662" s="1"/>
      <c r="HE662" s="1"/>
      <c r="HF662" s="1"/>
      <c r="HG662" s="1"/>
      <c r="HH662" s="1"/>
      <c r="HI662" s="1"/>
      <c r="HJ662" s="1"/>
      <c r="HK662" s="1"/>
      <c r="HL662" s="1"/>
      <c r="HM662" s="1"/>
      <c r="HN662" s="1"/>
      <c r="HO662" s="1"/>
      <c r="HP662" s="1"/>
      <c r="HQ662" s="1"/>
      <c r="HR662" s="1">
        <v>0</v>
      </c>
      <c r="HS662" s="1">
        <v>0</v>
      </c>
      <c r="HT662" s="1">
        <v>0</v>
      </c>
      <c r="HU662" s="1">
        <v>0</v>
      </c>
      <c r="HV662" s="1">
        <v>0</v>
      </c>
      <c r="HW662" s="1">
        <v>0</v>
      </c>
      <c r="HX662" s="1">
        <v>0</v>
      </c>
      <c r="HY662" s="1" t="s">
        <v>226</v>
      </c>
      <c r="HZ662" s="1"/>
      <c r="IA662" s="1">
        <v>1</v>
      </c>
      <c r="IB662" s="1">
        <v>1</v>
      </c>
      <c r="IC662" s="1">
        <v>1</v>
      </c>
      <c r="ID662" s="1">
        <v>1</v>
      </c>
      <c r="IE662" s="1">
        <v>5</v>
      </c>
      <c r="IF662" s="1">
        <v>1</v>
      </c>
      <c r="IG662" s="1">
        <v>0</v>
      </c>
      <c r="IH662" s="1">
        <v>1</v>
      </c>
      <c r="II662" s="1">
        <v>1</v>
      </c>
      <c r="IJ662" s="1" t="s">
        <v>226</v>
      </c>
      <c r="IK662" s="1"/>
      <c r="IL662" s="1">
        <v>0</v>
      </c>
      <c r="IM662" s="1">
        <v>0</v>
      </c>
      <c r="IN662" s="1" t="s">
        <v>9980</v>
      </c>
      <c r="IO662" s="1" t="s">
        <v>9981</v>
      </c>
      <c r="IP662" s="1" t="s">
        <v>9728</v>
      </c>
    </row>
    <row r="663" spans="1:250" x14ac:dyDescent="0.25">
      <c r="A663">
        <v>3480</v>
      </c>
      <c r="B663" t="s">
        <v>9452</v>
      </c>
      <c r="C663" t="s">
        <v>199</v>
      </c>
      <c r="D663" t="s">
        <v>228</v>
      </c>
      <c r="E663" t="s">
        <v>9453</v>
      </c>
      <c r="F663" t="s">
        <v>202</v>
      </c>
      <c r="G663" t="s">
        <v>203</v>
      </c>
      <c r="H663" t="s">
        <v>1022</v>
      </c>
      <c r="I663" t="s">
        <v>3503</v>
      </c>
      <c r="J663" t="s">
        <v>3504</v>
      </c>
      <c r="K663" t="s">
        <v>228</v>
      </c>
      <c r="L663" t="s">
        <v>9453</v>
      </c>
      <c r="M663" t="s">
        <v>13666</v>
      </c>
      <c r="N663" t="s">
        <v>9454</v>
      </c>
      <c r="O663" t="s">
        <v>9455</v>
      </c>
      <c r="P663" t="s">
        <v>11097</v>
      </c>
      <c r="Q663" t="s">
        <v>9456</v>
      </c>
      <c r="R663" t="s">
        <v>9455</v>
      </c>
      <c r="S663" t="s">
        <v>9457</v>
      </c>
      <c r="T663" t="s">
        <v>9458</v>
      </c>
      <c r="U663" t="s">
        <v>9459</v>
      </c>
      <c r="V663" t="s">
        <v>213</v>
      </c>
      <c r="W663">
        <v>0</v>
      </c>
      <c r="X663" t="s">
        <v>240</v>
      </c>
      <c r="Y663" t="s">
        <v>9460</v>
      </c>
      <c r="AA663" t="s">
        <v>13667</v>
      </c>
      <c r="AB663" t="s">
        <v>9461</v>
      </c>
      <c r="AC663" t="s">
        <v>213</v>
      </c>
      <c r="AD663">
        <v>16</v>
      </c>
      <c r="AE663" s="1">
        <v>43774</v>
      </c>
      <c r="AF663" t="s">
        <v>7845</v>
      </c>
      <c r="AG663" t="s">
        <v>7846</v>
      </c>
      <c r="AH663" s="1">
        <v>43692</v>
      </c>
      <c r="AI663" s="1">
        <v>43692</v>
      </c>
      <c r="AJ663">
        <v>1</v>
      </c>
      <c r="AK663" t="s">
        <v>9462</v>
      </c>
      <c r="AL663" s="1">
        <v>43692</v>
      </c>
      <c r="AM663" t="s">
        <v>9191</v>
      </c>
      <c r="AN663" t="s">
        <v>9463</v>
      </c>
      <c r="AO663" t="s">
        <v>9464</v>
      </c>
      <c r="AP663">
        <v>1</v>
      </c>
      <c r="AQ663">
        <v>0</v>
      </c>
      <c r="AR663">
        <v>0</v>
      </c>
      <c r="AS663">
        <v>5</v>
      </c>
      <c r="AT663">
        <v>2</v>
      </c>
      <c r="AU663">
        <v>0</v>
      </c>
      <c r="AV663">
        <v>1</v>
      </c>
      <c r="AW663">
        <v>1</v>
      </c>
      <c r="AX663">
        <v>0</v>
      </c>
      <c r="AY663">
        <v>1</v>
      </c>
      <c r="AZ663">
        <v>0</v>
      </c>
      <c r="BA663">
        <v>0</v>
      </c>
      <c r="BB663">
        <v>0</v>
      </c>
      <c r="BC663">
        <v>0</v>
      </c>
      <c r="BD663">
        <v>1</v>
      </c>
      <c r="BE663">
        <v>0</v>
      </c>
      <c r="BF663">
        <v>0</v>
      </c>
      <c r="BG663">
        <v>0</v>
      </c>
      <c r="BH663">
        <v>1</v>
      </c>
      <c r="BI663">
        <v>2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1</v>
      </c>
      <c r="BQ663">
        <v>1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14</v>
      </c>
      <c r="BZ663">
        <v>0</v>
      </c>
      <c r="CA663" t="s">
        <v>9456</v>
      </c>
      <c r="CB663" t="s">
        <v>9453</v>
      </c>
      <c r="CC663" t="s">
        <v>1024</v>
      </c>
      <c r="CF663" t="s">
        <v>9465</v>
      </c>
      <c r="CI663" t="s">
        <v>9455</v>
      </c>
      <c r="CL663" t="s">
        <v>9456</v>
      </c>
      <c r="CM663" t="s">
        <v>9453</v>
      </c>
      <c r="CN663" t="s">
        <v>1024</v>
      </c>
      <c r="CQ663" t="s">
        <v>9465</v>
      </c>
      <c r="CT663" t="s">
        <v>9455</v>
      </c>
      <c r="CW663" t="s">
        <v>9456</v>
      </c>
      <c r="CX663" t="s">
        <v>9453</v>
      </c>
      <c r="CY663" t="s">
        <v>1024</v>
      </c>
      <c r="DB663" t="s">
        <v>9465</v>
      </c>
      <c r="DE663" t="s">
        <v>9455</v>
      </c>
      <c r="DH663" t="s">
        <v>226</v>
      </c>
      <c r="DI663" t="s">
        <v>226</v>
      </c>
      <c r="DJ663" t="s">
        <v>226</v>
      </c>
      <c r="DK663" t="s">
        <v>226</v>
      </c>
      <c r="DL663" t="s">
        <v>226</v>
      </c>
      <c r="DM663" t="s">
        <v>226</v>
      </c>
      <c r="DN663" t="s">
        <v>226</v>
      </c>
      <c r="DO663" t="s">
        <v>226</v>
      </c>
      <c r="DP663" t="s">
        <v>226</v>
      </c>
      <c r="DQ663" t="s">
        <v>226</v>
      </c>
      <c r="DR663" t="s">
        <v>226</v>
      </c>
      <c r="DS663" t="s">
        <v>226</v>
      </c>
      <c r="DT663" t="s">
        <v>226</v>
      </c>
      <c r="DU663" t="s">
        <v>226</v>
      </c>
      <c r="DV663" t="s">
        <v>226</v>
      </c>
      <c r="DW663" t="s">
        <v>226</v>
      </c>
      <c r="DX663" t="s">
        <v>226</v>
      </c>
      <c r="DY663" t="s">
        <v>226</v>
      </c>
      <c r="DZ663" t="s">
        <v>226</v>
      </c>
      <c r="EA663" t="s">
        <v>226</v>
      </c>
      <c r="EB663" t="s">
        <v>226</v>
      </c>
      <c r="EC663" t="s">
        <v>226</v>
      </c>
      <c r="ED663" t="s">
        <v>226</v>
      </c>
      <c r="EE663" t="s">
        <v>226</v>
      </c>
      <c r="EF663" t="s">
        <v>226</v>
      </c>
      <c r="EG663" t="s">
        <v>226</v>
      </c>
      <c r="EH663" t="s">
        <v>226</v>
      </c>
      <c r="EI663" t="s">
        <v>226</v>
      </c>
      <c r="EJ663" t="s">
        <v>226</v>
      </c>
      <c r="EK663" t="s">
        <v>226</v>
      </c>
      <c r="EL663" t="s">
        <v>226</v>
      </c>
      <c r="EM663" t="s">
        <v>226</v>
      </c>
      <c r="EN663" t="s">
        <v>226</v>
      </c>
      <c r="EO663" t="s">
        <v>226</v>
      </c>
      <c r="EP663" t="s">
        <v>226</v>
      </c>
      <c r="EQ663" t="s">
        <v>213</v>
      </c>
      <c r="ER663" t="s">
        <v>226</v>
      </c>
      <c r="ES663" t="s">
        <v>226</v>
      </c>
      <c r="ET663" t="s">
        <v>226</v>
      </c>
      <c r="EU663" t="s">
        <v>226</v>
      </c>
      <c r="EV663" t="s">
        <v>226</v>
      </c>
      <c r="EW663" t="s">
        <v>226</v>
      </c>
      <c r="EX663" t="s">
        <v>226</v>
      </c>
      <c r="EY663" t="s">
        <v>213</v>
      </c>
      <c r="EZ663" t="s">
        <v>213</v>
      </c>
      <c r="FA663" t="s">
        <v>226</v>
      </c>
      <c r="FB663" t="s">
        <v>226</v>
      </c>
      <c r="FC663" t="s">
        <v>226</v>
      </c>
      <c r="FD663" t="s">
        <v>226</v>
      </c>
      <c r="FE663" t="s">
        <v>213</v>
      </c>
      <c r="FF663" t="s">
        <v>226</v>
      </c>
      <c r="FG663" t="s">
        <v>226</v>
      </c>
      <c r="FH663" t="s">
        <v>213</v>
      </c>
      <c r="FI663" t="s">
        <v>213</v>
      </c>
      <c r="FJ663" t="s">
        <v>226</v>
      </c>
      <c r="FK663" t="s">
        <v>226</v>
      </c>
      <c r="FL663" t="s">
        <v>226</v>
      </c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>
        <v>43692</v>
      </c>
      <c r="GA663" s="1"/>
      <c r="GB663" s="1">
        <v>43692</v>
      </c>
      <c r="GC663" s="1"/>
      <c r="GD663" s="1">
        <v>43692</v>
      </c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>
        <v>43692</v>
      </c>
      <c r="GU663" s="1"/>
      <c r="GV663" s="1">
        <v>43692</v>
      </c>
      <c r="GW663" s="1"/>
      <c r="GX663" s="1"/>
      <c r="GY663" s="1"/>
      <c r="GZ663" s="1"/>
      <c r="HA663" s="1"/>
      <c r="HB663" s="1"/>
      <c r="HC663" s="1"/>
      <c r="HD663" s="1"/>
      <c r="HE663" s="1"/>
      <c r="HF663" s="1"/>
      <c r="HG663" s="1"/>
      <c r="HH663" s="1"/>
      <c r="HI663" s="1"/>
      <c r="HJ663" s="1"/>
      <c r="HK663" s="1"/>
      <c r="HL663" s="1"/>
      <c r="HM663" s="1"/>
      <c r="HN663" s="1"/>
      <c r="HO663" s="1"/>
      <c r="HP663" s="1"/>
      <c r="HQ663" s="1">
        <v>43692</v>
      </c>
      <c r="HR663" s="1">
        <v>0</v>
      </c>
      <c r="HS663" s="1">
        <v>0</v>
      </c>
      <c r="HT663" s="1">
        <v>0</v>
      </c>
      <c r="HU663" s="1">
        <v>0</v>
      </c>
      <c r="HV663" s="1">
        <v>0</v>
      </c>
      <c r="HW663" s="1">
        <v>0</v>
      </c>
      <c r="HX663" s="1">
        <v>0</v>
      </c>
      <c r="HY663" s="1" t="s">
        <v>226</v>
      </c>
      <c r="HZ663" s="1"/>
      <c r="IA663" s="1">
        <v>1</v>
      </c>
      <c r="IB663" s="1">
        <v>1</v>
      </c>
      <c r="IC663" s="1">
        <v>1</v>
      </c>
      <c r="ID663" s="1">
        <v>1</v>
      </c>
      <c r="IE663" s="1">
        <v>5</v>
      </c>
      <c r="IF663" s="1">
        <v>1</v>
      </c>
      <c r="IG663" s="1">
        <v>0</v>
      </c>
      <c r="IH663" s="1">
        <v>1</v>
      </c>
      <c r="II663" s="1">
        <v>1</v>
      </c>
      <c r="IJ663" s="1" t="s">
        <v>213</v>
      </c>
      <c r="IK663" s="1">
        <v>43692</v>
      </c>
      <c r="IL663" s="1">
        <v>0</v>
      </c>
      <c r="IM663" s="1">
        <v>0</v>
      </c>
      <c r="IN663" s="1" t="s">
        <v>11098</v>
      </c>
      <c r="IO663" s="1" t="s">
        <v>11099</v>
      </c>
      <c r="IP663" s="1" t="s">
        <v>9685</v>
      </c>
    </row>
    <row r="664" spans="1:250" x14ac:dyDescent="0.25">
      <c r="A664">
        <v>3480</v>
      </c>
      <c r="B664" t="s">
        <v>9452</v>
      </c>
      <c r="C664" t="s">
        <v>199</v>
      </c>
      <c r="D664" t="s">
        <v>228</v>
      </c>
      <c r="E664" t="s">
        <v>9453</v>
      </c>
      <c r="F664" t="s">
        <v>202</v>
      </c>
      <c r="G664" t="s">
        <v>203</v>
      </c>
      <c r="H664" t="s">
        <v>1022</v>
      </c>
      <c r="I664" t="s">
        <v>3503</v>
      </c>
      <c r="J664" t="s">
        <v>3504</v>
      </c>
      <c r="K664" t="s">
        <v>228</v>
      </c>
      <c r="L664" t="s">
        <v>9453</v>
      </c>
      <c r="M664" t="s">
        <v>13666</v>
      </c>
      <c r="N664" t="s">
        <v>9454</v>
      </c>
      <c r="O664" t="s">
        <v>9455</v>
      </c>
      <c r="P664" t="s">
        <v>11097</v>
      </c>
      <c r="Q664" t="s">
        <v>9456</v>
      </c>
      <c r="R664" t="s">
        <v>9455</v>
      </c>
      <c r="S664" t="s">
        <v>9457</v>
      </c>
      <c r="T664" t="s">
        <v>9458</v>
      </c>
      <c r="U664" t="s">
        <v>9459</v>
      </c>
      <c r="V664" t="s">
        <v>213</v>
      </c>
      <c r="W664">
        <v>0</v>
      </c>
      <c r="X664" t="s">
        <v>240</v>
      </c>
      <c r="Y664" t="s">
        <v>9460</v>
      </c>
      <c r="AA664" t="s">
        <v>13667</v>
      </c>
      <c r="AB664" t="s">
        <v>9461</v>
      </c>
      <c r="AC664" t="s">
        <v>213</v>
      </c>
      <c r="AD664">
        <v>17</v>
      </c>
      <c r="AE664" s="1">
        <v>43893</v>
      </c>
      <c r="AF664" t="s">
        <v>11158</v>
      </c>
      <c r="AG664" t="s">
        <v>11159</v>
      </c>
      <c r="AH664" s="1">
        <v>43692</v>
      </c>
      <c r="AI664" s="1">
        <v>43800</v>
      </c>
      <c r="AJ664">
        <v>1</v>
      </c>
      <c r="AK664" t="s">
        <v>9462</v>
      </c>
      <c r="AL664" s="1">
        <v>43692</v>
      </c>
      <c r="AM664" t="s">
        <v>9191</v>
      </c>
      <c r="AN664" t="s">
        <v>9463</v>
      </c>
      <c r="AO664" t="s">
        <v>9464</v>
      </c>
      <c r="AP664">
        <v>1</v>
      </c>
      <c r="AQ664">
        <v>0</v>
      </c>
      <c r="AR664">
        <v>0</v>
      </c>
      <c r="AS664">
        <v>5</v>
      </c>
      <c r="AT664">
        <v>2</v>
      </c>
      <c r="AU664">
        <v>0</v>
      </c>
      <c r="AV664">
        <v>1</v>
      </c>
      <c r="AW664">
        <v>1</v>
      </c>
      <c r="AX664">
        <v>0</v>
      </c>
      <c r="AY664">
        <v>1</v>
      </c>
      <c r="AZ664">
        <v>0</v>
      </c>
      <c r="BA664">
        <v>0</v>
      </c>
      <c r="BB664">
        <v>0</v>
      </c>
      <c r="BC664">
        <v>0</v>
      </c>
      <c r="BD664">
        <v>1</v>
      </c>
      <c r="BE664">
        <v>0</v>
      </c>
      <c r="BF664">
        <v>0</v>
      </c>
      <c r="BG664">
        <v>0</v>
      </c>
      <c r="BH664">
        <v>1</v>
      </c>
      <c r="BI664">
        <v>2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1</v>
      </c>
      <c r="BQ664">
        <v>1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14</v>
      </c>
      <c r="BZ664">
        <v>0</v>
      </c>
      <c r="CA664" t="s">
        <v>9456</v>
      </c>
      <c r="CB664" t="s">
        <v>9453</v>
      </c>
      <c r="CC664" t="s">
        <v>1024</v>
      </c>
      <c r="CF664" t="s">
        <v>9465</v>
      </c>
      <c r="CI664" t="s">
        <v>9455</v>
      </c>
      <c r="CL664" t="s">
        <v>9456</v>
      </c>
      <c r="CM664" t="s">
        <v>9453</v>
      </c>
      <c r="CN664" t="s">
        <v>1024</v>
      </c>
      <c r="CQ664" t="s">
        <v>9465</v>
      </c>
      <c r="CT664" t="s">
        <v>9455</v>
      </c>
      <c r="CW664" t="s">
        <v>9456</v>
      </c>
      <c r="CX664" t="s">
        <v>9453</v>
      </c>
      <c r="CY664" t="s">
        <v>1024</v>
      </c>
      <c r="DB664" t="s">
        <v>9465</v>
      </c>
      <c r="DE664" t="s">
        <v>9455</v>
      </c>
      <c r="DH664" t="s">
        <v>226</v>
      </c>
      <c r="DI664" t="s">
        <v>226</v>
      </c>
      <c r="DJ664" t="s">
        <v>226</v>
      </c>
      <c r="DK664" t="s">
        <v>226</v>
      </c>
      <c r="DL664" t="s">
        <v>226</v>
      </c>
      <c r="DM664" t="s">
        <v>226</v>
      </c>
      <c r="DN664" t="s">
        <v>226</v>
      </c>
      <c r="DO664" t="s">
        <v>226</v>
      </c>
      <c r="DP664" t="s">
        <v>226</v>
      </c>
      <c r="DQ664" t="s">
        <v>226</v>
      </c>
      <c r="DR664" t="s">
        <v>226</v>
      </c>
      <c r="DS664" t="s">
        <v>226</v>
      </c>
      <c r="DT664" t="s">
        <v>226</v>
      </c>
      <c r="DU664" t="s">
        <v>226</v>
      </c>
      <c r="DV664" t="s">
        <v>226</v>
      </c>
      <c r="DW664" t="s">
        <v>226</v>
      </c>
      <c r="DX664" t="s">
        <v>226</v>
      </c>
      <c r="DY664" t="s">
        <v>226</v>
      </c>
      <c r="DZ664" t="s">
        <v>226</v>
      </c>
      <c r="EA664" t="s">
        <v>226</v>
      </c>
      <c r="EB664" t="s">
        <v>226</v>
      </c>
      <c r="EC664" t="s">
        <v>226</v>
      </c>
      <c r="ED664" t="s">
        <v>226</v>
      </c>
      <c r="EE664" t="s">
        <v>226</v>
      </c>
      <c r="EF664" t="s">
        <v>226</v>
      </c>
      <c r="EG664" t="s">
        <v>226</v>
      </c>
      <c r="EH664" t="s">
        <v>226</v>
      </c>
      <c r="EI664" t="s">
        <v>226</v>
      </c>
      <c r="EJ664" t="s">
        <v>226</v>
      </c>
      <c r="EK664" t="s">
        <v>226</v>
      </c>
      <c r="EL664" t="s">
        <v>226</v>
      </c>
      <c r="EM664" t="s">
        <v>226</v>
      </c>
      <c r="EN664" t="s">
        <v>226</v>
      </c>
      <c r="EO664" t="s">
        <v>226</v>
      </c>
      <c r="EP664" t="s">
        <v>226</v>
      </c>
      <c r="EQ664" t="s">
        <v>213</v>
      </c>
      <c r="ER664" t="s">
        <v>226</v>
      </c>
      <c r="ES664" t="s">
        <v>226</v>
      </c>
      <c r="ET664" t="s">
        <v>226</v>
      </c>
      <c r="EU664" t="s">
        <v>226</v>
      </c>
      <c r="EV664" t="s">
        <v>226</v>
      </c>
      <c r="EW664" t="s">
        <v>226</v>
      </c>
      <c r="EX664" t="s">
        <v>226</v>
      </c>
      <c r="EY664" t="s">
        <v>213</v>
      </c>
      <c r="EZ664" t="s">
        <v>213</v>
      </c>
      <c r="FA664" t="s">
        <v>226</v>
      </c>
      <c r="FB664" t="s">
        <v>226</v>
      </c>
      <c r="FC664" t="s">
        <v>226</v>
      </c>
      <c r="FD664" t="s">
        <v>226</v>
      </c>
      <c r="FE664" t="s">
        <v>213</v>
      </c>
      <c r="FF664" t="s">
        <v>226</v>
      </c>
      <c r="FG664" t="s">
        <v>226</v>
      </c>
      <c r="FH664" t="s">
        <v>213</v>
      </c>
      <c r="FI664" t="s">
        <v>213</v>
      </c>
      <c r="FJ664" t="s">
        <v>226</v>
      </c>
      <c r="FK664" t="s">
        <v>226</v>
      </c>
      <c r="FL664" t="s">
        <v>226</v>
      </c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>
        <v>43692</v>
      </c>
      <c r="GA664" s="1"/>
      <c r="GB664" s="1">
        <v>43692</v>
      </c>
      <c r="GC664" s="1"/>
      <c r="GD664" s="1">
        <v>43692</v>
      </c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>
        <v>43692</v>
      </c>
      <c r="GU664" s="1"/>
      <c r="GV664" s="1">
        <v>43692</v>
      </c>
      <c r="GW664" s="1"/>
      <c r="GX664" s="1"/>
      <c r="GY664" s="1"/>
      <c r="GZ664" s="1"/>
      <c r="HA664" s="1"/>
      <c r="HB664" s="1"/>
      <c r="HC664" s="1"/>
      <c r="HD664" s="1"/>
      <c r="HE664" s="1"/>
      <c r="HF664" s="1"/>
      <c r="HG664" s="1"/>
      <c r="HH664" s="1"/>
      <c r="HI664" s="1"/>
      <c r="HJ664" s="1"/>
      <c r="HK664" s="1"/>
      <c r="HL664" s="1"/>
      <c r="HM664" s="1"/>
      <c r="HN664" s="1"/>
      <c r="HO664" s="1"/>
      <c r="HP664" s="1"/>
      <c r="HQ664" s="1">
        <v>43692</v>
      </c>
      <c r="HR664" s="1">
        <v>0</v>
      </c>
      <c r="HS664" s="1">
        <v>0</v>
      </c>
      <c r="HT664" s="1">
        <v>0</v>
      </c>
      <c r="HU664" s="1">
        <v>0</v>
      </c>
      <c r="HV664" s="1">
        <v>0</v>
      </c>
      <c r="HW664" s="1">
        <v>0</v>
      </c>
      <c r="HX664" s="1">
        <v>0</v>
      </c>
      <c r="HY664" s="1" t="s">
        <v>226</v>
      </c>
      <c r="HZ664" s="1"/>
      <c r="IA664" s="1">
        <v>1</v>
      </c>
      <c r="IB664" s="1">
        <v>1</v>
      </c>
      <c r="IC664" s="1">
        <v>1</v>
      </c>
      <c r="ID664" s="1">
        <v>1</v>
      </c>
      <c r="IE664" s="1">
        <v>5</v>
      </c>
      <c r="IF664" s="1">
        <v>1</v>
      </c>
      <c r="IG664" s="1">
        <v>0</v>
      </c>
      <c r="IH664" s="1">
        <v>1</v>
      </c>
      <c r="II664" s="1">
        <v>1</v>
      </c>
      <c r="IJ664" s="1" t="s">
        <v>213</v>
      </c>
      <c r="IK664" s="1">
        <v>43692</v>
      </c>
      <c r="IL664" s="1">
        <v>0</v>
      </c>
      <c r="IM664" s="1">
        <v>0</v>
      </c>
      <c r="IN664" s="1" t="s">
        <v>11098</v>
      </c>
      <c r="IO664" s="1" t="s">
        <v>11099</v>
      </c>
      <c r="IP664" s="1" t="s">
        <v>9685</v>
      </c>
    </row>
    <row r="665" spans="1:250" x14ac:dyDescent="0.25">
      <c r="A665">
        <v>2207</v>
      </c>
      <c r="B665" t="s">
        <v>6247</v>
      </c>
      <c r="C665" t="s">
        <v>199</v>
      </c>
      <c r="D665" t="s">
        <v>5748</v>
      </c>
      <c r="E665" t="s">
        <v>6248</v>
      </c>
      <c r="F665" t="s">
        <v>202</v>
      </c>
      <c r="G665" t="s">
        <v>203</v>
      </c>
      <c r="H665" t="s">
        <v>682</v>
      </c>
      <c r="I665" t="s">
        <v>5662</v>
      </c>
      <c r="J665" t="s">
        <v>12431</v>
      </c>
      <c r="K665" t="s">
        <v>6249</v>
      </c>
      <c r="L665" t="s">
        <v>6248</v>
      </c>
      <c r="M665" t="s">
        <v>6250</v>
      </c>
      <c r="N665" t="s">
        <v>5173</v>
      </c>
      <c r="O665" t="s">
        <v>6251</v>
      </c>
      <c r="P665" t="s">
        <v>10197</v>
      </c>
      <c r="Q665" t="s">
        <v>12432</v>
      </c>
      <c r="R665" t="s">
        <v>12433</v>
      </c>
      <c r="S665" t="s">
        <v>6252</v>
      </c>
      <c r="T665" t="s">
        <v>6253</v>
      </c>
      <c r="U665" t="s">
        <v>6254</v>
      </c>
      <c r="V665" t="s">
        <v>213</v>
      </c>
      <c r="W665">
        <v>0</v>
      </c>
      <c r="X665" t="s">
        <v>240</v>
      </c>
      <c r="Y665" t="s">
        <v>5672</v>
      </c>
      <c r="AB665" t="s">
        <v>7494</v>
      </c>
      <c r="AC665" t="s">
        <v>213</v>
      </c>
      <c r="AD665">
        <v>17</v>
      </c>
      <c r="AE665" s="1">
        <v>43893</v>
      </c>
      <c r="AF665" t="s">
        <v>11158</v>
      </c>
      <c r="AG665" t="s">
        <v>11159</v>
      </c>
      <c r="AH665" s="1">
        <v>43581</v>
      </c>
      <c r="AI665" s="1">
        <v>43801</v>
      </c>
      <c r="AJ665">
        <v>12</v>
      </c>
      <c r="AK665" t="s">
        <v>6255</v>
      </c>
      <c r="AL665" s="1">
        <v>43161</v>
      </c>
      <c r="AM665" t="s">
        <v>2325</v>
      </c>
      <c r="AN665" t="s">
        <v>10198</v>
      </c>
      <c r="AP665">
        <v>1</v>
      </c>
      <c r="AQ665">
        <v>0</v>
      </c>
      <c r="AR665">
        <v>0</v>
      </c>
      <c r="AS665">
        <v>5</v>
      </c>
      <c r="AT665">
        <v>2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5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1</v>
      </c>
      <c r="BQ665">
        <v>1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 t="s">
        <v>6256</v>
      </c>
      <c r="CB665" t="s">
        <v>6257</v>
      </c>
      <c r="CC665" t="s">
        <v>412</v>
      </c>
      <c r="CD665" t="s">
        <v>941</v>
      </c>
      <c r="CF665" t="s">
        <v>6258</v>
      </c>
      <c r="CG665" t="s">
        <v>6251</v>
      </c>
      <c r="CH665" t="s">
        <v>6259</v>
      </c>
      <c r="CI665" t="s">
        <v>6253</v>
      </c>
      <c r="CK665" t="s">
        <v>6260</v>
      </c>
      <c r="CL665" t="s">
        <v>6256</v>
      </c>
      <c r="CM665" t="s">
        <v>6257</v>
      </c>
      <c r="CN665" t="s">
        <v>412</v>
      </c>
      <c r="CO665" t="s">
        <v>941</v>
      </c>
      <c r="CQ665" t="s">
        <v>6258</v>
      </c>
      <c r="CR665" t="s">
        <v>6251</v>
      </c>
      <c r="CS665" t="s">
        <v>6259</v>
      </c>
      <c r="CT665" t="s">
        <v>6253</v>
      </c>
      <c r="CV665" t="s">
        <v>6260</v>
      </c>
      <c r="CW665" t="s">
        <v>305</v>
      </c>
      <c r="CX665" t="s">
        <v>6261</v>
      </c>
      <c r="CY665" t="s">
        <v>6248</v>
      </c>
      <c r="CZ665" t="s">
        <v>412</v>
      </c>
      <c r="DB665" t="s">
        <v>6262</v>
      </c>
      <c r="DC665" t="s">
        <v>6251</v>
      </c>
      <c r="DF665" t="s">
        <v>6263</v>
      </c>
      <c r="DH665" t="s">
        <v>226</v>
      </c>
      <c r="DI665" t="s">
        <v>226</v>
      </c>
      <c r="DJ665" t="s">
        <v>226</v>
      </c>
      <c r="DK665" t="s">
        <v>226</v>
      </c>
      <c r="DL665" t="s">
        <v>226</v>
      </c>
      <c r="DM665" t="s">
        <v>226</v>
      </c>
      <c r="DN665" t="s">
        <v>226</v>
      </c>
      <c r="DO665" t="s">
        <v>226</v>
      </c>
      <c r="DP665" t="s">
        <v>213</v>
      </c>
      <c r="DQ665" t="s">
        <v>226</v>
      </c>
      <c r="DR665" t="s">
        <v>226</v>
      </c>
      <c r="DS665" t="s">
        <v>226</v>
      </c>
      <c r="DT665" t="s">
        <v>226</v>
      </c>
      <c r="DU665" t="s">
        <v>226</v>
      </c>
      <c r="DV665" t="s">
        <v>226</v>
      </c>
      <c r="DW665" t="s">
        <v>226</v>
      </c>
      <c r="DX665" t="s">
        <v>226</v>
      </c>
      <c r="DY665" t="s">
        <v>226</v>
      </c>
      <c r="DZ665" t="s">
        <v>226</v>
      </c>
      <c r="EA665" t="s">
        <v>226</v>
      </c>
      <c r="EB665" t="s">
        <v>226</v>
      </c>
      <c r="EC665" t="s">
        <v>226</v>
      </c>
      <c r="ED665" t="s">
        <v>226</v>
      </c>
      <c r="EE665" t="s">
        <v>226</v>
      </c>
      <c r="EF665" t="s">
        <v>226</v>
      </c>
      <c r="EG665" t="s">
        <v>226</v>
      </c>
      <c r="EH665" t="s">
        <v>226</v>
      </c>
      <c r="EI665" t="s">
        <v>226</v>
      </c>
      <c r="EJ665" t="s">
        <v>226</v>
      </c>
      <c r="EK665" t="s">
        <v>226</v>
      </c>
      <c r="EL665" t="s">
        <v>226</v>
      </c>
      <c r="EM665" t="s">
        <v>226</v>
      </c>
      <c r="EN665" t="s">
        <v>226</v>
      </c>
      <c r="EO665" t="s">
        <v>226</v>
      </c>
      <c r="EP665" t="s">
        <v>226</v>
      </c>
      <c r="EQ665" t="s">
        <v>226</v>
      </c>
      <c r="ER665" t="s">
        <v>226</v>
      </c>
      <c r="ES665" t="s">
        <v>226</v>
      </c>
      <c r="ET665" t="s">
        <v>226</v>
      </c>
      <c r="EU665" t="s">
        <v>226</v>
      </c>
      <c r="EV665" t="s">
        <v>213</v>
      </c>
      <c r="EW665" t="s">
        <v>213</v>
      </c>
      <c r="EX665" t="s">
        <v>226</v>
      </c>
      <c r="EY665" t="s">
        <v>226</v>
      </c>
      <c r="EZ665" t="s">
        <v>226</v>
      </c>
      <c r="FA665" t="s">
        <v>226</v>
      </c>
      <c r="FB665" t="s">
        <v>226</v>
      </c>
      <c r="FC665" t="s">
        <v>213</v>
      </c>
      <c r="FD665" t="s">
        <v>226</v>
      </c>
      <c r="FE665" t="s">
        <v>226</v>
      </c>
      <c r="FF665" t="s">
        <v>226</v>
      </c>
      <c r="FG665" t="s">
        <v>226</v>
      </c>
      <c r="FH665" t="s">
        <v>226</v>
      </c>
      <c r="FI665" t="s">
        <v>226</v>
      </c>
      <c r="FJ665" t="s">
        <v>226</v>
      </c>
      <c r="FK665" t="s">
        <v>226</v>
      </c>
      <c r="FL665" t="s">
        <v>226</v>
      </c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>
        <v>43761</v>
      </c>
      <c r="GL665" s="1"/>
      <c r="GM665" s="1"/>
      <c r="GN665" s="1"/>
      <c r="GO665" s="1"/>
      <c r="GP665" s="1"/>
      <c r="GQ665" s="1"/>
      <c r="GR665" s="1"/>
      <c r="GS665" s="1"/>
      <c r="GT665" s="1"/>
      <c r="GU665" s="1"/>
      <c r="GV665" s="1"/>
      <c r="GW665" s="1"/>
      <c r="GX665" s="1"/>
      <c r="GY665" s="1"/>
      <c r="GZ665" s="1">
        <v>43161</v>
      </c>
      <c r="HA665" s="1"/>
      <c r="HB665" s="1"/>
      <c r="HC665" s="1">
        <v>43161</v>
      </c>
      <c r="HD665" s="1"/>
      <c r="HE665" s="1"/>
      <c r="HF665" s="1"/>
      <c r="HG665" s="1"/>
      <c r="HH665" s="1"/>
      <c r="HI665" s="1"/>
      <c r="HJ665" s="1"/>
      <c r="HK665" s="1"/>
      <c r="HL665" s="1">
        <v>43161</v>
      </c>
      <c r="HM665" s="1"/>
      <c r="HN665" s="1"/>
      <c r="HO665" s="1"/>
      <c r="HP665" s="1"/>
      <c r="HQ665" s="1"/>
      <c r="HR665" s="1">
        <v>0</v>
      </c>
      <c r="HS665" s="1">
        <v>0</v>
      </c>
      <c r="HT665" s="1">
        <v>0</v>
      </c>
      <c r="HU665" s="1">
        <v>0</v>
      </c>
      <c r="HV665" s="1">
        <v>0</v>
      </c>
      <c r="HW665" s="1">
        <v>0</v>
      </c>
      <c r="HX665" s="1">
        <v>0</v>
      </c>
      <c r="HY665" s="1" t="s">
        <v>226</v>
      </c>
      <c r="HZ665" s="1"/>
      <c r="IA665" s="1">
        <v>1</v>
      </c>
      <c r="IB665" s="1">
        <v>1</v>
      </c>
      <c r="IC665" s="1">
        <v>1</v>
      </c>
      <c r="ID665" s="1">
        <v>1</v>
      </c>
      <c r="IE665" s="1">
        <v>5</v>
      </c>
      <c r="IF665" s="1">
        <v>1</v>
      </c>
      <c r="IG665" s="1">
        <v>0</v>
      </c>
      <c r="IH665" s="1">
        <v>1</v>
      </c>
      <c r="II665" s="1">
        <v>1</v>
      </c>
      <c r="IJ665" s="1" t="s">
        <v>226</v>
      </c>
      <c r="IK665" s="1"/>
      <c r="IL665" s="1">
        <v>0</v>
      </c>
      <c r="IM665" s="1">
        <v>0</v>
      </c>
      <c r="IN665" s="1" t="s">
        <v>10199</v>
      </c>
      <c r="IO665" s="1" t="s">
        <v>10200</v>
      </c>
      <c r="IP665" s="1" t="s">
        <v>10201</v>
      </c>
    </row>
    <row r="666" spans="1:250" x14ac:dyDescent="0.25">
      <c r="A666">
        <v>2207</v>
      </c>
      <c r="B666" t="s">
        <v>6247</v>
      </c>
      <c r="C666" t="s">
        <v>199</v>
      </c>
      <c r="D666" t="s">
        <v>5748</v>
      </c>
      <c r="E666" t="s">
        <v>6248</v>
      </c>
      <c r="F666" t="s">
        <v>202</v>
      </c>
      <c r="G666" t="s">
        <v>203</v>
      </c>
      <c r="H666" t="s">
        <v>682</v>
      </c>
      <c r="I666" t="s">
        <v>5662</v>
      </c>
      <c r="J666" t="s">
        <v>8303</v>
      </c>
      <c r="K666" t="s">
        <v>6249</v>
      </c>
      <c r="L666" t="s">
        <v>6248</v>
      </c>
      <c r="M666" t="s">
        <v>6250</v>
      </c>
      <c r="N666" t="s">
        <v>5173</v>
      </c>
      <c r="O666" t="s">
        <v>6251</v>
      </c>
      <c r="P666" t="s">
        <v>10197</v>
      </c>
      <c r="Q666" t="s">
        <v>12432</v>
      </c>
      <c r="R666" t="s">
        <v>12433</v>
      </c>
      <c r="S666" t="s">
        <v>6252</v>
      </c>
      <c r="T666" t="s">
        <v>6253</v>
      </c>
      <c r="U666" t="s">
        <v>6254</v>
      </c>
      <c r="V666" t="s">
        <v>213</v>
      </c>
      <c r="W666">
        <v>0</v>
      </c>
      <c r="X666" t="s">
        <v>240</v>
      </c>
      <c r="Y666" t="s">
        <v>5672</v>
      </c>
      <c r="AB666" t="s">
        <v>7494</v>
      </c>
      <c r="AC666" t="s">
        <v>213</v>
      </c>
      <c r="AD666">
        <v>16</v>
      </c>
      <c r="AE666" s="1">
        <v>43774</v>
      </c>
      <c r="AF666" t="s">
        <v>7845</v>
      </c>
      <c r="AG666" t="s">
        <v>7846</v>
      </c>
      <c r="AH666" s="1">
        <v>43581</v>
      </c>
      <c r="AI666" s="1">
        <v>43584</v>
      </c>
      <c r="AJ666">
        <v>12</v>
      </c>
      <c r="AK666" t="s">
        <v>6255</v>
      </c>
      <c r="AL666" s="1">
        <v>43161</v>
      </c>
      <c r="AM666" t="s">
        <v>2325</v>
      </c>
      <c r="AN666" t="s">
        <v>10198</v>
      </c>
      <c r="AP666">
        <v>1</v>
      </c>
      <c r="AQ666">
        <v>0</v>
      </c>
      <c r="AR666">
        <v>0</v>
      </c>
      <c r="AS666">
        <v>5</v>
      </c>
      <c r="AT666">
        <v>2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5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1</v>
      </c>
      <c r="BQ666">
        <v>1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 t="s">
        <v>6256</v>
      </c>
      <c r="CB666" t="s">
        <v>6257</v>
      </c>
      <c r="CC666" t="s">
        <v>412</v>
      </c>
      <c r="CD666" t="s">
        <v>941</v>
      </c>
      <c r="CF666" t="s">
        <v>6258</v>
      </c>
      <c r="CG666" t="s">
        <v>6251</v>
      </c>
      <c r="CH666" t="s">
        <v>6259</v>
      </c>
      <c r="CI666" t="s">
        <v>6253</v>
      </c>
      <c r="CK666" t="s">
        <v>6260</v>
      </c>
      <c r="CL666" t="s">
        <v>6256</v>
      </c>
      <c r="CM666" t="s">
        <v>6257</v>
      </c>
      <c r="CN666" t="s">
        <v>412</v>
      </c>
      <c r="CO666" t="s">
        <v>941</v>
      </c>
      <c r="CQ666" t="s">
        <v>6258</v>
      </c>
      <c r="CR666" t="s">
        <v>6251</v>
      </c>
      <c r="CS666" t="s">
        <v>6259</v>
      </c>
      <c r="CT666" t="s">
        <v>6253</v>
      </c>
      <c r="CV666" t="s">
        <v>6260</v>
      </c>
      <c r="CW666" t="s">
        <v>305</v>
      </c>
      <c r="CX666" t="s">
        <v>6261</v>
      </c>
      <c r="CY666" t="s">
        <v>6248</v>
      </c>
      <c r="CZ666" t="s">
        <v>412</v>
      </c>
      <c r="DB666" t="s">
        <v>6262</v>
      </c>
      <c r="DC666" t="s">
        <v>6251</v>
      </c>
      <c r="DF666" t="s">
        <v>6263</v>
      </c>
      <c r="DH666" t="s">
        <v>226</v>
      </c>
      <c r="DI666" t="s">
        <v>226</v>
      </c>
      <c r="DJ666" t="s">
        <v>226</v>
      </c>
      <c r="DK666" t="s">
        <v>226</v>
      </c>
      <c r="DL666" t="s">
        <v>226</v>
      </c>
      <c r="DM666" t="s">
        <v>226</v>
      </c>
      <c r="DN666" t="s">
        <v>226</v>
      </c>
      <c r="DO666" t="s">
        <v>226</v>
      </c>
      <c r="DP666" t="s">
        <v>213</v>
      </c>
      <c r="DQ666" t="s">
        <v>226</v>
      </c>
      <c r="DR666" t="s">
        <v>226</v>
      </c>
      <c r="DS666" t="s">
        <v>226</v>
      </c>
      <c r="DT666" t="s">
        <v>226</v>
      </c>
      <c r="DU666" t="s">
        <v>226</v>
      </c>
      <c r="DV666" t="s">
        <v>226</v>
      </c>
      <c r="DW666" t="s">
        <v>226</v>
      </c>
      <c r="DX666" t="s">
        <v>226</v>
      </c>
      <c r="DY666" t="s">
        <v>226</v>
      </c>
      <c r="DZ666" t="s">
        <v>226</v>
      </c>
      <c r="EA666" t="s">
        <v>226</v>
      </c>
      <c r="EB666" t="s">
        <v>226</v>
      </c>
      <c r="EC666" t="s">
        <v>226</v>
      </c>
      <c r="ED666" t="s">
        <v>226</v>
      </c>
      <c r="EE666" t="s">
        <v>226</v>
      </c>
      <c r="EF666" t="s">
        <v>226</v>
      </c>
      <c r="EG666" t="s">
        <v>226</v>
      </c>
      <c r="EH666" t="s">
        <v>226</v>
      </c>
      <c r="EI666" t="s">
        <v>226</v>
      </c>
      <c r="EJ666" t="s">
        <v>226</v>
      </c>
      <c r="EK666" t="s">
        <v>226</v>
      </c>
      <c r="EL666" t="s">
        <v>226</v>
      </c>
      <c r="EM666" t="s">
        <v>226</v>
      </c>
      <c r="EN666" t="s">
        <v>226</v>
      </c>
      <c r="EO666" t="s">
        <v>226</v>
      </c>
      <c r="EP666" t="s">
        <v>226</v>
      </c>
      <c r="EQ666" t="s">
        <v>226</v>
      </c>
      <c r="ER666" t="s">
        <v>226</v>
      </c>
      <c r="ES666" t="s">
        <v>226</v>
      </c>
      <c r="ET666" t="s">
        <v>226</v>
      </c>
      <c r="EU666" t="s">
        <v>226</v>
      </c>
      <c r="EV666" t="s">
        <v>213</v>
      </c>
      <c r="EW666" t="s">
        <v>213</v>
      </c>
      <c r="EX666" t="s">
        <v>226</v>
      </c>
      <c r="EY666" t="s">
        <v>226</v>
      </c>
      <c r="EZ666" t="s">
        <v>226</v>
      </c>
      <c r="FA666" t="s">
        <v>226</v>
      </c>
      <c r="FB666" t="s">
        <v>226</v>
      </c>
      <c r="FC666" t="s">
        <v>213</v>
      </c>
      <c r="FD666" t="s">
        <v>226</v>
      </c>
      <c r="FE666" t="s">
        <v>226</v>
      </c>
      <c r="FF666" t="s">
        <v>226</v>
      </c>
      <c r="FG666" t="s">
        <v>226</v>
      </c>
      <c r="FH666" t="s">
        <v>226</v>
      </c>
      <c r="FI666" t="s">
        <v>226</v>
      </c>
      <c r="FJ666" t="s">
        <v>226</v>
      </c>
      <c r="FK666" t="s">
        <v>226</v>
      </c>
      <c r="FL666" t="s">
        <v>226</v>
      </c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>
        <v>43761</v>
      </c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>
        <v>43161</v>
      </c>
      <c r="HA666" s="1"/>
      <c r="HB666" s="1"/>
      <c r="HC666" s="1">
        <v>43161</v>
      </c>
      <c r="HD666" s="1"/>
      <c r="HE666" s="1"/>
      <c r="HF666" s="1"/>
      <c r="HG666" s="1"/>
      <c r="HH666" s="1"/>
      <c r="HI666" s="1"/>
      <c r="HJ666" s="1"/>
      <c r="HK666" s="1"/>
      <c r="HL666" s="1">
        <v>43161</v>
      </c>
      <c r="HM666" s="1"/>
      <c r="HN666" s="1"/>
      <c r="HO666" s="1"/>
      <c r="HP666" s="1"/>
      <c r="HQ666" s="1"/>
      <c r="HR666" s="1">
        <v>0</v>
      </c>
      <c r="HS666" s="1">
        <v>0</v>
      </c>
      <c r="HT666" s="1">
        <v>0</v>
      </c>
      <c r="HU666" s="1">
        <v>0</v>
      </c>
      <c r="HV666" s="1">
        <v>0</v>
      </c>
      <c r="HW666" s="1">
        <v>0</v>
      </c>
      <c r="HX666" s="1">
        <v>0</v>
      </c>
      <c r="HY666" s="1" t="s">
        <v>226</v>
      </c>
      <c r="HZ666" s="1"/>
      <c r="IA666" s="1">
        <v>1</v>
      </c>
      <c r="IB666" s="1">
        <v>1</v>
      </c>
      <c r="IC666" s="1">
        <v>1</v>
      </c>
      <c r="ID666" s="1">
        <v>1</v>
      </c>
      <c r="IE666" s="1">
        <v>5</v>
      </c>
      <c r="IF666" s="1">
        <v>1</v>
      </c>
      <c r="IG666" s="1">
        <v>0</v>
      </c>
      <c r="IH666" s="1">
        <v>1</v>
      </c>
      <c r="II666" s="1">
        <v>1</v>
      </c>
      <c r="IJ666" s="1" t="s">
        <v>226</v>
      </c>
      <c r="IK666" s="1"/>
      <c r="IL666" s="1">
        <v>0</v>
      </c>
      <c r="IM666" s="1">
        <v>0</v>
      </c>
      <c r="IN666" s="1" t="s">
        <v>10199</v>
      </c>
      <c r="IO666" s="1" t="s">
        <v>10200</v>
      </c>
      <c r="IP666" s="1" t="s">
        <v>10201</v>
      </c>
    </row>
    <row r="667" spans="1:250" x14ac:dyDescent="0.25">
      <c r="A667">
        <v>3491</v>
      </c>
      <c r="B667" t="s">
        <v>13773</v>
      </c>
      <c r="C667" t="s">
        <v>199</v>
      </c>
      <c r="D667" t="s">
        <v>228</v>
      </c>
      <c r="E667" t="s">
        <v>13774</v>
      </c>
      <c r="F667" t="s">
        <v>202</v>
      </c>
      <c r="G667" t="s">
        <v>203</v>
      </c>
      <c r="H667" t="s">
        <v>3510</v>
      </c>
      <c r="I667" t="s">
        <v>3505</v>
      </c>
      <c r="J667" t="s">
        <v>13775</v>
      </c>
      <c r="K667" t="s">
        <v>228</v>
      </c>
      <c r="L667" t="s">
        <v>13774</v>
      </c>
      <c r="M667" t="s">
        <v>13776</v>
      </c>
      <c r="N667" t="s">
        <v>5558</v>
      </c>
      <c r="O667" t="s">
        <v>13777</v>
      </c>
      <c r="P667" t="s">
        <v>13778</v>
      </c>
      <c r="Q667" t="s">
        <v>13779</v>
      </c>
      <c r="R667" t="s">
        <v>13777</v>
      </c>
      <c r="U667" t="s">
        <v>13780</v>
      </c>
      <c r="V667" t="s">
        <v>213</v>
      </c>
      <c r="W667">
        <v>0</v>
      </c>
      <c r="X667" t="s">
        <v>240</v>
      </c>
      <c r="Y667" t="s">
        <v>13781</v>
      </c>
      <c r="AB667" t="s">
        <v>13782</v>
      </c>
      <c r="AC667" t="s">
        <v>213</v>
      </c>
      <c r="AD667">
        <v>17</v>
      </c>
      <c r="AE667" s="1">
        <v>43893</v>
      </c>
      <c r="AF667" t="s">
        <v>11158</v>
      </c>
      <c r="AG667" t="s">
        <v>11159</v>
      </c>
      <c r="AH667" s="1">
        <v>43686</v>
      </c>
      <c r="AI667" s="1">
        <v>43801</v>
      </c>
      <c r="AK667" t="s">
        <v>6255</v>
      </c>
      <c r="AL667" s="1">
        <v>43686</v>
      </c>
      <c r="AM667" t="s">
        <v>793</v>
      </c>
      <c r="AN667" t="s">
        <v>13783</v>
      </c>
      <c r="AO667" t="s">
        <v>13784</v>
      </c>
      <c r="AP667">
        <v>1</v>
      </c>
      <c r="AQ667">
        <v>0</v>
      </c>
      <c r="AR667">
        <v>0</v>
      </c>
      <c r="AS667">
        <v>5</v>
      </c>
      <c r="AT667">
        <v>2</v>
      </c>
      <c r="AU667">
        <v>0</v>
      </c>
      <c r="AV667">
        <v>3</v>
      </c>
      <c r="AW667">
        <v>0</v>
      </c>
      <c r="AX667">
        <v>0</v>
      </c>
      <c r="AY667">
        <v>2</v>
      </c>
      <c r="AZ667">
        <v>0</v>
      </c>
      <c r="BA667">
        <v>0</v>
      </c>
      <c r="BB667">
        <v>0</v>
      </c>
      <c r="BC667">
        <v>0</v>
      </c>
      <c r="BD667">
        <v>3</v>
      </c>
      <c r="BE667">
        <v>0</v>
      </c>
      <c r="BF667">
        <v>0</v>
      </c>
      <c r="BG667">
        <v>0</v>
      </c>
      <c r="BH667">
        <v>1</v>
      </c>
      <c r="BI667">
        <v>4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1</v>
      </c>
      <c r="BQ667">
        <v>1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 t="s">
        <v>13779</v>
      </c>
      <c r="CB667" t="s">
        <v>13774</v>
      </c>
      <c r="CC667" t="s">
        <v>3506</v>
      </c>
      <c r="CF667" t="s">
        <v>13785</v>
      </c>
      <c r="CI667" t="s">
        <v>13777</v>
      </c>
      <c r="CL667" t="s">
        <v>13779</v>
      </c>
      <c r="CM667" t="s">
        <v>13774</v>
      </c>
      <c r="CN667" t="s">
        <v>3506</v>
      </c>
      <c r="CQ667" t="s">
        <v>13785</v>
      </c>
      <c r="CT667" t="s">
        <v>13777</v>
      </c>
      <c r="CW667" t="s">
        <v>13779</v>
      </c>
      <c r="CX667" t="s">
        <v>13774</v>
      </c>
      <c r="CY667" t="s">
        <v>3506</v>
      </c>
      <c r="DB667" t="s">
        <v>13785</v>
      </c>
      <c r="DE667" t="s">
        <v>13777</v>
      </c>
      <c r="DH667" t="s">
        <v>226</v>
      </c>
      <c r="DI667" t="s">
        <v>226</v>
      </c>
      <c r="DJ667" t="s">
        <v>226</v>
      </c>
      <c r="DK667" t="s">
        <v>226</v>
      </c>
      <c r="DL667" t="s">
        <v>226</v>
      </c>
      <c r="DM667" t="s">
        <v>226</v>
      </c>
      <c r="DN667" t="s">
        <v>226</v>
      </c>
      <c r="DO667" t="s">
        <v>226</v>
      </c>
      <c r="DP667" t="s">
        <v>226</v>
      </c>
      <c r="DQ667" t="s">
        <v>226</v>
      </c>
      <c r="DR667" t="s">
        <v>226</v>
      </c>
      <c r="DS667" t="s">
        <v>226</v>
      </c>
      <c r="DT667" t="s">
        <v>226</v>
      </c>
      <c r="DU667" t="s">
        <v>226</v>
      </c>
      <c r="DV667" t="s">
        <v>226</v>
      </c>
      <c r="DW667" t="s">
        <v>226</v>
      </c>
      <c r="DX667" t="s">
        <v>226</v>
      </c>
      <c r="DY667" t="s">
        <v>226</v>
      </c>
      <c r="DZ667" t="s">
        <v>226</v>
      </c>
      <c r="EA667" t="s">
        <v>226</v>
      </c>
      <c r="EB667" t="s">
        <v>226</v>
      </c>
      <c r="EC667" t="s">
        <v>226</v>
      </c>
      <c r="ED667" t="s">
        <v>226</v>
      </c>
      <c r="EE667" t="s">
        <v>226</v>
      </c>
      <c r="EF667" t="s">
        <v>226</v>
      </c>
      <c r="EG667" t="s">
        <v>226</v>
      </c>
      <c r="EH667" t="s">
        <v>226</v>
      </c>
      <c r="EI667" t="s">
        <v>226</v>
      </c>
      <c r="EJ667" t="s">
        <v>226</v>
      </c>
      <c r="EK667" t="s">
        <v>226</v>
      </c>
      <c r="EL667" t="s">
        <v>226</v>
      </c>
      <c r="EM667" t="s">
        <v>226</v>
      </c>
      <c r="EN667" t="s">
        <v>226</v>
      </c>
      <c r="EO667" t="s">
        <v>226</v>
      </c>
      <c r="EP667" t="s">
        <v>226</v>
      </c>
      <c r="EQ667" t="s">
        <v>226</v>
      </c>
      <c r="ER667" t="s">
        <v>226</v>
      </c>
      <c r="ES667" t="s">
        <v>226</v>
      </c>
      <c r="ET667" t="s">
        <v>226</v>
      </c>
      <c r="EU667" t="s">
        <v>226</v>
      </c>
      <c r="EV667" t="s">
        <v>226</v>
      </c>
      <c r="EW667" t="s">
        <v>226</v>
      </c>
      <c r="EX667" t="s">
        <v>226</v>
      </c>
      <c r="EY667" t="s">
        <v>226</v>
      </c>
      <c r="EZ667" t="s">
        <v>226</v>
      </c>
      <c r="FA667" t="s">
        <v>226</v>
      </c>
      <c r="FB667" t="s">
        <v>226</v>
      </c>
      <c r="FC667" t="s">
        <v>226</v>
      </c>
      <c r="FD667" t="s">
        <v>226</v>
      </c>
      <c r="FE667" t="s">
        <v>226</v>
      </c>
      <c r="FF667" t="s">
        <v>226</v>
      </c>
      <c r="FG667" t="s">
        <v>226</v>
      </c>
      <c r="FH667" t="s">
        <v>226</v>
      </c>
      <c r="FI667" t="s">
        <v>226</v>
      </c>
      <c r="FJ667" t="s">
        <v>213</v>
      </c>
      <c r="FK667" t="s">
        <v>226</v>
      </c>
      <c r="FL667" t="s">
        <v>226</v>
      </c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>
        <v>43705</v>
      </c>
      <c r="GZ667" s="1"/>
      <c r="HA667" s="1"/>
      <c r="HB667" s="1"/>
      <c r="HC667" s="1"/>
      <c r="HD667" s="1"/>
      <c r="HE667" s="1"/>
      <c r="HF667" s="1"/>
      <c r="HG667" s="1"/>
      <c r="HH667" s="1"/>
      <c r="HI667" s="1"/>
      <c r="HJ667" s="1"/>
      <c r="HK667" s="1"/>
      <c r="HL667" s="1"/>
      <c r="HM667" s="1"/>
      <c r="HN667" s="1"/>
      <c r="HO667" s="1"/>
      <c r="HP667" s="1"/>
      <c r="HQ667" s="1"/>
      <c r="HR667" s="1">
        <v>0</v>
      </c>
      <c r="HS667" s="1">
        <v>0</v>
      </c>
      <c r="HT667" s="1">
        <v>0</v>
      </c>
      <c r="HU667" s="1">
        <v>0</v>
      </c>
      <c r="HV667" s="1">
        <v>0</v>
      </c>
      <c r="HW667" s="1">
        <v>0</v>
      </c>
      <c r="HX667" s="1">
        <v>0</v>
      </c>
      <c r="HY667" s="1" t="s">
        <v>226</v>
      </c>
      <c r="HZ667" s="1"/>
      <c r="IA667" s="1">
        <v>1</v>
      </c>
      <c r="IB667" s="1">
        <v>1</v>
      </c>
      <c r="IC667" s="1">
        <v>1</v>
      </c>
      <c r="ID667" s="1">
        <v>1</v>
      </c>
      <c r="IE667" s="1">
        <v>5</v>
      </c>
      <c r="IF667" s="1">
        <v>1</v>
      </c>
      <c r="IG667" s="1">
        <v>0</v>
      </c>
      <c r="IH667" s="1">
        <v>1</v>
      </c>
      <c r="II667" s="1">
        <v>1</v>
      </c>
      <c r="IJ667" s="1" t="s">
        <v>213</v>
      </c>
      <c r="IK667" s="1">
        <v>43705</v>
      </c>
      <c r="IL667" s="1">
        <v>0</v>
      </c>
      <c r="IM667" s="1">
        <v>0</v>
      </c>
      <c r="IN667" s="1" t="s">
        <v>13786</v>
      </c>
      <c r="IO667" s="1" t="s">
        <v>13787</v>
      </c>
      <c r="IP667" s="1" t="s">
        <v>9609</v>
      </c>
    </row>
    <row r="668" spans="1:250" x14ac:dyDescent="0.25">
      <c r="A668">
        <v>3472</v>
      </c>
      <c r="B668" t="s">
        <v>13590</v>
      </c>
      <c r="C668" t="s">
        <v>199</v>
      </c>
      <c r="D668" t="s">
        <v>228</v>
      </c>
      <c r="E668" t="s">
        <v>13591</v>
      </c>
      <c r="F668" t="s">
        <v>202</v>
      </c>
      <c r="G668" t="s">
        <v>203</v>
      </c>
      <c r="H668" t="s">
        <v>3510</v>
      </c>
      <c r="I668" t="s">
        <v>3507</v>
      </c>
      <c r="J668" t="s">
        <v>13592</v>
      </c>
      <c r="K668" t="s">
        <v>228</v>
      </c>
      <c r="L668" t="s">
        <v>13591</v>
      </c>
      <c r="M668" t="s">
        <v>13593</v>
      </c>
      <c r="N668" t="s">
        <v>720</v>
      </c>
      <c r="O668" t="s">
        <v>13594</v>
      </c>
      <c r="P668" t="s">
        <v>13595</v>
      </c>
      <c r="Q668" t="s">
        <v>13596</v>
      </c>
      <c r="R668" t="s">
        <v>13594</v>
      </c>
      <c r="S668" t="s">
        <v>13597</v>
      </c>
      <c r="T668" t="s">
        <v>13598</v>
      </c>
      <c r="U668" t="s">
        <v>13599</v>
      </c>
      <c r="V668" t="s">
        <v>213</v>
      </c>
      <c r="W668">
        <v>0</v>
      </c>
      <c r="X668" t="s">
        <v>240</v>
      </c>
      <c r="Y668" t="s">
        <v>1581</v>
      </c>
      <c r="AA668" t="s">
        <v>13600</v>
      </c>
      <c r="AB668" t="s">
        <v>13601</v>
      </c>
      <c r="AC668" t="s">
        <v>213</v>
      </c>
      <c r="AD668">
        <v>17</v>
      </c>
      <c r="AE668" s="1">
        <v>43893</v>
      </c>
      <c r="AF668" t="s">
        <v>11158</v>
      </c>
      <c r="AG668" t="s">
        <v>11159</v>
      </c>
      <c r="AH668" s="1">
        <v>43683</v>
      </c>
      <c r="AI668" s="1">
        <v>43805</v>
      </c>
      <c r="AK668" t="s">
        <v>11284</v>
      </c>
      <c r="AL668" s="1">
        <v>43683</v>
      </c>
      <c r="AM668" t="s">
        <v>13602</v>
      </c>
      <c r="AN668" t="s">
        <v>13603</v>
      </c>
      <c r="AO668" t="s">
        <v>13604</v>
      </c>
      <c r="AP668">
        <v>1</v>
      </c>
      <c r="AQ668">
        <v>0</v>
      </c>
      <c r="AR668">
        <v>0</v>
      </c>
      <c r="AS668">
        <v>5</v>
      </c>
      <c r="AT668">
        <v>2</v>
      </c>
      <c r="AU668">
        <v>0</v>
      </c>
      <c r="AV668">
        <v>0</v>
      </c>
      <c r="AW668">
        <v>2</v>
      </c>
      <c r="AX668">
        <v>0</v>
      </c>
      <c r="AY668">
        <v>1</v>
      </c>
      <c r="AZ668">
        <v>0</v>
      </c>
      <c r="BA668">
        <v>0</v>
      </c>
      <c r="BB668">
        <v>0</v>
      </c>
      <c r="BC668">
        <v>0</v>
      </c>
      <c r="BD668">
        <v>2</v>
      </c>
      <c r="BE668">
        <v>0</v>
      </c>
      <c r="BF668">
        <v>1</v>
      </c>
      <c r="BG668">
        <v>0</v>
      </c>
      <c r="BH668">
        <v>1</v>
      </c>
      <c r="BI668">
        <v>2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1</v>
      </c>
      <c r="BQ668">
        <v>1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2</v>
      </c>
      <c r="BY668">
        <v>0</v>
      </c>
      <c r="BZ668">
        <v>0</v>
      </c>
      <c r="CA668" t="s">
        <v>13605</v>
      </c>
      <c r="CB668" t="s">
        <v>13591</v>
      </c>
      <c r="CC668" t="s">
        <v>3506</v>
      </c>
      <c r="CF668" t="s">
        <v>13606</v>
      </c>
      <c r="CI668" t="s">
        <v>13594</v>
      </c>
      <c r="CK668" t="s">
        <v>13607</v>
      </c>
      <c r="CW668" t="s">
        <v>13605</v>
      </c>
      <c r="CX668" t="s">
        <v>13591</v>
      </c>
      <c r="CY668" t="s">
        <v>3506</v>
      </c>
      <c r="DB668" t="s">
        <v>13606</v>
      </c>
      <c r="DE668" t="s">
        <v>13594</v>
      </c>
      <c r="DG668" t="s">
        <v>13607</v>
      </c>
      <c r="DH668" t="s">
        <v>226</v>
      </c>
      <c r="DI668" t="s">
        <v>226</v>
      </c>
      <c r="DJ668" t="s">
        <v>226</v>
      </c>
      <c r="DK668" t="s">
        <v>226</v>
      </c>
      <c r="DL668" t="s">
        <v>226</v>
      </c>
      <c r="DM668" t="s">
        <v>226</v>
      </c>
      <c r="DN668" t="s">
        <v>226</v>
      </c>
      <c r="DO668" t="s">
        <v>226</v>
      </c>
      <c r="DP668" t="s">
        <v>213</v>
      </c>
      <c r="DQ668" t="s">
        <v>226</v>
      </c>
      <c r="DR668" t="s">
        <v>226</v>
      </c>
      <c r="DS668" t="s">
        <v>226</v>
      </c>
      <c r="DT668" t="s">
        <v>226</v>
      </c>
      <c r="DU668" t="s">
        <v>226</v>
      </c>
      <c r="DV668" t="s">
        <v>226</v>
      </c>
      <c r="DW668" t="s">
        <v>226</v>
      </c>
      <c r="DX668" t="s">
        <v>226</v>
      </c>
      <c r="DY668" t="s">
        <v>226</v>
      </c>
      <c r="DZ668" t="s">
        <v>226</v>
      </c>
      <c r="EA668" t="s">
        <v>226</v>
      </c>
      <c r="EB668" t="s">
        <v>226</v>
      </c>
      <c r="EC668" t="s">
        <v>226</v>
      </c>
      <c r="ED668" t="s">
        <v>226</v>
      </c>
      <c r="EE668" t="s">
        <v>226</v>
      </c>
      <c r="EF668" t="s">
        <v>226</v>
      </c>
      <c r="EG668" t="s">
        <v>226</v>
      </c>
      <c r="EH668" t="s">
        <v>226</v>
      </c>
      <c r="EI668" t="s">
        <v>226</v>
      </c>
      <c r="EJ668" t="s">
        <v>226</v>
      </c>
      <c r="EK668" t="s">
        <v>226</v>
      </c>
      <c r="EL668" t="s">
        <v>226</v>
      </c>
      <c r="EM668" t="s">
        <v>226</v>
      </c>
      <c r="EN668" t="s">
        <v>226</v>
      </c>
      <c r="EO668" t="s">
        <v>226</v>
      </c>
      <c r="EP668" t="s">
        <v>226</v>
      </c>
      <c r="EQ668" t="s">
        <v>213</v>
      </c>
      <c r="ER668" t="s">
        <v>226</v>
      </c>
      <c r="ES668" t="s">
        <v>226</v>
      </c>
      <c r="ET668" t="s">
        <v>226</v>
      </c>
      <c r="EU668" t="s">
        <v>226</v>
      </c>
      <c r="EV668" t="s">
        <v>226</v>
      </c>
      <c r="EW668" t="s">
        <v>226</v>
      </c>
      <c r="EX668" t="s">
        <v>213</v>
      </c>
      <c r="EY668" t="s">
        <v>226</v>
      </c>
      <c r="EZ668" t="s">
        <v>226</v>
      </c>
      <c r="FA668" t="s">
        <v>213</v>
      </c>
      <c r="FB668" t="s">
        <v>226</v>
      </c>
      <c r="FC668" t="s">
        <v>226</v>
      </c>
      <c r="FD668" t="s">
        <v>226</v>
      </c>
      <c r="FE668" t="s">
        <v>213</v>
      </c>
      <c r="FF668" t="s">
        <v>213</v>
      </c>
      <c r="FG668" t="s">
        <v>226</v>
      </c>
      <c r="FH668" t="s">
        <v>226</v>
      </c>
      <c r="FI668" t="s">
        <v>226</v>
      </c>
      <c r="FJ668" t="s">
        <v>226</v>
      </c>
      <c r="FK668" t="s">
        <v>226</v>
      </c>
      <c r="FL668" t="s">
        <v>226</v>
      </c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>
        <v>43683</v>
      </c>
      <c r="GJ668" s="1"/>
      <c r="GK668" s="1">
        <v>43683</v>
      </c>
      <c r="GL668" s="1"/>
      <c r="GM668" s="1"/>
      <c r="GN668" s="1">
        <v>43683</v>
      </c>
      <c r="GO668" s="1"/>
      <c r="GP668" s="1"/>
      <c r="GQ668" s="1"/>
      <c r="GR668" s="1"/>
      <c r="GS668" s="1"/>
      <c r="GT668" s="1">
        <v>43683</v>
      </c>
      <c r="GU668" s="1"/>
      <c r="GV668" s="1">
        <v>43683</v>
      </c>
      <c r="GW668" s="1"/>
      <c r="GX668" s="1"/>
      <c r="GY668" s="1"/>
      <c r="GZ668" s="1"/>
      <c r="HA668" s="1"/>
      <c r="HB668" s="1"/>
      <c r="HC668" s="1"/>
      <c r="HD668" s="1"/>
      <c r="HE668" s="1"/>
      <c r="HF668" s="1"/>
      <c r="HG668" s="1"/>
      <c r="HH668" s="1"/>
      <c r="HI668" s="1"/>
      <c r="HJ668" s="1"/>
      <c r="HK668" s="1"/>
      <c r="HL668" s="1"/>
      <c r="HM668" s="1">
        <v>43683</v>
      </c>
      <c r="HN668" s="1"/>
      <c r="HO668" s="1"/>
      <c r="HP668" s="1"/>
      <c r="HQ668" s="1"/>
      <c r="HR668" s="1">
        <v>0</v>
      </c>
      <c r="HS668" s="1">
        <v>0</v>
      </c>
      <c r="HT668" s="1">
        <v>0</v>
      </c>
      <c r="HU668" s="1">
        <v>0</v>
      </c>
      <c r="HV668" s="1">
        <v>0</v>
      </c>
      <c r="HW668" s="1">
        <v>0</v>
      </c>
      <c r="HX668" s="1">
        <v>0</v>
      </c>
      <c r="HY668" s="1" t="s">
        <v>226</v>
      </c>
      <c r="HZ668" s="1"/>
      <c r="IA668" s="1">
        <v>1</v>
      </c>
      <c r="IB668" s="1">
        <v>1</v>
      </c>
      <c r="IC668" s="1">
        <v>1</v>
      </c>
      <c r="ID668" s="1">
        <v>1</v>
      </c>
      <c r="IE668" s="1">
        <v>5</v>
      </c>
      <c r="IF668" s="1">
        <v>1</v>
      </c>
      <c r="IG668" s="1">
        <v>0</v>
      </c>
      <c r="IH668" s="1">
        <v>1</v>
      </c>
      <c r="II668" s="1">
        <v>1</v>
      </c>
      <c r="IJ668" s="1" t="s">
        <v>213</v>
      </c>
      <c r="IK668" s="1">
        <v>43683</v>
      </c>
      <c r="IL668" s="1">
        <v>0</v>
      </c>
      <c r="IM668" s="1">
        <v>0</v>
      </c>
      <c r="IN668" s="1" t="s">
        <v>13608</v>
      </c>
      <c r="IO668" s="1" t="s">
        <v>13609</v>
      </c>
      <c r="IP668" s="1" t="s">
        <v>10824</v>
      </c>
    </row>
    <row r="669" spans="1:250" x14ac:dyDescent="0.25">
      <c r="A669">
        <v>2296</v>
      </c>
      <c r="B669" t="s">
        <v>3509</v>
      </c>
      <c r="C669" t="s">
        <v>199</v>
      </c>
      <c r="D669" t="s">
        <v>372</v>
      </c>
      <c r="E669" t="s">
        <v>3514</v>
      </c>
      <c r="F669" t="s">
        <v>202</v>
      </c>
      <c r="G669" t="s">
        <v>203</v>
      </c>
      <c r="H669" t="s">
        <v>3510</v>
      </c>
      <c r="I669" t="s">
        <v>3511</v>
      </c>
      <c r="J669" t="s">
        <v>3512</v>
      </c>
      <c r="K669" t="s">
        <v>12482</v>
      </c>
      <c r="L669" t="s">
        <v>3514</v>
      </c>
      <c r="M669" t="s">
        <v>12483</v>
      </c>
      <c r="N669" t="s">
        <v>687</v>
      </c>
      <c r="O669" t="s">
        <v>3516</v>
      </c>
      <c r="P669" t="s">
        <v>11157</v>
      </c>
      <c r="Q669" t="s">
        <v>12484</v>
      </c>
      <c r="S669" t="s">
        <v>12485</v>
      </c>
      <c r="U669" t="s">
        <v>3517</v>
      </c>
      <c r="V669" t="s">
        <v>213</v>
      </c>
      <c r="W669">
        <v>0</v>
      </c>
      <c r="X669" t="s">
        <v>214</v>
      </c>
      <c r="Y669" t="s">
        <v>507</v>
      </c>
      <c r="AB669" t="s">
        <v>6983</v>
      </c>
      <c r="AC669" t="s">
        <v>213</v>
      </c>
      <c r="AD669">
        <v>16</v>
      </c>
      <c r="AE669" s="1">
        <v>43774</v>
      </c>
      <c r="AF669" t="s">
        <v>7845</v>
      </c>
      <c r="AG669" t="s">
        <v>7846</v>
      </c>
      <c r="AH669" s="1">
        <v>43563</v>
      </c>
      <c r="AI669" s="1">
        <v>43564</v>
      </c>
      <c r="AJ669">
        <v>24</v>
      </c>
      <c r="AK669" t="s">
        <v>441</v>
      </c>
      <c r="AL669" s="1">
        <v>42970</v>
      </c>
      <c r="AM669" t="s">
        <v>5522</v>
      </c>
      <c r="AN669" t="s">
        <v>8363</v>
      </c>
      <c r="AP669">
        <v>1</v>
      </c>
      <c r="AQ669">
        <v>1</v>
      </c>
      <c r="AR669">
        <v>0</v>
      </c>
      <c r="AS669">
        <v>7</v>
      </c>
      <c r="AT669">
        <v>2</v>
      </c>
      <c r="AU669">
        <v>0</v>
      </c>
      <c r="AV669">
        <v>0</v>
      </c>
      <c r="AW669">
        <v>2</v>
      </c>
      <c r="AX669">
        <v>0</v>
      </c>
      <c r="AY669">
        <v>1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1</v>
      </c>
      <c r="BQ669">
        <v>1</v>
      </c>
      <c r="BR669">
        <v>0</v>
      </c>
      <c r="BS669">
        <v>0</v>
      </c>
      <c r="BT669">
        <v>0</v>
      </c>
      <c r="BU669">
        <v>0</v>
      </c>
      <c r="BV669">
        <v>1</v>
      </c>
      <c r="BW669">
        <v>0</v>
      </c>
      <c r="BX669">
        <v>0</v>
      </c>
      <c r="BY669">
        <v>0</v>
      </c>
      <c r="BZ669">
        <v>0</v>
      </c>
      <c r="CA669" t="s">
        <v>7514</v>
      </c>
      <c r="CB669" t="s">
        <v>375</v>
      </c>
      <c r="CC669" t="s">
        <v>3514</v>
      </c>
      <c r="CD669" t="s">
        <v>3506</v>
      </c>
      <c r="CF669" t="s">
        <v>7515</v>
      </c>
      <c r="CG669" t="s">
        <v>3516</v>
      </c>
      <c r="CW669" t="s">
        <v>376</v>
      </c>
      <c r="CX669" t="s">
        <v>9001</v>
      </c>
      <c r="CY669" t="s">
        <v>377</v>
      </c>
      <c r="CZ669" t="s">
        <v>378</v>
      </c>
      <c r="DB669" t="s">
        <v>9002</v>
      </c>
      <c r="DC669" t="s">
        <v>9003</v>
      </c>
      <c r="DF669" t="s">
        <v>379</v>
      </c>
      <c r="DG669" t="s">
        <v>9004</v>
      </c>
      <c r="DH669" t="s">
        <v>226</v>
      </c>
      <c r="DI669" t="s">
        <v>226</v>
      </c>
      <c r="DJ669" t="s">
        <v>226</v>
      </c>
      <c r="DK669" t="s">
        <v>226</v>
      </c>
      <c r="DL669" t="s">
        <v>226</v>
      </c>
      <c r="DM669" t="s">
        <v>226</v>
      </c>
      <c r="DN669" t="s">
        <v>226</v>
      </c>
      <c r="DO669" t="s">
        <v>226</v>
      </c>
      <c r="DP669" t="s">
        <v>226</v>
      </c>
      <c r="DQ669" t="s">
        <v>226</v>
      </c>
      <c r="DR669" t="s">
        <v>226</v>
      </c>
      <c r="DS669" t="s">
        <v>226</v>
      </c>
      <c r="DT669" t="s">
        <v>226</v>
      </c>
      <c r="DU669" t="s">
        <v>226</v>
      </c>
      <c r="DV669" t="s">
        <v>226</v>
      </c>
      <c r="DW669" t="s">
        <v>226</v>
      </c>
      <c r="DX669" t="s">
        <v>226</v>
      </c>
      <c r="DY669" t="s">
        <v>226</v>
      </c>
      <c r="DZ669" t="s">
        <v>213</v>
      </c>
      <c r="EA669" t="s">
        <v>226</v>
      </c>
      <c r="EB669" t="s">
        <v>226</v>
      </c>
      <c r="EC669" t="s">
        <v>226</v>
      </c>
      <c r="ED669" t="s">
        <v>226</v>
      </c>
      <c r="EE669" t="s">
        <v>226</v>
      </c>
      <c r="EF669" t="s">
        <v>226</v>
      </c>
      <c r="EG669" t="s">
        <v>226</v>
      </c>
      <c r="EH669" t="s">
        <v>226</v>
      </c>
      <c r="EI669" t="s">
        <v>226</v>
      </c>
      <c r="EJ669" t="s">
        <v>226</v>
      </c>
      <c r="EK669" t="s">
        <v>226</v>
      </c>
      <c r="EL669" t="s">
        <v>226</v>
      </c>
      <c r="EM669" t="s">
        <v>226</v>
      </c>
      <c r="EN669" t="s">
        <v>226</v>
      </c>
      <c r="EO669" t="s">
        <v>226</v>
      </c>
      <c r="EP669" t="s">
        <v>226</v>
      </c>
      <c r="EQ669" t="s">
        <v>226</v>
      </c>
      <c r="ER669" t="s">
        <v>226</v>
      </c>
      <c r="ES669" t="s">
        <v>226</v>
      </c>
      <c r="ET669" t="s">
        <v>226</v>
      </c>
      <c r="EU669" t="s">
        <v>226</v>
      </c>
      <c r="EV669" t="s">
        <v>226</v>
      </c>
      <c r="EW669" t="s">
        <v>226</v>
      </c>
      <c r="EX669" t="s">
        <v>213</v>
      </c>
      <c r="EY669" t="s">
        <v>226</v>
      </c>
      <c r="EZ669" t="s">
        <v>226</v>
      </c>
      <c r="FA669" t="s">
        <v>213</v>
      </c>
      <c r="FB669" t="s">
        <v>226</v>
      </c>
      <c r="FC669" t="s">
        <v>226</v>
      </c>
      <c r="FD669" t="s">
        <v>226</v>
      </c>
      <c r="FE669" t="s">
        <v>226</v>
      </c>
      <c r="FF669" t="s">
        <v>213</v>
      </c>
      <c r="FG669" t="s">
        <v>226</v>
      </c>
      <c r="FH669" t="s">
        <v>226</v>
      </c>
      <c r="FI669" t="s">
        <v>226</v>
      </c>
      <c r="FJ669" t="s">
        <v>226</v>
      </c>
      <c r="FK669" t="s">
        <v>226</v>
      </c>
      <c r="FL669" t="s">
        <v>226</v>
      </c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>
        <v>42297</v>
      </c>
      <c r="GB669" s="1"/>
      <c r="GC669" s="1"/>
      <c r="GD669" s="1"/>
      <c r="GE669" s="1"/>
      <c r="GF669" s="1"/>
      <c r="GG669" s="1"/>
      <c r="GH669" s="1"/>
      <c r="GI669" s="1">
        <v>43754</v>
      </c>
      <c r="GJ669" s="1"/>
      <c r="GK669" s="1"/>
      <c r="GL669" s="1"/>
      <c r="GM669" s="1"/>
      <c r="GN669" s="1">
        <v>42513</v>
      </c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  <c r="HC669" s="1"/>
      <c r="HD669" s="1"/>
      <c r="HE669" s="1"/>
      <c r="HF669" s="1"/>
      <c r="HG669" s="1"/>
      <c r="HH669" s="1"/>
      <c r="HI669" s="1"/>
      <c r="HJ669" s="1"/>
      <c r="HK669" s="1"/>
      <c r="HL669" s="1"/>
      <c r="HM669" s="1">
        <v>43391</v>
      </c>
      <c r="HN669" s="1"/>
      <c r="HO669" s="1"/>
      <c r="HP669" s="1"/>
      <c r="HQ669" s="1"/>
      <c r="HR669" s="1">
        <v>0</v>
      </c>
      <c r="HS669" s="1">
        <v>0</v>
      </c>
      <c r="HT669" s="1">
        <v>0</v>
      </c>
      <c r="HU669" s="1">
        <v>0</v>
      </c>
      <c r="HV669" s="1">
        <v>0</v>
      </c>
      <c r="HW669" s="1">
        <v>0</v>
      </c>
      <c r="HX669" s="1">
        <v>0</v>
      </c>
      <c r="HY669" s="1" t="s">
        <v>226</v>
      </c>
      <c r="HZ669" s="1"/>
      <c r="IA669" s="1">
        <v>1</v>
      </c>
      <c r="IB669" s="1">
        <v>1</v>
      </c>
      <c r="IC669" s="1">
        <v>1</v>
      </c>
      <c r="ID669" s="1">
        <v>1</v>
      </c>
      <c r="IE669" s="1">
        <v>5</v>
      </c>
      <c r="IF669" s="1">
        <v>1</v>
      </c>
      <c r="IG669" s="1">
        <v>0</v>
      </c>
      <c r="IH669" s="1">
        <v>1</v>
      </c>
      <c r="II669" s="1">
        <v>2</v>
      </c>
      <c r="IJ669" s="1" t="s">
        <v>226</v>
      </c>
      <c r="IK669" s="1"/>
      <c r="IL669" s="1">
        <v>1</v>
      </c>
      <c r="IM669" s="1">
        <v>2</v>
      </c>
      <c r="IN669" s="1" t="s">
        <v>10281</v>
      </c>
      <c r="IO669" s="1" t="s">
        <v>10282</v>
      </c>
      <c r="IP669" s="1"/>
    </row>
    <row r="670" spans="1:250" x14ac:dyDescent="0.25">
      <c r="A670">
        <v>2296</v>
      </c>
      <c r="B670" t="s">
        <v>3509</v>
      </c>
      <c r="C670" t="s">
        <v>199</v>
      </c>
      <c r="D670" t="s">
        <v>372</v>
      </c>
      <c r="E670" t="s">
        <v>3514</v>
      </c>
      <c r="F670" t="s">
        <v>202</v>
      </c>
      <c r="G670" t="s">
        <v>203</v>
      </c>
      <c r="H670" t="s">
        <v>3510</v>
      </c>
      <c r="I670" t="s">
        <v>3511</v>
      </c>
      <c r="J670" t="s">
        <v>3512</v>
      </c>
      <c r="K670" t="s">
        <v>12482</v>
      </c>
      <c r="L670" t="s">
        <v>3514</v>
      </c>
      <c r="M670" t="s">
        <v>12483</v>
      </c>
      <c r="N670" t="s">
        <v>687</v>
      </c>
      <c r="O670" t="s">
        <v>3516</v>
      </c>
      <c r="P670" t="s">
        <v>11157</v>
      </c>
      <c r="Q670" t="s">
        <v>12484</v>
      </c>
      <c r="S670" t="s">
        <v>12485</v>
      </c>
      <c r="U670" t="s">
        <v>3517</v>
      </c>
      <c r="V670" t="s">
        <v>213</v>
      </c>
      <c r="W670">
        <v>0</v>
      </c>
      <c r="X670" t="s">
        <v>214</v>
      </c>
      <c r="Y670" t="s">
        <v>507</v>
      </c>
      <c r="AB670" t="s">
        <v>6983</v>
      </c>
      <c r="AC670" t="s">
        <v>213</v>
      </c>
      <c r="AD670">
        <v>17</v>
      </c>
      <c r="AE670" s="1">
        <v>43893</v>
      </c>
      <c r="AF670" t="s">
        <v>11158</v>
      </c>
      <c r="AG670" t="s">
        <v>11159</v>
      </c>
      <c r="AH670" s="1">
        <v>43563</v>
      </c>
      <c r="AI670" s="1">
        <v>43801</v>
      </c>
      <c r="AJ670">
        <v>24</v>
      </c>
      <c r="AK670" t="s">
        <v>441</v>
      </c>
      <c r="AL670" s="1">
        <v>42970</v>
      </c>
      <c r="AM670" t="s">
        <v>5522</v>
      </c>
      <c r="AN670" t="s">
        <v>8363</v>
      </c>
      <c r="AP670">
        <v>1</v>
      </c>
      <c r="AQ670">
        <v>1</v>
      </c>
      <c r="AR670">
        <v>0</v>
      </c>
      <c r="AS670">
        <v>7</v>
      </c>
      <c r="AT670">
        <v>2</v>
      </c>
      <c r="AU670">
        <v>0</v>
      </c>
      <c r="AV670">
        <v>0</v>
      </c>
      <c r="AW670">
        <v>2</v>
      </c>
      <c r="AX670">
        <v>0</v>
      </c>
      <c r="AY670">
        <v>1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1</v>
      </c>
      <c r="BQ670">
        <v>1</v>
      </c>
      <c r="BR670">
        <v>0</v>
      </c>
      <c r="BS670">
        <v>0</v>
      </c>
      <c r="BT670">
        <v>0</v>
      </c>
      <c r="BU670">
        <v>0</v>
      </c>
      <c r="BV670">
        <v>1</v>
      </c>
      <c r="BW670">
        <v>0</v>
      </c>
      <c r="BX670">
        <v>0</v>
      </c>
      <c r="BY670">
        <v>0</v>
      </c>
      <c r="BZ670">
        <v>0</v>
      </c>
      <c r="CA670" t="s">
        <v>7514</v>
      </c>
      <c r="CB670" t="s">
        <v>375</v>
      </c>
      <c r="CC670" t="s">
        <v>3514</v>
      </c>
      <c r="CD670" t="s">
        <v>3506</v>
      </c>
      <c r="CF670" t="s">
        <v>7515</v>
      </c>
      <c r="CG670" t="s">
        <v>3516</v>
      </c>
      <c r="CW670" t="s">
        <v>376</v>
      </c>
      <c r="CX670" t="s">
        <v>9001</v>
      </c>
      <c r="CY670" t="s">
        <v>377</v>
      </c>
      <c r="CZ670" t="s">
        <v>378</v>
      </c>
      <c r="DB670" t="s">
        <v>9002</v>
      </c>
      <c r="DC670" t="s">
        <v>9003</v>
      </c>
      <c r="DF670" t="s">
        <v>379</v>
      </c>
      <c r="DG670" t="s">
        <v>9004</v>
      </c>
      <c r="DH670" t="s">
        <v>226</v>
      </c>
      <c r="DI670" t="s">
        <v>226</v>
      </c>
      <c r="DJ670" t="s">
        <v>226</v>
      </c>
      <c r="DK670" t="s">
        <v>226</v>
      </c>
      <c r="DL670" t="s">
        <v>226</v>
      </c>
      <c r="DM670" t="s">
        <v>226</v>
      </c>
      <c r="DN670" t="s">
        <v>226</v>
      </c>
      <c r="DO670" t="s">
        <v>226</v>
      </c>
      <c r="DP670" t="s">
        <v>226</v>
      </c>
      <c r="DQ670" t="s">
        <v>226</v>
      </c>
      <c r="DR670" t="s">
        <v>226</v>
      </c>
      <c r="DS670" t="s">
        <v>226</v>
      </c>
      <c r="DT670" t="s">
        <v>226</v>
      </c>
      <c r="DU670" t="s">
        <v>226</v>
      </c>
      <c r="DV670" t="s">
        <v>226</v>
      </c>
      <c r="DW670" t="s">
        <v>226</v>
      </c>
      <c r="DX670" t="s">
        <v>226</v>
      </c>
      <c r="DY670" t="s">
        <v>226</v>
      </c>
      <c r="DZ670" t="s">
        <v>213</v>
      </c>
      <c r="EA670" t="s">
        <v>226</v>
      </c>
      <c r="EB670" t="s">
        <v>226</v>
      </c>
      <c r="EC670" t="s">
        <v>226</v>
      </c>
      <c r="ED670" t="s">
        <v>226</v>
      </c>
      <c r="EE670" t="s">
        <v>226</v>
      </c>
      <c r="EF670" t="s">
        <v>226</v>
      </c>
      <c r="EG670" t="s">
        <v>226</v>
      </c>
      <c r="EH670" t="s">
        <v>226</v>
      </c>
      <c r="EI670" t="s">
        <v>226</v>
      </c>
      <c r="EJ670" t="s">
        <v>226</v>
      </c>
      <c r="EK670" t="s">
        <v>226</v>
      </c>
      <c r="EL670" t="s">
        <v>226</v>
      </c>
      <c r="EM670" t="s">
        <v>226</v>
      </c>
      <c r="EN670" t="s">
        <v>226</v>
      </c>
      <c r="EO670" t="s">
        <v>226</v>
      </c>
      <c r="EP670" t="s">
        <v>226</v>
      </c>
      <c r="EQ670" t="s">
        <v>226</v>
      </c>
      <c r="ER670" t="s">
        <v>226</v>
      </c>
      <c r="ES670" t="s">
        <v>226</v>
      </c>
      <c r="ET670" t="s">
        <v>226</v>
      </c>
      <c r="EU670" t="s">
        <v>226</v>
      </c>
      <c r="EV670" t="s">
        <v>226</v>
      </c>
      <c r="EW670" t="s">
        <v>226</v>
      </c>
      <c r="EX670" t="s">
        <v>213</v>
      </c>
      <c r="EY670" t="s">
        <v>226</v>
      </c>
      <c r="EZ670" t="s">
        <v>226</v>
      </c>
      <c r="FA670" t="s">
        <v>213</v>
      </c>
      <c r="FB670" t="s">
        <v>226</v>
      </c>
      <c r="FC670" t="s">
        <v>226</v>
      </c>
      <c r="FD670" t="s">
        <v>226</v>
      </c>
      <c r="FE670" t="s">
        <v>226</v>
      </c>
      <c r="FF670" t="s">
        <v>213</v>
      </c>
      <c r="FG670" t="s">
        <v>226</v>
      </c>
      <c r="FH670" t="s">
        <v>226</v>
      </c>
      <c r="FI670" t="s">
        <v>226</v>
      </c>
      <c r="FJ670" t="s">
        <v>226</v>
      </c>
      <c r="FK670" t="s">
        <v>226</v>
      </c>
      <c r="FL670" t="s">
        <v>226</v>
      </c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>
        <v>42297</v>
      </c>
      <c r="GB670" s="1"/>
      <c r="GC670" s="1"/>
      <c r="GD670" s="1"/>
      <c r="GE670" s="1"/>
      <c r="GF670" s="1"/>
      <c r="GG670" s="1"/>
      <c r="GH670" s="1"/>
      <c r="GI670" s="1">
        <v>43754</v>
      </c>
      <c r="GJ670" s="1"/>
      <c r="GK670" s="1"/>
      <c r="GL670" s="1"/>
      <c r="GM670" s="1"/>
      <c r="GN670" s="1">
        <v>42513</v>
      </c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  <c r="HC670" s="1"/>
      <c r="HD670" s="1"/>
      <c r="HE670" s="1"/>
      <c r="HF670" s="1"/>
      <c r="HG670" s="1"/>
      <c r="HH670" s="1"/>
      <c r="HI670" s="1"/>
      <c r="HJ670" s="1"/>
      <c r="HK670" s="1"/>
      <c r="HL670" s="1"/>
      <c r="HM670" s="1">
        <v>43391</v>
      </c>
      <c r="HN670" s="1"/>
      <c r="HO670" s="1"/>
      <c r="HP670" s="1"/>
      <c r="HQ670" s="1"/>
      <c r="HR670" s="1">
        <v>0</v>
      </c>
      <c r="HS670" s="1">
        <v>0</v>
      </c>
      <c r="HT670" s="1">
        <v>0</v>
      </c>
      <c r="HU670" s="1">
        <v>0</v>
      </c>
      <c r="HV670" s="1">
        <v>0</v>
      </c>
      <c r="HW670" s="1">
        <v>0</v>
      </c>
      <c r="HX670" s="1">
        <v>0</v>
      </c>
      <c r="HY670" s="1" t="s">
        <v>226</v>
      </c>
      <c r="HZ670" s="1"/>
      <c r="IA670" s="1">
        <v>1</v>
      </c>
      <c r="IB670" s="1">
        <v>1</v>
      </c>
      <c r="IC670" s="1">
        <v>1</v>
      </c>
      <c r="ID670" s="1">
        <v>1</v>
      </c>
      <c r="IE670" s="1">
        <v>5</v>
      </c>
      <c r="IF670" s="1">
        <v>1</v>
      </c>
      <c r="IG670" s="1">
        <v>0</v>
      </c>
      <c r="IH670" s="1">
        <v>1</v>
      </c>
      <c r="II670" s="1">
        <v>2</v>
      </c>
      <c r="IJ670" s="1" t="s">
        <v>226</v>
      </c>
      <c r="IK670" s="1"/>
      <c r="IL670" s="1">
        <v>1</v>
      </c>
      <c r="IM670" s="1">
        <v>2</v>
      </c>
      <c r="IN670" s="1" t="s">
        <v>10281</v>
      </c>
      <c r="IO670" s="1" t="s">
        <v>10282</v>
      </c>
      <c r="IP670" s="1"/>
    </row>
    <row r="671" spans="1:250" x14ac:dyDescent="0.25">
      <c r="A671">
        <v>2414</v>
      </c>
      <c r="B671" t="s">
        <v>3518</v>
      </c>
      <c r="C671" t="s">
        <v>199</v>
      </c>
      <c r="D671" t="s">
        <v>228</v>
      </c>
      <c r="E671" t="s">
        <v>3521</v>
      </c>
      <c r="F671" t="s">
        <v>202</v>
      </c>
      <c r="G671" t="s">
        <v>203</v>
      </c>
      <c r="H671" t="s">
        <v>3510</v>
      </c>
      <c r="I671" t="s">
        <v>3519</v>
      </c>
      <c r="J671" t="s">
        <v>3520</v>
      </c>
      <c r="K671" t="s">
        <v>228</v>
      </c>
      <c r="L671" t="s">
        <v>3521</v>
      </c>
      <c r="M671" t="s">
        <v>3522</v>
      </c>
      <c r="N671" t="s">
        <v>1038</v>
      </c>
      <c r="O671" t="s">
        <v>3523</v>
      </c>
      <c r="P671" t="s">
        <v>10336</v>
      </c>
      <c r="Q671" t="s">
        <v>3524</v>
      </c>
      <c r="R671" t="s">
        <v>3525</v>
      </c>
      <c r="S671" t="s">
        <v>3526</v>
      </c>
      <c r="T671" t="s">
        <v>3527</v>
      </c>
      <c r="U671" t="s">
        <v>3528</v>
      </c>
      <c r="V671" t="s">
        <v>213</v>
      </c>
      <c r="W671">
        <v>0</v>
      </c>
      <c r="X671" t="s">
        <v>240</v>
      </c>
      <c r="Y671" t="s">
        <v>3529</v>
      </c>
      <c r="AB671" t="s">
        <v>5296</v>
      </c>
      <c r="AC671" t="s">
        <v>213</v>
      </c>
      <c r="AD671">
        <v>16</v>
      </c>
      <c r="AE671" s="1">
        <v>43774</v>
      </c>
      <c r="AF671" t="s">
        <v>7845</v>
      </c>
      <c r="AG671" t="s">
        <v>7846</v>
      </c>
      <c r="AH671" s="1">
        <v>43581</v>
      </c>
      <c r="AI671" s="1">
        <v>43587</v>
      </c>
      <c r="AJ671">
        <v>17</v>
      </c>
      <c r="AK671" t="s">
        <v>5331</v>
      </c>
      <c r="AL671" s="1">
        <v>42935</v>
      </c>
      <c r="AM671" t="s">
        <v>5967</v>
      </c>
      <c r="AN671" t="s">
        <v>8402</v>
      </c>
      <c r="AP671">
        <v>1</v>
      </c>
      <c r="AQ671">
        <v>0</v>
      </c>
      <c r="AR671">
        <v>0</v>
      </c>
      <c r="AS671">
        <v>6</v>
      </c>
      <c r="AT671">
        <v>2</v>
      </c>
      <c r="AU671">
        <v>0</v>
      </c>
      <c r="AV671">
        <v>2</v>
      </c>
      <c r="AW671">
        <v>1</v>
      </c>
      <c r="AX671">
        <v>0</v>
      </c>
      <c r="AY671">
        <v>1</v>
      </c>
      <c r="AZ671">
        <v>0</v>
      </c>
      <c r="BA671">
        <v>0</v>
      </c>
      <c r="BB671">
        <v>0</v>
      </c>
      <c r="BC671">
        <v>1</v>
      </c>
      <c r="BD671">
        <v>1</v>
      </c>
      <c r="BE671">
        <v>0</v>
      </c>
      <c r="BF671">
        <v>1</v>
      </c>
      <c r="BG671">
        <v>0</v>
      </c>
      <c r="BH671">
        <v>1</v>
      </c>
      <c r="BI671">
        <v>3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1</v>
      </c>
      <c r="BQ671">
        <v>1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 t="s">
        <v>3524</v>
      </c>
      <c r="CB671" t="s">
        <v>3521</v>
      </c>
      <c r="CC671" t="s">
        <v>3506</v>
      </c>
      <c r="CF671" t="s">
        <v>3530</v>
      </c>
      <c r="CG671" t="s">
        <v>3523</v>
      </c>
      <c r="CH671" t="s">
        <v>3525</v>
      </c>
      <c r="CL671" t="s">
        <v>3531</v>
      </c>
      <c r="CM671" t="s">
        <v>3532</v>
      </c>
      <c r="CN671" t="s">
        <v>3533</v>
      </c>
      <c r="CO671" t="s">
        <v>3506</v>
      </c>
      <c r="CP671" t="s">
        <v>224</v>
      </c>
      <c r="CR671" t="s">
        <v>3534</v>
      </c>
      <c r="CT671" t="s">
        <v>3535</v>
      </c>
      <c r="CW671" t="s">
        <v>3524</v>
      </c>
      <c r="CX671" t="s">
        <v>3521</v>
      </c>
      <c r="CY671" t="s">
        <v>3506</v>
      </c>
      <c r="DB671" t="s">
        <v>3530</v>
      </c>
      <c r="DC671" t="s">
        <v>3523</v>
      </c>
      <c r="DD671" t="s">
        <v>3525</v>
      </c>
      <c r="DH671" t="s">
        <v>226</v>
      </c>
      <c r="DI671" t="s">
        <v>226</v>
      </c>
      <c r="DJ671" t="s">
        <v>226</v>
      </c>
      <c r="DK671" t="s">
        <v>226</v>
      </c>
      <c r="DL671" t="s">
        <v>226</v>
      </c>
      <c r="DM671" t="s">
        <v>226</v>
      </c>
      <c r="DN671" t="s">
        <v>226</v>
      </c>
      <c r="DO671" t="s">
        <v>226</v>
      </c>
      <c r="DP671" t="s">
        <v>226</v>
      </c>
      <c r="DQ671" t="s">
        <v>226</v>
      </c>
      <c r="DR671" t="s">
        <v>226</v>
      </c>
      <c r="DS671" t="s">
        <v>226</v>
      </c>
      <c r="DT671" t="s">
        <v>226</v>
      </c>
      <c r="DU671" t="s">
        <v>226</v>
      </c>
      <c r="DV671" t="s">
        <v>226</v>
      </c>
      <c r="DW671" t="s">
        <v>226</v>
      </c>
      <c r="DX671" t="s">
        <v>226</v>
      </c>
      <c r="DY671" t="s">
        <v>226</v>
      </c>
      <c r="DZ671" t="s">
        <v>226</v>
      </c>
      <c r="EA671" t="s">
        <v>226</v>
      </c>
      <c r="EB671" t="s">
        <v>226</v>
      </c>
      <c r="EC671" t="s">
        <v>226</v>
      </c>
      <c r="ED671" t="s">
        <v>226</v>
      </c>
      <c r="EE671" t="s">
        <v>226</v>
      </c>
      <c r="EF671" t="s">
        <v>226</v>
      </c>
      <c r="EG671" t="s">
        <v>226</v>
      </c>
      <c r="EH671" t="s">
        <v>226</v>
      </c>
      <c r="EI671" t="s">
        <v>226</v>
      </c>
      <c r="EJ671" t="s">
        <v>226</v>
      </c>
      <c r="EK671" t="s">
        <v>226</v>
      </c>
      <c r="EL671" t="s">
        <v>226</v>
      </c>
      <c r="EM671" t="s">
        <v>226</v>
      </c>
      <c r="EN671" t="s">
        <v>226</v>
      </c>
      <c r="EO671" t="s">
        <v>226</v>
      </c>
      <c r="EP671" t="s">
        <v>226</v>
      </c>
      <c r="EQ671" t="s">
        <v>213</v>
      </c>
      <c r="ER671" t="s">
        <v>226</v>
      </c>
      <c r="ES671" t="s">
        <v>226</v>
      </c>
      <c r="ET671" t="s">
        <v>226</v>
      </c>
      <c r="EU671" t="s">
        <v>226</v>
      </c>
      <c r="EV671" t="s">
        <v>226</v>
      </c>
      <c r="EW671" t="s">
        <v>226</v>
      </c>
      <c r="EX671" t="s">
        <v>226</v>
      </c>
      <c r="EY671" t="s">
        <v>226</v>
      </c>
      <c r="EZ671" t="s">
        <v>226</v>
      </c>
      <c r="FA671" t="s">
        <v>226</v>
      </c>
      <c r="FB671" t="s">
        <v>226</v>
      </c>
      <c r="FC671" t="s">
        <v>226</v>
      </c>
      <c r="FD671" t="s">
        <v>226</v>
      </c>
      <c r="FE671" t="s">
        <v>226</v>
      </c>
      <c r="FF671" t="s">
        <v>226</v>
      </c>
      <c r="FG671" t="s">
        <v>226</v>
      </c>
      <c r="FH671" t="s">
        <v>226</v>
      </c>
      <c r="FI671" t="s">
        <v>226</v>
      </c>
      <c r="FJ671" t="s">
        <v>226</v>
      </c>
      <c r="FK671" t="s">
        <v>226</v>
      </c>
      <c r="FL671" t="s">
        <v>226</v>
      </c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>
        <v>42485</v>
      </c>
      <c r="GU671" s="1"/>
      <c r="GV671" s="1"/>
      <c r="GW671" s="1"/>
      <c r="GX671" s="1"/>
      <c r="GY671" s="1"/>
      <c r="GZ671" s="1"/>
      <c r="HA671" s="1"/>
      <c r="HB671" s="1"/>
      <c r="HC671" s="1"/>
      <c r="HD671" s="1"/>
      <c r="HE671" s="1"/>
      <c r="HF671" s="1"/>
      <c r="HG671" s="1"/>
      <c r="HH671" s="1"/>
      <c r="HI671" s="1"/>
      <c r="HJ671" s="1"/>
      <c r="HK671" s="1"/>
      <c r="HL671" s="1"/>
      <c r="HM671" s="1"/>
      <c r="HN671" s="1"/>
      <c r="HO671" s="1"/>
      <c r="HP671" s="1"/>
      <c r="HQ671" s="1"/>
      <c r="HR671" s="1">
        <v>0</v>
      </c>
      <c r="HS671" s="1">
        <v>0</v>
      </c>
      <c r="HT671" s="1">
        <v>0</v>
      </c>
      <c r="HU671" s="1">
        <v>0</v>
      </c>
      <c r="HV671" s="1">
        <v>0</v>
      </c>
      <c r="HW671" s="1">
        <v>0</v>
      </c>
      <c r="HX671" s="1">
        <v>0</v>
      </c>
      <c r="HY671" s="1" t="s">
        <v>226</v>
      </c>
      <c r="HZ671" s="1"/>
      <c r="IA671" s="1">
        <v>1</v>
      </c>
      <c r="IB671" s="1">
        <v>1</v>
      </c>
      <c r="IC671" s="1">
        <v>1</v>
      </c>
      <c r="ID671" s="1">
        <v>1</v>
      </c>
      <c r="IE671" s="1">
        <v>5</v>
      </c>
      <c r="IF671" s="1">
        <v>1</v>
      </c>
      <c r="IG671" s="1">
        <v>0</v>
      </c>
      <c r="IH671" s="1">
        <v>1</v>
      </c>
      <c r="II671" s="1">
        <v>2</v>
      </c>
      <c r="IJ671" s="1" t="s">
        <v>226</v>
      </c>
      <c r="IK671" s="1"/>
      <c r="IL671" s="1">
        <v>0</v>
      </c>
      <c r="IM671" s="1">
        <v>0</v>
      </c>
      <c r="IN671" s="1" t="s">
        <v>10337</v>
      </c>
      <c r="IO671" s="1" t="s">
        <v>10338</v>
      </c>
      <c r="IP671" s="1"/>
    </row>
    <row r="672" spans="1:250" x14ac:dyDescent="0.25">
      <c r="A672">
        <v>2414</v>
      </c>
      <c r="B672" t="s">
        <v>3518</v>
      </c>
      <c r="C672" t="s">
        <v>199</v>
      </c>
      <c r="D672" t="s">
        <v>228</v>
      </c>
      <c r="E672" t="s">
        <v>3521</v>
      </c>
      <c r="F672" t="s">
        <v>202</v>
      </c>
      <c r="G672" t="s">
        <v>203</v>
      </c>
      <c r="H672" t="s">
        <v>3510</v>
      </c>
      <c r="I672" t="s">
        <v>3519</v>
      </c>
      <c r="J672" t="s">
        <v>3520</v>
      </c>
      <c r="K672" t="s">
        <v>228</v>
      </c>
      <c r="L672" t="s">
        <v>3521</v>
      </c>
      <c r="M672" t="s">
        <v>3522</v>
      </c>
      <c r="N672" t="s">
        <v>1038</v>
      </c>
      <c r="O672" t="s">
        <v>3523</v>
      </c>
      <c r="P672" t="s">
        <v>10336</v>
      </c>
      <c r="Q672" t="s">
        <v>3524</v>
      </c>
      <c r="R672" t="s">
        <v>3525</v>
      </c>
      <c r="S672" t="s">
        <v>3526</v>
      </c>
      <c r="T672" t="s">
        <v>3527</v>
      </c>
      <c r="U672" t="s">
        <v>3528</v>
      </c>
      <c r="V672" t="s">
        <v>213</v>
      </c>
      <c r="W672">
        <v>0</v>
      </c>
      <c r="X672" t="s">
        <v>240</v>
      </c>
      <c r="Y672" t="s">
        <v>3529</v>
      </c>
      <c r="AB672" t="s">
        <v>5296</v>
      </c>
      <c r="AC672" t="s">
        <v>213</v>
      </c>
      <c r="AD672">
        <v>17</v>
      </c>
      <c r="AE672" s="1">
        <v>43893</v>
      </c>
      <c r="AF672" t="s">
        <v>11158</v>
      </c>
      <c r="AG672" t="s">
        <v>11159</v>
      </c>
      <c r="AH672" s="1">
        <v>43581</v>
      </c>
      <c r="AI672" s="1">
        <v>43803</v>
      </c>
      <c r="AJ672">
        <v>17</v>
      </c>
      <c r="AK672" t="s">
        <v>5331</v>
      </c>
      <c r="AL672" s="1">
        <v>42935</v>
      </c>
      <c r="AM672" t="s">
        <v>5967</v>
      </c>
      <c r="AN672" t="s">
        <v>8402</v>
      </c>
      <c r="AP672">
        <v>1</v>
      </c>
      <c r="AQ672">
        <v>0</v>
      </c>
      <c r="AR672">
        <v>0</v>
      </c>
      <c r="AS672">
        <v>6</v>
      </c>
      <c r="AT672">
        <v>2</v>
      </c>
      <c r="AU672">
        <v>0</v>
      </c>
      <c r="AV672">
        <v>2</v>
      </c>
      <c r="AW672">
        <v>1</v>
      </c>
      <c r="AX672">
        <v>0</v>
      </c>
      <c r="AY672">
        <v>1</v>
      </c>
      <c r="AZ672">
        <v>0</v>
      </c>
      <c r="BA672">
        <v>0</v>
      </c>
      <c r="BB672">
        <v>0</v>
      </c>
      <c r="BC672">
        <v>1</v>
      </c>
      <c r="BD672">
        <v>1</v>
      </c>
      <c r="BE672">
        <v>0</v>
      </c>
      <c r="BF672">
        <v>1</v>
      </c>
      <c r="BG672">
        <v>0</v>
      </c>
      <c r="BH672">
        <v>1</v>
      </c>
      <c r="BI672">
        <v>3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1</v>
      </c>
      <c r="BQ672">
        <v>1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 t="s">
        <v>3524</v>
      </c>
      <c r="CB672" t="s">
        <v>3521</v>
      </c>
      <c r="CC672" t="s">
        <v>3506</v>
      </c>
      <c r="CF672" t="s">
        <v>3530</v>
      </c>
      <c r="CG672" t="s">
        <v>3523</v>
      </c>
      <c r="CH672" t="s">
        <v>3525</v>
      </c>
      <c r="CL672" t="s">
        <v>3531</v>
      </c>
      <c r="CM672" t="s">
        <v>3532</v>
      </c>
      <c r="CN672" t="s">
        <v>3533</v>
      </c>
      <c r="CO672" t="s">
        <v>3506</v>
      </c>
      <c r="CP672" t="s">
        <v>224</v>
      </c>
      <c r="CR672" t="s">
        <v>3534</v>
      </c>
      <c r="CT672" t="s">
        <v>3535</v>
      </c>
      <c r="CW672" t="s">
        <v>3524</v>
      </c>
      <c r="CX672" t="s">
        <v>3521</v>
      </c>
      <c r="CY672" t="s">
        <v>3506</v>
      </c>
      <c r="DB672" t="s">
        <v>3530</v>
      </c>
      <c r="DC672" t="s">
        <v>3523</v>
      </c>
      <c r="DD672" t="s">
        <v>3525</v>
      </c>
      <c r="DH672" t="s">
        <v>226</v>
      </c>
      <c r="DI672" t="s">
        <v>226</v>
      </c>
      <c r="DJ672" t="s">
        <v>226</v>
      </c>
      <c r="DK672" t="s">
        <v>226</v>
      </c>
      <c r="DL672" t="s">
        <v>226</v>
      </c>
      <c r="DM672" t="s">
        <v>226</v>
      </c>
      <c r="DN672" t="s">
        <v>226</v>
      </c>
      <c r="DO672" t="s">
        <v>226</v>
      </c>
      <c r="DP672" t="s">
        <v>226</v>
      </c>
      <c r="DQ672" t="s">
        <v>226</v>
      </c>
      <c r="DR672" t="s">
        <v>226</v>
      </c>
      <c r="DS672" t="s">
        <v>226</v>
      </c>
      <c r="DT672" t="s">
        <v>226</v>
      </c>
      <c r="DU672" t="s">
        <v>226</v>
      </c>
      <c r="DV672" t="s">
        <v>226</v>
      </c>
      <c r="DW672" t="s">
        <v>226</v>
      </c>
      <c r="DX672" t="s">
        <v>226</v>
      </c>
      <c r="DY672" t="s">
        <v>226</v>
      </c>
      <c r="DZ672" t="s">
        <v>226</v>
      </c>
      <c r="EA672" t="s">
        <v>226</v>
      </c>
      <c r="EB672" t="s">
        <v>226</v>
      </c>
      <c r="EC672" t="s">
        <v>226</v>
      </c>
      <c r="ED672" t="s">
        <v>226</v>
      </c>
      <c r="EE672" t="s">
        <v>226</v>
      </c>
      <c r="EF672" t="s">
        <v>226</v>
      </c>
      <c r="EG672" t="s">
        <v>226</v>
      </c>
      <c r="EH672" t="s">
        <v>226</v>
      </c>
      <c r="EI672" t="s">
        <v>226</v>
      </c>
      <c r="EJ672" t="s">
        <v>226</v>
      </c>
      <c r="EK672" t="s">
        <v>226</v>
      </c>
      <c r="EL672" t="s">
        <v>226</v>
      </c>
      <c r="EM672" t="s">
        <v>226</v>
      </c>
      <c r="EN672" t="s">
        <v>226</v>
      </c>
      <c r="EO672" t="s">
        <v>226</v>
      </c>
      <c r="EP672" t="s">
        <v>226</v>
      </c>
      <c r="EQ672" t="s">
        <v>213</v>
      </c>
      <c r="ER672" t="s">
        <v>226</v>
      </c>
      <c r="ES672" t="s">
        <v>226</v>
      </c>
      <c r="ET672" t="s">
        <v>226</v>
      </c>
      <c r="EU672" t="s">
        <v>226</v>
      </c>
      <c r="EV672" t="s">
        <v>226</v>
      </c>
      <c r="EW672" t="s">
        <v>226</v>
      </c>
      <c r="EX672" t="s">
        <v>226</v>
      </c>
      <c r="EY672" t="s">
        <v>226</v>
      </c>
      <c r="EZ672" t="s">
        <v>226</v>
      </c>
      <c r="FA672" t="s">
        <v>226</v>
      </c>
      <c r="FB672" t="s">
        <v>226</v>
      </c>
      <c r="FC672" t="s">
        <v>226</v>
      </c>
      <c r="FD672" t="s">
        <v>226</v>
      </c>
      <c r="FE672" t="s">
        <v>226</v>
      </c>
      <c r="FF672" t="s">
        <v>226</v>
      </c>
      <c r="FG672" t="s">
        <v>226</v>
      </c>
      <c r="FH672" t="s">
        <v>226</v>
      </c>
      <c r="FI672" t="s">
        <v>226</v>
      </c>
      <c r="FJ672" t="s">
        <v>226</v>
      </c>
      <c r="FK672" t="s">
        <v>226</v>
      </c>
      <c r="FL672" t="s">
        <v>226</v>
      </c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>
        <v>42485</v>
      </c>
      <c r="GU672" s="1"/>
      <c r="GV672" s="1"/>
      <c r="GW672" s="1"/>
      <c r="GX672" s="1"/>
      <c r="GY672" s="1"/>
      <c r="GZ672" s="1"/>
      <c r="HA672" s="1"/>
      <c r="HB672" s="1"/>
      <c r="HC672" s="1"/>
      <c r="HD672" s="1"/>
      <c r="HE672" s="1"/>
      <c r="HF672" s="1"/>
      <c r="HG672" s="1"/>
      <c r="HH672" s="1"/>
      <c r="HI672" s="1"/>
      <c r="HJ672" s="1"/>
      <c r="HK672" s="1"/>
      <c r="HL672" s="1"/>
      <c r="HM672" s="1"/>
      <c r="HN672" s="1"/>
      <c r="HO672" s="1"/>
      <c r="HP672" s="1"/>
      <c r="HQ672" s="1"/>
      <c r="HR672" s="1">
        <v>0</v>
      </c>
      <c r="HS672" s="1">
        <v>0</v>
      </c>
      <c r="HT672" s="1">
        <v>0</v>
      </c>
      <c r="HU672" s="1">
        <v>0</v>
      </c>
      <c r="HV672" s="1">
        <v>0</v>
      </c>
      <c r="HW672" s="1">
        <v>0</v>
      </c>
      <c r="HX672" s="1">
        <v>0</v>
      </c>
      <c r="HY672" s="1" t="s">
        <v>226</v>
      </c>
      <c r="HZ672" s="1"/>
      <c r="IA672" s="1">
        <v>1</v>
      </c>
      <c r="IB672" s="1">
        <v>1</v>
      </c>
      <c r="IC672" s="1">
        <v>1</v>
      </c>
      <c r="ID672" s="1">
        <v>1</v>
      </c>
      <c r="IE672" s="1">
        <v>5</v>
      </c>
      <c r="IF672" s="1">
        <v>1</v>
      </c>
      <c r="IG672" s="1">
        <v>0</v>
      </c>
      <c r="IH672" s="1">
        <v>1</v>
      </c>
      <c r="II672" s="1">
        <v>2</v>
      </c>
      <c r="IJ672" s="1" t="s">
        <v>226</v>
      </c>
      <c r="IK672" s="1"/>
      <c r="IL672" s="1">
        <v>0</v>
      </c>
      <c r="IM672" s="1">
        <v>0</v>
      </c>
      <c r="IN672" s="1" t="s">
        <v>10337</v>
      </c>
      <c r="IO672" s="1" t="s">
        <v>10338</v>
      </c>
      <c r="IP672" s="1"/>
    </row>
    <row r="673" spans="1:250" x14ac:dyDescent="0.25">
      <c r="A673">
        <v>1336</v>
      </c>
      <c r="B673" t="s">
        <v>3536</v>
      </c>
      <c r="C673" t="s">
        <v>199</v>
      </c>
      <c r="D673" t="s">
        <v>302</v>
      </c>
      <c r="E673" t="s">
        <v>3538</v>
      </c>
      <c r="F673" t="s">
        <v>202</v>
      </c>
      <c r="G673" t="s">
        <v>203</v>
      </c>
      <c r="H673" t="s">
        <v>3510</v>
      </c>
      <c r="I673" t="s">
        <v>3537</v>
      </c>
      <c r="J673" t="s">
        <v>12049</v>
      </c>
      <c r="K673" t="s">
        <v>6965</v>
      </c>
      <c r="L673" t="s">
        <v>3538</v>
      </c>
      <c r="M673" t="s">
        <v>3539</v>
      </c>
      <c r="N673" t="s">
        <v>775</v>
      </c>
      <c r="O673" t="s">
        <v>7408</v>
      </c>
      <c r="P673" t="s">
        <v>9595</v>
      </c>
      <c r="Q673" t="s">
        <v>9993</v>
      </c>
      <c r="R673" t="s">
        <v>9994</v>
      </c>
      <c r="S673" t="s">
        <v>9995</v>
      </c>
      <c r="T673" t="s">
        <v>9996</v>
      </c>
      <c r="U673" t="s">
        <v>6966</v>
      </c>
      <c r="V673" t="s">
        <v>213</v>
      </c>
      <c r="W673">
        <v>0</v>
      </c>
      <c r="X673" t="s">
        <v>214</v>
      </c>
      <c r="Y673" t="s">
        <v>6967</v>
      </c>
      <c r="AA673" t="s">
        <v>12050</v>
      </c>
      <c r="AB673" t="s">
        <v>3540</v>
      </c>
      <c r="AC673" t="s">
        <v>213</v>
      </c>
      <c r="AD673">
        <v>17</v>
      </c>
      <c r="AE673" s="1">
        <v>43893</v>
      </c>
      <c r="AF673" t="s">
        <v>11158</v>
      </c>
      <c r="AG673" t="s">
        <v>11159</v>
      </c>
      <c r="AH673" s="1">
        <v>43583</v>
      </c>
      <c r="AI673" s="1">
        <v>43801</v>
      </c>
      <c r="AJ673">
        <v>19</v>
      </c>
      <c r="AK673" t="s">
        <v>6426</v>
      </c>
      <c r="AL673" s="1">
        <v>43234</v>
      </c>
      <c r="AM673" t="s">
        <v>6304</v>
      </c>
      <c r="AN673" t="s">
        <v>12051</v>
      </c>
      <c r="AO673" t="s">
        <v>9195</v>
      </c>
      <c r="AP673">
        <v>1</v>
      </c>
      <c r="AQ673">
        <v>0</v>
      </c>
      <c r="AR673">
        <v>0</v>
      </c>
      <c r="AS673">
        <v>5</v>
      </c>
      <c r="AT673">
        <v>2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1</v>
      </c>
      <c r="BQ673">
        <v>1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 t="s">
        <v>12052</v>
      </c>
      <c r="CB673" t="s">
        <v>9997</v>
      </c>
      <c r="CC673" t="s">
        <v>3506</v>
      </c>
      <c r="CF673" t="s">
        <v>9998</v>
      </c>
      <c r="CG673" t="s">
        <v>7408</v>
      </c>
      <c r="CI673" t="s">
        <v>9994</v>
      </c>
      <c r="CW673" t="s">
        <v>306</v>
      </c>
      <c r="CX673" t="s">
        <v>307</v>
      </c>
      <c r="CY673" t="s">
        <v>308</v>
      </c>
      <c r="CZ673" t="s">
        <v>309</v>
      </c>
      <c r="DB673" t="s">
        <v>310</v>
      </c>
      <c r="DC673" t="s">
        <v>311</v>
      </c>
      <c r="DE673" t="s">
        <v>312</v>
      </c>
      <c r="DF673" t="s">
        <v>313</v>
      </c>
      <c r="DG673" t="s">
        <v>5288</v>
      </c>
      <c r="DH673" t="s">
        <v>226</v>
      </c>
      <c r="DI673" t="s">
        <v>226</v>
      </c>
      <c r="DJ673" t="s">
        <v>226</v>
      </c>
      <c r="DK673" t="s">
        <v>226</v>
      </c>
      <c r="DL673" t="s">
        <v>226</v>
      </c>
      <c r="DM673" t="s">
        <v>226</v>
      </c>
      <c r="DN673" t="s">
        <v>226</v>
      </c>
      <c r="DO673" t="s">
        <v>226</v>
      </c>
      <c r="DP673" t="s">
        <v>213</v>
      </c>
      <c r="DQ673" t="s">
        <v>226</v>
      </c>
      <c r="DR673" t="s">
        <v>226</v>
      </c>
      <c r="DS673" t="s">
        <v>226</v>
      </c>
      <c r="DT673" t="s">
        <v>226</v>
      </c>
      <c r="DU673" t="s">
        <v>226</v>
      </c>
      <c r="DV673" t="s">
        <v>226</v>
      </c>
      <c r="DW673" t="s">
        <v>226</v>
      </c>
      <c r="DX673" t="s">
        <v>226</v>
      </c>
      <c r="DY673" t="s">
        <v>226</v>
      </c>
      <c r="DZ673" t="s">
        <v>226</v>
      </c>
      <c r="EA673" t="s">
        <v>226</v>
      </c>
      <c r="EB673" t="s">
        <v>226</v>
      </c>
      <c r="EC673" t="s">
        <v>226</v>
      </c>
      <c r="ED673" t="s">
        <v>226</v>
      </c>
      <c r="EE673" t="s">
        <v>226</v>
      </c>
      <c r="EF673" t="s">
        <v>226</v>
      </c>
      <c r="EG673" t="s">
        <v>226</v>
      </c>
      <c r="EH673" t="s">
        <v>226</v>
      </c>
      <c r="EI673" t="s">
        <v>226</v>
      </c>
      <c r="EJ673" t="s">
        <v>226</v>
      </c>
      <c r="EK673" t="s">
        <v>226</v>
      </c>
      <c r="EL673" t="s">
        <v>226</v>
      </c>
      <c r="EM673" t="s">
        <v>226</v>
      </c>
      <c r="EN673" t="s">
        <v>226</v>
      </c>
      <c r="EO673" t="s">
        <v>226</v>
      </c>
      <c r="EP673" t="s">
        <v>226</v>
      </c>
      <c r="EQ673" t="s">
        <v>226</v>
      </c>
      <c r="ER673" t="s">
        <v>226</v>
      </c>
      <c r="ES673" t="s">
        <v>226</v>
      </c>
      <c r="ET673" t="s">
        <v>226</v>
      </c>
      <c r="EU673" t="s">
        <v>226</v>
      </c>
      <c r="EV673" t="s">
        <v>226</v>
      </c>
      <c r="EW673" t="s">
        <v>226</v>
      </c>
      <c r="EX673" t="s">
        <v>213</v>
      </c>
      <c r="EY673" t="s">
        <v>226</v>
      </c>
      <c r="EZ673" t="s">
        <v>226</v>
      </c>
      <c r="FA673" t="s">
        <v>213</v>
      </c>
      <c r="FB673" t="s">
        <v>226</v>
      </c>
      <c r="FC673" t="s">
        <v>226</v>
      </c>
      <c r="FD673" t="s">
        <v>226</v>
      </c>
      <c r="FE673" t="s">
        <v>226</v>
      </c>
      <c r="FF673" t="s">
        <v>226</v>
      </c>
      <c r="FG673" t="s">
        <v>226</v>
      </c>
      <c r="FH673" t="s">
        <v>226</v>
      </c>
      <c r="FI673" t="s">
        <v>226</v>
      </c>
      <c r="FJ673" t="s">
        <v>226</v>
      </c>
      <c r="FK673" t="s">
        <v>226</v>
      </c>
      <c r="FL673" t="s">
        <v>226</v>
      </c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>
        <v>43754</v>
      </c>
      <c r="GJ673" s="1"/>
      <c r="GK673" s="1">
        <v>43761</v>
      </c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  <c r="HC673" s="1"/>
      <c r="HD673" s="1"/>
      <c r="HE673" s="1"/>
      <c r="HF673" s="1"/>
      <c r="HG673" s="1"/>
      <c r="HH673" s="1"/>
      <c r="HI673" s="1"/>
      <c r="HJ673" s="1"/>
      <c r="HK673" s="1"/>
      <c r="HL673" s="1"/>
      <c r="HM673" s="1">
        <v>43697</v>
      </c>
      <c r="HN673" s="1"/>
      <c r="HO673" s="1"/>
      <c r="HP673" s="1"/>
      <c r="HQ673" s="1"/>
      <c r="HR673" s="1">
        <v>0</v>
      </c>
      <c r="HS673" s="1">
        <v>0</v>
      </c>
      <c r="HT673" s="1">
        <v>0</v>
      </c>
      <c r="HU673" s="1">
        <v>0</v>
      </c>
      <c r="HV673" s="1">
        <v>0</v>
      </c>
      <c r="HW673" s="1">
        <v>0</v>
      </c>
      <c r="HX673" s="1">
        <v>0</v>
      </c>
      <c r="HY673" s="1" t="s">
        <v>226</v>
      </c>
      <c r="HZ673" s="1"/>
      <c r="IA673" s="1">
        <v>1</v>
      </c>
      <c r="IB673" s="1">
        <v>1</v>
      </c>
      <c r="IC673" s="1">
        <v>1</v>
      </c>
      <c r="ID673" s="1">
        <v>1</v>
      </c>
      <c r="IE673" s="1">
        <v>5</v>
      </c>
      <c r="IF673" s="1">
        <v>1</v>
      </c>
      <c r="IG673" s="1">
        <v>0</v>
      </c>
      <c r="IH673" s="1">
        <v>1</v>
      </c>
      <c r="II673" s="1">
        <v>2</v>
      </c>
      <c r="IJ673" s="1" t="s">
        <v>226</v>
      </c>
      <c r="IK673" s="1"/>
      <c r="IL673" s="1">
        <v>0</v>
      </c>
      <c r="IM673" s="1">
        <v>0</v>
      </c>
      <c r="IN673" s="1" t="s">
        <v>9999</v>
      </c>
      <c r="IO673" s="1" t="s">
        <v>10000</v>
      </c>
      <c r="IP673" s="1" t="s">
        <v>10001</v>
      </c>
    </row>
    <row r="674" spans="1:250" x14ac:dyDescent="0.25">
      <c r="A674">
        <v>1336</v>
      </c>
      <c r="B674" t="s">
        <v>3536</v>
      </c>
      <c r="C674" t="s">
        <v>199</v>
      </c>
      <c r="D674" t="s">
        <v>302</v>
      </c>
      <c r="E674" t="s">
        <v>3538</v>
      </c>
      <c r="F674" t="s">
        <v>202</v>
      </c>
      <c r="G674" t="s">
        <v>203</v>
      </c>
      <c r="H674" t="s">
        <v>3510</v>
      </c>
      <c r="I674" t="s">
        <v>3537</v>
      </c>
      <c r="J674" t="s">
        <v>8152</v>
      </c>
      <c r="K674" t="s">
        <v>6965</v>
      </c>
      <c r="L674" t="s">
        <v>3538</v>
      </c>
      <c r="M674" t="s">
        <v>3539</v>
      </c>
      <c r="N674" t="s">
        <v>775</v>
      </c>
      <c r="O674" t="s">
        <v>7408</v>
      </c>
      <c r="P674" t="s">
        <v>9595</v>
      </c>
      <c r="Q674" t="s">
        <v>9993</v>
      </c>
      <c r="R674" t="s">
        <v>9994</v>
      </c>
      <c r="S674" t="s">
        <v>9995</v>
      </c>
      <c r="T674" t="s">
        <v>9996</v>
      </c>
      <c r="U674" t="s">
        <v>6966</v>
      </c>
      <c r="V674" t="s">
        <v>213</v>
      </c>
      <c r="W674">
        <v>0</v>
      </c>
      <c r="X674" t="s">
        <v>214</v>
      </c>
      <c r="Y674" t="s">
        <v>6967</v>
      </c>
      <c r="AA674" t="s">
        <v>12050</v>
      </c>
      <c r="AB674" t="s">
        <v>3540</v>
      </c>
      <c r="AC674" t="s">
        <v>213</v>
      </c>
      <c r="AD674">
        <v>16</v>
      </c>
      <c r="AE674" s="1">
        <v>43774</v>
      </c>
      <c r="AF674" t="s">
        <v>7845</v>
      </c>
      <c r="AG674" t="s">
        <v>7846</v>
      </c>
      <c r="AH674" s="1">
        <v>43583</v>
      </c>
      <c r="AI674" s="1">
        <v>43629</v>
      </c>
      <c r="AJ674">
        <v>19</v>
      </c>
      <c r="AK674" t="s">
        <v>6426</v>
      </c>
      <c r="AL674" s="1">
        <v>43234</v>
      </c>
      <c r="AM674" t="s">
        <v>6304</v>
      </c>
      <c r="AN674" t="s">
        <v>12051</v>
      </c>
      <c r="AO674" t="s">
        <v>9195</v>
      </c>
      <c r="AP674">
        <v>1</v>
      </c>
      <c r="AQ674">
        <v>0</v>
      </c>
      <c r="AR674">
        <v>0</v>
      </c>
      <c r="AS674">
        <v>5</v>
      </c>
      <c r="AT674">
        <v>2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1</v>
      </c>
      <c r="BQ674">
        <v>1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 t="s">
        <v>12052</v>
      </c>
      <c r="CB674" t="s">
        <v>9997</v>
      </c>
      <c r="CC674" t="s">
        <v>3506</v>
      </c>
      <c r="CF674" t="s">
        <v>9998</v>
      </c>
      <c r="CG674" t="s">
        <v>7408</v>
      </c>
      <c r="CI674" t="s">
        <v>9994</v>
      </c>
      <c r="CW674" t="s">
        <v>306</v>
      </c>
      <c r="CX674" t="s">
        <v>307</v>
      </c>
      <c r="CY674" t="s">
        <v>308</v>
      </c>
      <c r="CZ674" t="s">
        <v>309</v>
      </c>
      <c r="DB674" t="s">
        <v>310</v>
      </c>
      <c r="DC674" t="s">
        <v>311</v>
      </c>
      <c r="DE674" t="s">
        <v>312</v>
      </c>
      <c r="DF674" t="s">
        <v>313</v>
      </c>
      <c r="DG674" t="s">
        <v>5288</v>
      </c>
      <c r="DH674" t="s">
        <v>226</v>
      </c>
      <c r="DI674" t="s">
        <v>226</v>
      </c>
      <c r="DJ674" t="s">
        <v>226</v>
      </c>
      <c r="DK674" t="s">
        <v>226</v>
      </c>
      <c r="DL674" t="s">
        <v>226</v>
      </c>
      <c r="DM674" t="s">
        <v>226</v>
      </c>
      <c r="DN674" t="s">
        <v>226</v>
      </c>
      <c r="DO674" t="s">
        <v>226</v>
      </c>
      <c r="DP674" t="s">
        <v>213</v>
      </c>
      <c r="DQ674" t="s">
        <v>226</v>
      </c>
      <c r="DR674" t="s">
        <v>226</v>
      </c>
      <c r="DS674" t="s">
        <v>226</v>
      </c>
      <c r="DT674" t="s">
        <v>226</v>
      </c>
      <c r="DU674" t="s">
        <v>226</v>
      </c>
      <c r="DV674" t="s">
        <v>226</v>
      </c>
      <c r="DW674" t="s">
        <v>226</v>
      </c>
      <c r="DX674" t="s">
        <v>226</v>
      </c>
      <c r="DY674" t="s">
        <v>226</v>
      </c>
      <c r="DZ674" t="s">
        <v>226</v>
      </c>
      <c r="EA674" t="s">
        <v>226</v>
      </c>
      <c r="EB674" t="s">
        <v>226</v>
      </c>
      <c r="EC674" t="s">
        <v>226</v>
      </c>
      <c r="ED674" t="s">
        <v>226</v>
      </c>
      <c r="EE674" t="s">
        <v>226</v>
      </c>
      <c r="EF674" t="s">
        <v>226</v>
      </c>
      <c r="EG674" t="s">
        <v>226</v>
      </c>
      <c r="EH674" t="s">
        <v>226</v>
      </c>
      <c r="EI674" t="s">
        <v>226</v>
      </c>
      <c r="EJ674" t="s">
        <v>226</v>
      </c>
      <c r="EK674" t="s">
        <v>226</v>
      </c>
      <c r="EL674" t="s">
        <v>226</v>
      </c>
      <c r="EM674" t="s">
        <v>226</v>
      </c>
      <c r="EN674" t="s">
        <v>226</v>
      </c>
      <c r="EO674" t="s">
        <v>226</v>
      </c>
      <c r="EP674" t="s">
        <v>226</v>
      </c>
      <c r="EQ674" t="s">
        <v>226</v>
      </c>
      <c r="ER674" t="s">
        <v>226</v>
      </c>
      <c r="ES674" t="s">
        <v>226</v>
      </c>
      <c r="ET674" t="s">
        <v>226</v>
      </c>
      <c r="EU674" t="s">
        <v>226</v>
      </c>
      <c r="EV674" t="s">
        <v>226</v>
      </c>
      <c r="EW674" t="s">
        <v>226</v>
      </c>
      <c r="EX674" t="s">
        <v>213</v>
      </c>
      <c r="EY674" t="s">
        <v>226</v>
      </c>
      <c r="EZ674" t="s">
        <v>226</v>
      </c>
      <c r="FA674" t="s">
        <v>213</v>
      </c>
      <c r="FB674" t="s">
        <v>226</v>
      </c>
      <c r="FC674" t="s">
        <v>226</v>
      </c>
      <c r="FD674" t="s">
        <v>226</v>
      </c>
      <c r="FE674" t="s">
        <v>226</v>
      </c>
      <c r="FF674" t="s">
        <v>226</v>
      </c>
      <c r="FG674" t="s">
        <v>226</v>
      </c>
      <c r="FH674" t="s">
        <v>226</v>
      </c>
      <c r="FI674" t="s">
        <v>226</v>
      </c>
      <c r="FJ674" t="s">
        <v>226</v>
      </c>
      <c r="FK674" t="s">
        <v>226</v>
      </c>
      <c r="FL674" t="s">
        <v>226</v>
      </c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>
        <v>43754</v>
      </c>
      <c r="GJ674" s="1"/>
      <c r="GK674" s="1">
        <v>43761</v>
      </c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  <c r="HC674" s="1"/>
      <c r="HD674" s="1"/>
      <c r="HE674" s="1"/>
      <c r="HF674" s="1"/>
      <c r="HG674" s="1"/>
      <c r="HH674" s="1"/>
      <c r="HI674" s="1"/>
      <c r="HJ674" s="1"/>
      <c r="HK674" s="1"/>
      <c r="HL674" s="1"/>
      <c r="HM674" s="1">
        <v>43697</v>
      </c>
      <c r="HN674" s="1"/>
      <c r="HO674" s="1"/>
      <c r="HP674" s="1"/>
      <c r="HQ674" s="1"/>
      <c r="HR674" s="1">
        <v>0</v>
      </c>
      <c r="HS674" s="1">
        <v>0</v>
      </c>
      <c r="HT674" s="1">
        <v>0</v>
      </c>
      <c r="HU674" s="1">
        <v>0</v>
      </c>
      <c r="HV674" s="1">
        <v>0</v>
      </c>
      <c r="HW674" s="1">
        <v>0</v>
      </c>
      <c r="HX674" s="1">
        <v>0</v>
      </c>
      <c r="HY674" s="1" t="s">
        <v>226</v>
      </c>
      <c r="HZ674" s="1"/>
      <c r="IA674" s="1">
        <v>1</v>
      </c>
      <c r="IB674" s="1">
        <v>1</v>
      </c>
      <c r="IC674" s="1">
        <v>1</v>
      </c>
      <c r="ID674" s="1">
        <v>1</v>
      </c>
      <c r="IE674" s="1">
        <v>5</v>
      </c>
      <c r="IF674" s="1">
        <v>1</v>
      </c>
      <c r="IG674" s="1">
        <v>0</v>
      </c>
      <c r="IH674" s="1">
        <v>1</v>
      </c>
      <c r="II674" s="1">
        <v>2</v>
      </c>
      <c r="IJ674" s="1" t="s">
        <v>226</v>
      </c>
      <c r="IK674" s="1"/>
      <c r="IL674" s="1">
        <v>0</v>
      </c>
      <c r="IM674" s="1">
        <v>0</v>
      </c>
      <c r="IN674" s="1" t="s">
        <v>9999</v>
      </c>
      <c r="IO674" s="1" t="s">
        <v>10000</v>
      </c>
      <c r="IP674" s="1" t="s">
        <v>10001</v>
      </c>
    </row>
    <row r="675" spans="1:250" x14ac:dyDescent="0.25">
      <c r="A675">
        <v>1243</v>
      </c>
      <c r="B675" t="s">
        <v>3541</v>
      </c>
      <c r="C675" t="s">
        <v>199</v>
      </c>
      <c r="D675" t="s">
        <v>228</v>
      </c>
      <c r="E675" t="s">
        <v>3545</v>
      </c>
      <c r="F675" t="s">
        <v>202</v>
      </c>
      <c r="G675" t="s">
        <v>203</v>
      </c>
      <c r="H675" t="s">
        <v>3542</v>
      </c>
      <c r="I675" t="s">
        <v>3543</v>
      </c>
      <c r="J675" t="s">
        <v>3544</v>
      </c>
      <c r="K675" t="s">
        <v>228</v>
      </c>
      <c r="L675" t="s">
        <v>3545</v>
      </c>
      <c r="M675" t="s">
        <v>3539</v>
      </c>
      <c r="N675" t="s">
        <v>287</v>
      </c>
      <c r="O675" t="s">
        <v>3546</v>
      </c>
      <c r="P675" t="s">
        <v>8146</v>
      </c>
      <c r="Q675" t="s">
        <v>3547</v>
      </c>
      <c r="R675" t="s">
        <v>3548</v>
      </c>
      <c r="S675" t="s">
        <v>7407</v>
      </c>
      <c r="T675" t="s">
        <v>3549</v>
      </c>
      <c r="U675" t="s">
        <v>3550</v>
      </c>
      <c r="V675" t="s">
        <v>213</v>
      </c>
      <c r="W675">
        <v>0</v>
      </c>
      <c r="X675" t="s">
        <v>240</v>
      </c>
      <c r="Y675" t="s">
        <v>12045</v>
      </c>
      <c r="AB675" t="s">
        <v>3551</v>
      </c>
      <c r="AC675" t="s">
        <v>213</v>
      </c>
      <c r="AD675">
        <v>16</v>
      </c>
      <c r="AE675" s="1">
        <v>43774</v>
      </c>
      <c r="AF675" t="s">
        <v>7845</v>
      </c>
      <c r="AG675" t="s">
        <v>7846</v>
      </c>
      <c r="AH675" s="1">
        <v>43581</v>
      </c>
      <c r="AI675" s="1">
        <v>43588</v>
      </c>
      <c r="AJ675">
        <v>22</v>
      </c>
      <c r="AK675" t="s">
        <v>5331</v>
      </c>
      <c r="AL675" s="1">
        <v>42935</v>
      </c>
      <c r="AM675" t="s">
        <v>5844</v>
      </c>
      <c r="AN675" t="s">
        <v>3552</v>
      </c>
      <c r="AO675" t="s">
        <v>3553</v>
      </c>
      <c r="AP675">
        <v>1</v>
      </c>
      <c r="AQ675">
        <v>0</v>
      </c>
      <c r="AR675">
        <v>0</v>
      </c>
      <c r="AS675">
        <v>7</v>
      </c>
      <c r="AT675">
        <v>2</v>
      </c>
      <c r="AU675">
        <v>0</v>
      </c>
      <c r="AV675">
        <v>1</v>
      </c>
      <c r="AW675">
        <v>0</v>
      </c>
      <c r="AX675">
        <v>0</v>
      </c>
      <c r="AY675">
        <v>1</v>
      </c>
      <c r="AZ675">
        <v>0</v>
      </c>
      <c r="BA675">
        <v>0</v>
      </c>
      <c r="BB675">
        <v>0</v>
      </c>
      <c r="BC675">
        <v>0</v>
      </c>
      <c r="BD675">
        <v>1</v>
      </c>
      <c r="BE675">
        <v>0</v>
      </c>
      <c r="BF675">
        <v>0</v>
      </c>
      <c r="BG675">
        <v>0</v>
      </c>
      <c r="BH675">
        <v>1</v>
      </c>
      <c r="BI675">
        <v>4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1</v>
      </c>
      <c r="BQ675">
        <v>1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 t="s">
        <v>3554</v>
      </c>
      <c r="CB675" t="s">
        <v>3555</v>
      </c>
      <c r="CC675" t="s">
        <v>3508</v>
      </c>
      <c r="CF675" t="s">
        <v>3556</v>
      </c>
      <c r="CG675" t="s">
        <v>3546</v>
      </c>
      <c r="CI675" t="s">
        <v>3548</v>
      </c>
      <c r="CK675" t="s">
        <v>5845</v>
      </c>
      <c r="CL675" t="s">
        <v>3554</v>
      </c>
      <c r="CM675" t="s">
        <v>3555</v>
      </c>
      <c r="CN675" t="s">
        <v>3508</v>
      </c>
      <c r="CQ675" t="s">
        <v>3556</v>
      </c>
      <c r="CR675" t="s">
        <v>3546</v>
      </c>
      <c r="CT675" t="s">
        <v>3548</v>
      </c>
      <c r="CV675" t="s">
        <v>5845</v>
      </c>
      <c r="CW675" t="s">
        <v>3554</v>
      </c>
      <c r="CX675" t="s">
        <v>3555</v>
      </c>
      <c r="CY675" t="s">
        <v>3508</v>
      </c>
      <c r="DB675" t="s">
        <v>3556</v>
      </c>
      <c r="DC675" t="s">
        <v>3546</v>
      </c>
      <c r="DE675" t="s">
        <v>3548</v>
      </c>
      <c r="DG675" t="s">
        <v>5845</v>
      </c>
      <c r="DH675" t="s">
        <v>226</v>
      </c>
      <c r="DI675" t="s">
        <v>226</v>
      </c>
      <c r="DJ675" t="s">
        <v>226</v>
      </c>
      <c r="DK675" t="s">
        <v>226</v>
      </c>
      <c r="DL675" t="s">
        <v>226</v>
      </c>
      <c r="DM675" t="s">
        <v>226</v>
      </c>
      <c r="DN675" t="s">
        <v>226</v>
      </c>
      <c r="DO675" t="s">
        <v>226</v>
      </c>
      <c r="DP675" t="s">
        <v>226</v>
      </c>
      <c r="DQ675" t="s">
        <v>226</v>
      </c>
      <c r="DR675" t="s">
        <v>226</v>
      </c>
      <c r="DS675" t="s">
        <v>226</v>
      </c>
      <c r="DT675" t="s">
        <v>226</v>
      </c>
      <c r="DU675" t="s">
        <v>226</v>
      </c>
      <c r="DV675" t="s">
        <v>226</v>
      </c>
      <c r="DW675" t="s">
        <v>226</v>
      </c>
      <c r="DX675" t="s">
        <v>226</v>
      </c>
      <c r="DY675" t="s">
        <v>226</v>
      </c>
      <c r="DZ675" t="s">
        <v>226</v>
      </c>
      <c r="EA675" t="s">
        <v>226</v>
      </c>
      <c r="EB675" t="s">
        <v>226</v>
      </c>
      <c r="EC675" t="s">
        <v>226</v>
      </c>
      <c r="ED675" t="s">
        <v>226</v>
      </c>
      <c r="EE675" t="s">
        <v>226</v>
      </c>
      <c r="EF675" t="s">
        <v>226</v>
      </c>
      <c r="EG675" t="s">
        <v>226</v>
      </c>
      <c r="EH675" t="s">
        <v>226</v>
      </c>
      <c r="EI675" t="s">
        <v>226</v>
      </c>
      <c r="EJ675" t="s">
        <v>226</v>
      </c>
      <c r="EK675" t="s">
        <v>226</v>
      </c>
      <c r="EL675" t="s">
        <v>226</v>
      </c>
      <c r="EM675" t="s">
        <v>226</v>
      </c>
      <c r="EN675" t="s">
        <v>226</v>
      </c>
      <c r="EO675" t="s">
        <v>226</v>
      </c>
      <c r="EP675" t="s">
        <v>226</v>
      </c>
      <c r="EQ675" t="s">
        <v>213</v>
      </c>
      <c r="ER675" t="s">
        <v>226</v>
      </c>
      <c r="ES675" t="s">
        <v>226</v>
      </c>
      <c r="ET675" t="s">
        <v>226</v>
      </c>
      <c r="EU675" t="s">
        <v>226</v>
      </c>
      <c r="EV675" t="s">
        <v>226</v>
      </c>
      <c r="EW675" t="s">
        <v>226</v>
      </c>
      <c r="EX675" t="s">
        <v>226</v>
      </c>
      <c r="EY675" t="s">
        <v>226</v>
      </c>
      <c r="EZ675" t="s">
        <v>226</v>
      </c>
      <c r="FA675" t="s">
        <v>226</v>
      </c>
      <c r="FB675" t="s">
        <v>213</v>
      </c>
      <c r="FC675" t="s">
        <v>226</v>
      </c>
      <c r="FD675" t="s">
        <v>226</v>
      </c>
      <c r="FE675" t="s">
        <v>226</v>
      </c>
      <c r="FF675" t="s">
        <v>226</v>
      </c>
      <c r="FG675" t="s">
        <v>226</v>
      </c>
      <c r="FH675" t="s">
        <v>226</v>
      </c>
      <c r="FI675" t="s">
        <v>226</v>
      </c>
      <c r="FJ675" t="s">
        <v>226</v>
      </c>
      <c r="FK675" t="s">
        <v>226</v>
      </c>
      <c r="FL675" t="s">
        <v>226</v>
      </c>
      <c r="FM675" s="1">
        <v>43826</v>
      </c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>
        <v>42485</v>
      </c>
      <c r="GU675" s="1"/>
      <c r="GV675" s="1"/>
      <c r="GW675" s="1"/>
      <c r="GX675" s="1"/>
      <c r="GY675" s="1"/>
      <c r="GZ675" s="1"/>
      <c r="HA675" s="1"/>
      <c r="HB675" s="1"/>
      <c r="HC675" s="1"/>
      <c r="HD675" s="1"/>
      <c r="HE675" s="1"/>
      <c r="HF675" s="1"/>
      <c r="HG675" s="1"/>
      <c r="HH675" s="1"/>
      <c r="HI675" s="1"/>
      <c r="HJ675" s="1"/>
      <c r="HK675" s="1"/>
      <c r="HL675" s="1"/>
      <c r="HM675" s="1"/>
      <c r="HN675" s="1"/>
      <c r="HO675" s="1"/>
      <c r="HP675" s="1"/>
      <c r="HQ675" s="1"/>
      <c r="HR675" s="1">
        <v>0</v>
      </c>
      <c r="HS675" s="1">
        <v>0</v>
      </c>
      <c r="HT675" s="1">
        <v>0</v>
      </c>
      <c r="HU675" s="1">
        <v>0</v>
      </c>
      <c r="HV675" s="1">
        <v>0</v>
      </c>
      <c r="HW675" s="1">
        <v>0</v>
      </c>
      <c r="HX675" s="1">
        <v>0</v>
      </c>
      <c r="HY675" s="1" t="s">
        <v>226</v>
      </c>
      <c r="HZ675" s="1"/>
      <c r="IA675" s="1">
        <v>1</v>
      </c>
      <c r="IB675" s="1">
        <v>1</v>
      </c>
      <c r="IC675" s="1">
        <v>1</v>
      </c>
      <c r="ID675" s="1">
        <v>1</v>
      </c>
      <c r="IE675" s="1">
        <v>5</v>
      </c>
      <c r="IF675" s="1">
        <v>1</v>
      </c>
      <c r="IG675" s="1">
        <v>0</v>
      </c>
      <c r="IH675" s="1">
        <v>1</v>
      </c>
      <c r="II675" s="1">
        <v>2</v>
      </c>
      <c r="IJ675" s="1" t="s">
        <v>226</v>
      </c>
      <c r="IK675" s="1"/>
      <c r="IL675" s="1">
        <v>0</v>
      </c>
      <c r="IM675" s="1">
        <v>0</v>
      </c>
      <c r="IN675" s="1" t="s">
        <v>9982</v>
      </c>
      <c r="IO675" s="1" t="s">
        <v>9983</v>
      </c>
      <c r="IP675" s="1"/>
    </row>
    <row r="676" spans="1:250" x14ac:dyDescent="0.25">
      <c r="A676">
        <v>1243</v>
      </c>
      <c r="B676" t="s">
        <v>3541</v>
      </c>
      <c r="C676" t="s">
        <v>199</v>
      </c>
      <c r="D676" t="s">
        <v>228</v>
      </c>
      <c r="E676" t="s">
        <v>3545</v>
      </c>
      <c r="F676" t="s">
        <v>202</v>
      </c>
      <c r="G676" t="s">
        <v>203</v>
      </c>
      <c r="H676" t="s">
        <v>3542</v>
      </c>
      <c r="I676" t="s">
        <v>3543</v>
      </c>
      <c r="J676" t="s">
        <v>3544</v>
      </c>
      <c r="K676" t="s">
        <v>228</v>
      </c>
      <c r="L676" t="s">
        <v>3545</v>
      </c>
      <c r="M676" t="s">
        <v>3539</v>
      </c>
      <c r="N676" t="s">
        <v>287</v>
      </c>
      <c r="O676" t="s">
        <v>3546</v>
      </c>
      <c r="P676" t="s">
        <v>8146</v>
      </c>
      <c r="Q676" t="s">
        <v>3547</v>
      </c>
      <c r="R676" t="s">
        <v>3548</v>
      </c>
      <c r="S676" t="s">
        <v>7407</v>
      </c>
      <c r="T676" t="s">
        <v>3549</v>
      </c>
      <c r="U676" t="s">
        <v>3550</v>
      </c>
      <c r="V676" t="s">
        <v>213</v>
      </c>
      <c r="W676">
        <v>0</v>
      </c>
      <c r="X676" t="s">
        <v>240</v>
      </c>
      <c r="Y676" t="s">
        <v>12045</v>
      </c>
      <c r="AB676" t="s">
        <v>3551</v>
      </c>
      <c r="AC676" t="s">
        <v>213</v>
      </c>
      <c r="AD676">
        <v>17</v>
      </c>
      <c r="AE676" s="1">
        <v>43893</v>
      </c>
      <c r="AF676" t="s">
        <v>11158</v>
      </c>
      <c r="AG676" t="s">
        <v>11159</v>
      </c>
      <c r="AH676" s="1">
        <v>43581</v>
      </c>
      <c r="AI676" s="1">
        <v>43808</v>
      </c>
      <c r="AJ676">
        <v>22</v>
      </c>
      <c r="AK676" t="s">
        <v>5331</v>
      </c>
      <c r="AL676" s="1">
        <v>42935</v>
      </c>
      <c r="AM676" t="s">
        <v>5844</v>
      </c>
      <c r="AN676" t="s">
        <v>3552</v>
      </c>
      <c r="AO676" t="s">
        <v>3553</v>
      </c>
      <c r="AP676">
        <v>1</v>
      </c>
      <c r="AQ676">
        <v>0</v>
      </c>
      <c r="AR676">
        <v>0</v>
      </c>
      <c r="AS676">
        <v>7</v>
      </c>
      <c r="AT676">
        <v>2</v>
      </c>
      <c r="AU676">
        <v>0</v>
      </c>
      <c r="AV676">
        <v>1</v>
      </c>
      <c r="AW676">
        <v>0</v>
      </c>
      <c r="AX676">
        <v>0</v>
      </c>
      <c r="AY676">
        <v>1</v>
      </c>
      <c r="AZ676">
        <v>0</v>
      </c>
      <c r="BA676">
        <v>0</v>
      </c>
      <c r="BB676">
        <v>0</v>
      </c>
      <c r="BC676">
        <v>0</v>
      </c>
      <c r="BD676">
        <v>1</v>
      </c>
      <c r="BE676">
        <v>0</v>
      </c>
      <c r="BF676">
        <v>0</v>
      </c>
      <c r="BG676">
        <v>0</v>
      </c>
      <c r="BH676">
        <v>1</v>
      </c>
      <c r="BI676">
        <v>4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1</v>
      </c>
      <c r="BQ676">
        <v>1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 t="s">
        <v>3554</v>
      </c>
      <c r="CB676" t="s">
        <v>3555</v>
      </c>
      <c r="CC676" t="s">
        <v>3508</v>
      </c>
      <c r="CF676" t="s">
        <v>3556</v>
      </c>
      <c r="CG676" t="s">
        <v>3546</v>
      </c>
      <c r="CI676" t="s">
        <v>3548</v>
      </c>
      <c r="CK676" t="s">
        <v>5845</v>
      </c>
      <c r="CL676" t="s">
        <v>3554</v>
      </c>
      <c r="CM676" t="s">
        <v>3555</v>
      </c>
      <c r="CN676" t="s">
        <v>3508</v>
      </c>
      <c r="CQ676" t="s">
        <v>3556</v>
      </c>
      <c r="CR676" t="s">
        <v>3546</v>
      </c>
      <c r="CT676" t="s">
        <v>3548</v>
      </c>
      <c r="CV676" t="s">
        <v>5845</v>
      </c>
      <c r="CW676" t="s">
        <v>3554</v>
      </c>
      <c r="CX676" t="s">
        <v>3555</v>
      </c>
      <c r="CY676" t="s">
        <v>3508</v>
      </c>
      <c r="DB676" t="s">
        <v>3556</v>
      </c>
      <c r="DC676" t="s">
        <v>3546</v>
      </c>
      <c r="DE676" t="s">
        <v>3548</v>
      </c>
      <c r="DG676" t="s">
        <v>5845</v>
      </c>
      <c r="DH676" t="s">
        <v>226</v>
      </c>
      <c r="DI676" t="s">
        <v>226</v>
      </c>
      <c r="DJ676" t="s">
        <v>226</v>
      </c>
      <c r="DK676" t="s">
        <v>226</v>
      </c>
      <c r="DL676" t="s">
        <v>226</v>
      </c>
      <c r="DM676" t="s">
        <v>226</v>
      </c>
      <c r="DN676" t="s">
        <v>226</v>
      </c>
      <c r="DO676" t="s">
        <v>226</v>
      </c>
      <c r="DP676" t="s">
        <v>226</v>
      </c>
      <c r="DQ676" t="s">
        <v>226</v>
      </c>
      <c r="DR676" t="s">
        <v>226</v>
      </c>
      <c r="DS676" t="s">
        <v>226</v>
      </c>
      <c r="DT676" t="s">
        <v>226</v>
      </c>
      <c r="DU676" t="s">
        <v>226</v>
      </c>
      <c r="DV676" t="s">
        <v>226</v>
      </c>
      <c r="DW676" t="s">
        <v>226</v>
      </c>
      <c r="DX676" t="s">
        <v>226</v>
      </c>
      <c r="DY676" t="s">
        <v>226</v>
      </c>
      <c r="DZ676" t="s">
        <v>226</v>
      </c>
      <c r="EA676" t="s">
        <v>226</v>
      </c>
      <c r="EB676" t="s">
        <v>226</v>
      </c>
      <c r="EC676" t="s">
        <v>226</v>
      </c>
      <c r="ED676" t="s">
        <v>226</v>
      </c>
      <c r="EE676" t="s">
        <v>226</v>
      </c>
      <c r="EF676" t="s">
        <v>226</v>
      </c>
      <c r="EG676" t="s">
        <v>226</v>
      </c>
      <c r="EH676" t="s">
        <v>226</v>
      </c>
      <c r="EI676" t="s">
        <v>226</v>
      </c>
      <c r="EJ676" t="s">
        <v>226</v>
      </c>
      <c r="EK676" t="s">
        <v>226</v>
      </c>
      <c r="EL676" t="s">
        <v>226</v>
      </c>
      <c r="EM676" t="s">
        <v>226</v>
      </c>
      <c r="EN676" t="s">
        <v>226</v>
      </c>
      <c r="EO676" t="s">
        <v>226</v>
      </c>
      <c r="EP676" t="s">
        <v>226</v>
      </c>
      <c r="EQ676" t="s">
        <v>213</v>
      </c>
      <c r="ER676" t="s">
        <v>226</v>
      </c>
      <c r="ES676" t="s">
        <v>226</v>
      </c>
      <c r="ET676" t="s">
        <v>226</v>
      </c>
      <c r="EU676" t="s">
        <v>226</v>
      </c>
      <c r="EV676" t="s">
        <v>226</v>
      </c>
      <c r="EW676" t="s">
        <v>226</v>
      </c>
      <c r="EX676" t="s">
        <v>226</v>
      </c>
      <c r="EY676" t="s">
        <v>226</v>
      </c>
      <c r="EZ676" t="s">
        <v>226</v>
      </c>
      <c r="FA676" t="s">
        <v>226</v>
      </c>
      <c r="FB676" t="s">
        <v>213</v>
      </c>
      <c r="FC676" t="s">
        <v>226</v>
      </c>
      <c r="FD676" t="s">
        <v>226</v>
      </c>
      <c r="FE676" t="s">
        <v>226</v>
      </c>
      <c r="FF676" t="s">
        <v>226</v>
      </c>
      <c r="FG676" t="s">
        <v>226</v>
      </c>
      <c r="FH676" t="s">
        <v>226</v>
      </c>
      <c r="FI676" t="s">
        <v>226</v>
      </c>
      <c r="FJ676" t="s">
        <v>226</v>
      </c>
      <c r="FK676" t="s">
        <v>226</v>
      </c>
      <c r="FL676" t="s">
        <v>226</v>
      </c>
      <c r="FM676" s="1">
        <v>43826</v>
      </c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>
        <v>42485</v>
      </c>
      <c r="GU676" s="1"/>
      <c r="GV676" s="1"/>
      <c r="GW676" s="1"/>
      <c r="GX676" s="1"/>
      <c r="GY676" s="1"/>
      <c r="GZ676" s="1"/>
      <c r="HA676" s="1"/>
      <c r="HB676" s="1"/>
      <c r="HC676" s="1"/>
      <c r="HD676" s="1"/>
      <c r="HE676" s="1"/>
      <c r="HF676" s="1"/>
      <c r="HG676" s="1"/>
      <c r="HH676" s="1"/>
      <c r="HI676" s="1"/>
      <c r="HJ676" s="1"/>
      <c r="HK676" s="1"/>
      <c r="HL676" s="1"/>
      <c r="HM676" s="1"/>
      <c r="HN676" s="1"/>
      <c r="HO676" s="1"/>
      <c r="HP676" s="1"/>
      <c r="HQ676" s="1"/>
      <c r="HR676" s="1">
        <v>0</v>
      </c>
      <c r="HS676" s="1">
        <v>0</v>
      </c>
      <c r="HT676" s="1">
        <v>0</v>
      </c>
      <c r="HU676" s="1">
        <v>0</v>
      </c>
      <c r="HV676" s="1">
        <v>0</v>
      </c>
      <c r="HW676" s="1">
        <v>0</v>
      </c>
      <c r="HX676" s="1">
        <v>0</v>
      </c>
      <c r="HY676" s="1" t="s">
        <v>226</v>
      </c>
      <c r="HZ676" s="1"/>
      <c r="IA676" s="1">
        <v>1</v>
      </c>
      <c r="IB676" s="1">
        <v>1</v>
      </c>
      <c r="IC676" s="1">
        <v>1</v>
      </c>
      <c r="ID676" s="1">
        <v>1</v>
      </c>
      <c r="IE676" s="1">
        <v>5</v>
      </c>
      <c r="IF676" s="1">
        <v>1</v>
      </c>
      <c r="IG676" s="1">
        <v>0</v>
      </c>
      <c r="IH676" s="1">
        <v>1</v>
      </c>
      <c r="II676" s="1">
        <v>2</v>
      </c>
      <c r="IJ676" s="1" t="s">
        <v>226</v>
      </c>
      <c r="IK676" s="1"/>
      <c r="IL676" s="1">
        <v>0</v>
      </c>
      <c r="IM676" s="1">
        <v>0</v>
      </c>
      <c r="IN676" s="1" t="s">
        <v>9982</v>
      </c>
      <c r="IO676" s="1" t="s">
        <v>9983</v>
      </c>
      <c r="IP676" s="1"/>
    </row>
    <row r="677" spans="1:250" x14ac:dyDescent="0.25">
      <c r="A677">
        <v>150</v>
      </c>
      <c r="B677" t="s">
        <v>11225</v>
      </c>
      <c r="C677" t="s">
        <v>199</v>
      </c>
      <c r="D677" t="s">
        <v>372</v>
      </c>
      <c r="E677" t="s">
        <v>11226</v>
      </c>
      <c r="F677" t="s">
        <v>202</v>
      </c>
      <c r="G677" t="s">
        <v>203</v>
      </c>
      <c r="H677" t="s">
        <v>3510</v>
      </c>
      <c r="I677" t="s">
        <v>3557</v>
      </c>
      <c r="J677" t="s">
        <v>11227</v>
      </c>
      <c r="K677" t="s">
        <v>11228</v>
      </c>
      <c r="L677" t="s">
        <v>11229</v>
      </c>
      <c r="M677" t="s">
        <v>11230</v>
      </c>
      <c r="N677" t="s">
        <v>11231</v>
      </c>
      <c r="O677" t="s">
        <v>11232</v>
      </c>
      <c r="P677" t="s">
        <v>11157</v>
      </c>
      <c r="Q677" t="s">
        <v>11233</v>
      </c>
      <c r="R677" t="s">
        <v>11232</v>
      </c>
      <c r="S677" t="s">
        <v>11234</v>
      </c>
      <c r="U677" t="s">
        <v>11235</v>
      </c>
      <c r="V677" t="s">
        <v>213</v>
      </c>
      <c r="W677">
        <v>0</v>
      </c>
      <c r="X677" t="s">
        <v>214</v>
      </c>
      <c r="Y677" t="s">
        <v>11236</v>
      </c>
      <c r="AB677" t="s">
        <v>11237</v>
      </c>
      <c r="AC677" t="s">
        <v>213</v>
      </c>
      <c r="AD677">
        <v>17</v>
      </c>
      <c r="AE677" s="1">
        <v>43893</v>
      </c>
      <c r="AF677" t="s">
        <v>11158</v>
      </c>
      <c r="AG677" t="s">
        <v>11159</v>
      </c>
      <c r="AH677" s="1">
        <v>43587</v>
      </c>
      <c r="AI677" s="1">
        <v>43801</v>
      </c>
      <c r="AJ677">
        <v>31</v>
      </c>
      <c r="AK677" t="s">
        <v>441</v>
      </c>
      <c r="AL677" s="1">
        <v>42970</v>
      </c>
      <c r="AM677" t="s">
        <v>11238</v>
      </c>
      <c r="AN677" t="s">
        <v>11239</v>
      </c>
      <c r="AP677">
        <v>1</v>
      </c>
      <c r="AQ677">
        <v>0</v>
      </c>
      <c r="AR677">
        <v>0</v>
      </c>
      <c r="AS677">
        <v>0</v>
      </c>
      <c r="AT677">
        <v>2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1</v>
      </c>
      <c r="BQ677">
        <v>1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 t="s">
        <v>11240</v>
      </c>
      <c r="CB677" t="s">
        <v>375</v>
      </c>
      <c r="CC677" t="s">
        <v>11226</v>
      </c>
      <c r="CD677" t="s">
        <v>3508</v>
      </c>
      <c r="CF677" t="s">
        <v>11241</v>
      </c>
      <c r="CG677" t="s">
        <v>11232</v>
      </c>
      <c r="CW677" t="s">
        <v>376</v>
      </c>
      <c r="CX677" t="s">
        <v>9001</v>
      </c>
      <c r="CY677" t="s">
        <v>377</v>
      </c>
      <c r="CZ677" t="s">
        <v>378</v>
      </c>
      <c r="DB677" t="s">
        <v>9002</v>
      </c>
      <c r="DC677" t="s">
        <v>9003</v>
      </c>
      <c r="DF677" t="s">
        <v>379</v>
      </c>
      <c r="DG677" t="s">
        <v>9004</v>
      </c>
      <c r="DH677" t="s">
        <v>226</v>
      </c>
      <c r="DI677" t="s">
        <v>226</v>
      </c>
      <c r="DJ677" t="s">
        <v>226</v>
      </c>
      <c r="DK677" t="s">
        <v>226</v>
      </c>
      <c r="DL677" t="s">
        <v>226</v>
      </c>
      <c r="DM677" t="s">
        <v>226</v>
      </c>
      <c r="DN677" t="s">
        <v>226</v>
      </c>
      <c r="DO677" t="s">
        <v>226</v>
      </c>
      <c r="DP677" t="s">
        <v>226</v>
      </c>
      <c r="DQ677" t="s">
        <v>226</v>
      </c>
      <c r="DR677" t="s">
        <v>226</v>
      </c>
      <c r="DS677" t="s">
        <v>226</v>
      </c>
      <c r="DT677" t="s">
        <v>226</v>
      </c>
      <c r="DU677" t="s">
        <v>226</v>
      </c>
      <c r="DV677" t="s">
        <v>226</v>
      </c>
      <c r="DW677" t="s">
        <v>226</v>
      </c>
      <c r="DX677" t="s">
        <v>226</v>
      </c>
      <c r="DY677" t="s">
        <v>226</v>
      </c>
      <c r="DZ677" t="s">
        <v>226</v>
      </c>
      <c r="EA677" t="s">
        <v>226</v>
      </c>
      <c r="EB677" t="s">
        <v>226</v>
      </c>
      <c r="EC677" t="s">
        <v>226</v>
      </c>
      <c r="ED677" t="s">
        <v>226</v>
      </c>
      <c r="EE677" t="s">
        <v>226</v>
      </c>
      <c r="EF677" t="s">
        <v>226</v>
      </c>
      <c r="EG677" t="s">
        <v>226</v>
      </c>
      <c r="EH677" t="s">
        <v>226</v>
      </c>
      <c r="EI677" t="s">
        <v>226</v>
      </c>
      <c r="EJ677" t="s">
        <v>226</v>
      </c>
      <c r="EK677" t="s">
        <v>226</v>
      </c>
      <c r="EL677" t="s">
        <v>226</v>
      </c>
      <c r="EM677" t="s">
        <v>226</v>
      </c>
      <c r="EN677" t="s">
        <v>226</v>
      </c>
      <c r="EO677" t="s">
        <v>226</v>
      </c>
      <c r="EP677" t="s">
        <v>226</v>
      </c>
      <c r="EQ677" t="s">
        <v>226</v>
      </c>
      <c r="ER677" t="s">
        <v>226</v>
      </c>
      <c r="ES677" t="s">
        <v>226</v>
      </c>
      <c r="ET677" t="s">
        <v>226</v>
      </c>
      <c r="EU677" t="s">
        <v>226</v>
      </c>
      <c r="EV677" t="s">
        <v>226</v>
      </c>
      <c r="EW677" t="s">
        <v>226</v>
      </c>
      <c r="EX677" t="s">
        <v>226</v>
      </c>
      <c r="EY677" t="s">
        <v>226</v>
      </c>
      <c r="EZ677" t="s">
        <v>226</v>
      </c>
      <c r="FA677" t="s">
        <v>213</v>
      </c>
      <c r="FB677" t="s">
        <v>226</v>
      </c>
      <c r="FC677" t="s">
        <v>213</v>
      </c>
      <c r="FD677" t="s">
        <v>226</v>
      </c>
      <c r="FE677" t="s">
        <v>226</v>
      </c>
      <c r="FF677" t="s">
        <v>226</v>
      </c>
      <c r="FG677" t="s">
        <v>226</v>
      </c>
      <c r="FH677" t="s">
        <v>226</v>
      </c>
      <c r="FI677" t="s">
        <v>226</v>
      </c>
      <c r="FJ677" t="s">
        <v>226</v>
      </c>
      <c r="FK677" t="s">
        <v>226</v>
      </c>
      <c r="FL677" t="s">
        <v>226</v>
      </c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>
        <v>42643</v>
      </c>
      <c r="HA677" s="1"/>
      <c r="HB677" s="1"/>
      <c r="HC677" s="1"/>
      <c r="HD677" s="1"/>
      <c r="HE677" s="1"/>
      <c r="HF677" s="1"/>
      <c r="HG677" s="1"/>
      <c r="HH677" s="1"/>
      <c r="HI677" s="1"/>
      <c r="HJ677" s="1"/>
      <c r="HK677" s="1"/>
      <c r="HL677" s="1"/>
      <c r="HM677" s="1">
        <v>42258</v>
      </c>
      <c r="HN677" s="1"/>
      <c r="HO677" s="1"/>
      <c r="HP677" s="1"/>
      <c r="HQ677" s="1"/>
      <c r="HR677" s="1">
        <v>0</v>
      </c>
      <c r="HS677" s="1">
        <v>0</v>
      </c>
      <c r="HT677" s="1">
        <v>0</v>
      </c>
      <c r="HU677" s="1">
        <v>0</v>
      </c>
      <c r="HV677" s="1">
        <v>0</v>
      </c>
      <c r="HW677" s="1">
        <v>0</v>
      </c>
      <c r="HX677" s="1">
        <v>0</v>
      </c>
      <c r="HY677" s="1" t="s">
        <v>226</v>
      </c>
      <c r="HZ677" s="1"/>
      <c r="IA677" s="1">
        <v>1</v>
      </c>
      <c r="IB677" s="1">
        <v>1</v>
      </c>
      <c r="IC677" s="1">
        <v>1</v>
      </c>
      <c r="ID677" s="1">
        <v>1</v>
      </c>
      <c r="IE677" s="1">
        <v>5</v>
      </c>
      <c r="IF677" s="1">
        <v>1</v>
      </c>
      <c r="IG677" s="1">
        <v>0</v>
      </c>
      <c r="IH677" s="1">
        <v>1</v>
      </c>
      <c r="II677" s="1">
        <v>0</v>
      </c>
      <c r="IJ677" s="1" t="s">
        <v>226</v>
      </c>
      <c r="IK677" s="1"/>
      <c r="IL677" s="1">
        <v>0</v>
      </c>
      <c r="IM677" s="1">
        <v>0</v>
      </c>
      <c r="IN677" s="1" t="s">
        <v>11242</v>
      </c>
      <c r="IO677" s="1" t="s">
        <v>11243</v>
      </c>
      <c r="IP677" s="1"/>
    </row>
    <row r="678" spans="1:250" x14ac:dyDescent="0.25">
      <c r="A678">
        <v>1554</v>
      </c>
      <c r="B678" t="s">
        <v>12141</v>
      </c>
      <c r="C678" t="s">
        <v>199</v>
      </c>
      <c r="D678" t="s">
        <v>302</v>
      </c>
      <c r="E678" t="s">
        <v>12142</v>
      </c>
      <c r="F678" t="s">
        <v>202</v>
      </c>
      <c r="G678" t="s">
        <v>203</v>
      </c>
      <c r="H678" t="s">
        <v>3510</v>
      </c>
      <c r="I678" t="s">
        <v>3558</v>
      </c>
      <c r="J678" t="s">
        <v>12143</v>
      </c>
      <c r="K678" t="s">
        <v>12144</v>
      </c>
      <c r="L678" t="s">
        <v>12142</v>
      </c>
      <c r="M678" t="s">
        <v>12145</v>
      </c>
      <c r="N678" t="s">
        <v>1653</v>
      </c>
      <c r="P678" t="s">
        <v>11642</v>
      </c>
      <c r="Q678" t="s">
        <v>12146</v>
      </c>
      <c r="R678" t="s">
        <v>12147</v>
      </c>
      <c r="U678" t="s">
        <v>12148</v>
      </c>
      <c r="V678" t="s">
        <v>213</v>
      </c>
      <c r="W678">
        <v>0</v>
      </c>
      <c r="X678" t="s">
        <v>214</v>
      </c>
      <c r="Y678" t="s">
        <v>1933</v>
      </c>
      <c r="AA678" t="s">
        <v>12149</v>
      </c>
      <c r="AB678" t="s">
        <v>12150</v>
      </c>
      <c r="AC678" t="s">
        <v>213</v>
      </c>
      <c r="AD678">
        <v>17</v>
      </c>
      <c r="AE678" s="1">
        <v>43893</v>
      </c>
      <c r="AF678" t="s">
        <v>11158</v>
      </c>
      <c r="AG678" t="s">
        <v>11159</v>
      </c>
      <c r="AH678" s="1">
        <v>43583</v>
      </c>
      <c r="AI678" s="1">
        <v>43801</v>
      </c>
      <c r="AJ678">
        <v>29</v>
      </c>
      <c r="AK678" t="s">
        <v>5331</v>
      </c>
      <c r="AL678" s="1">
        <v>42942</v>
      </c>
      <c r="AM678" t="s">
        <v>12151</v>
      </c>
      <c r="AN678" t="s">
        <v>12152</v>
      </c>
      <c r="AO678" t="s">
        <v>12153</v>
      </c>
      <c r="AP678">
        <v>1</v>
      </c>
      <c r="AQ678">
        <v>0</v>
      </c>
      <c r="AR678">
        <v>0</v>
      </c>
      <c r="AS678">
        <v>5</v>
      </c>
      <c r="AT678">
        <v>6</v>
      </c>
      <c r="AU678">
        <v>1</v>
      </c>
      <c r="AV678">
        <v>2</v>
      </c>
      <c r="AW678">
        <v>1</v>
      </c>
      <c r="AX678">
        <v>0</v>
      </c>
      <c r="AY678">
        <v>1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5</v>
      </c>
      <c r="BQ678">
        <v>1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 t="s">
        <v>12154</v>
      </c>
      <c r="CB678" t="s">
        <v>12155</v>
      </c>
      <c r="CC678" t="s">
        <v>12142</v>
      </c>
      <c r="CD678" t="s">
        <v>3508</v>
      </c>
      <c r="CF678" t="s">
        <v>12156</v>
      </c>
      <c r="CG678" t="s">
        <v>12147</v>
      </c>
      <c r="CK678" t="s">
        <v>12157</v>
      </c>
      <c r="CW678" t="s">
        <v>306</v>
      </c>
      <c r="CX678" t="s">
        <v>307</v>
      </c>
      <c r="CY678" t="s">
        <v>308</v>
      </c>
      <c r="CZ678" t="s">
        <v>309</v>
      </c>
      <c r="DB678" t="s">
        <v>310</v>
      </c>
      <c r="DC678" t="s">
        <v>311</v>
      </c>
      <c r="DE678" t="s">
        <v>312</v>
      </c>
      <c r="DF678" t="s">
        <v>313</v>
      </c>
      <c r="DG678" t="s">
        <v>5288</v>
      </c>
      <c r="DH678" t="s">
        <v>226</v>
      </c>
      <c r="DI678" t="s">
        <v>213</v>
      </c>
      <c r="DJ678" t="s">
        <v>226</v>
      </c>
      <c r="DK678" t="s">
        <v>226</v>
      </c>
      <c r="DL678" t="s">
        <v>226</v>
      </c>
      <c r="DM678" t="s">
        <v>226</v>
      </c>
      <c r="DN678" t="s">
        <v>226</v>
      </c>
      <c r="DO678" t="s">
        <v>226</v>
      </c>
      <c r="DP678" t="s">
        <v>226</v>
      </c>
      <c r="DQ678" t="s">
        <v>226</v>
      </c>
      <c r="DR678" t="s">
        <v>226</v>
      </c>
      <c r="DS678" t="s">
        <v>226</v>
      </c>
      <c r="DT678" t="s">
        <v>226</v>
      </c>
      <c r="DU678" t="s">
        <v>226</v>
      </c>
      <c r="DV678" t="s">
        <v>226</v>
      </c>
      <c r="DW678" t="s">
        <v>226</v>
      </c>
      <c r="DX678" t="s">
        <v>226</v>
      </c>
      <c r="DY678" t="s">
        <v>226</v>
      </c>
      <c r="DZ678" t="s">
        <v>226</v>
      </c>
      <c r="EA678" t="s">
        <v>226</v>
      </c>
      <c r="EB678" t="s">
        <v>226</v>
      </c>
      <c r="EC678" t="s">
        <v>226</v>
      </c>
      <c r="ED678" t="s">
        <v>226</v>
      </c>
      <c r="EE678" t="s">
        <v>226</v>
      </c>
      <c r="EF678" t="s">
        <v>226</v>
      </c>
      <c r="EG678" t="s">
        <v>226</v>
      </c>
      <c r="EH678" t="s">
        <v>226</v>
      </c>
      <c r="EI678" t="s">
        <v>226</v>
      </c>
      <c r="EJ678" t="s">
        <v>226</v>
      </c>
      <c r="EK678" t="s">
        <v>226</v>
      </c>
      <c r="EL678" t="s">
        <v>226</v>
      </c>
      <c r="EM678" t="s">
        <v>226</v>
      </c>
      <c r="EN678" t="s">
        <v>226</v>
      </c>
      <c r="EO678" t="s">
        <v>226</v>
      </c>
      <c r="EP678" t="s">
        <v>226</v>
      </c>
      <c r="EQ678" t="s">
        <v>226</v>
      </c>
      <c r="ER678" t="s">
        <v>226</v>
      </c>
      <c r="ES678" t="s">
        <v>226</v>
      </c>
      <c r="ET678" t="s">
        <v>226</v>
      </c>
      <c r="EU678" t="s">
        <v>226</v>
      </c>
      <c r="EV678" t="s">
        <v>226</v>
      </c>
      <c r="EW678" t="s">
        <v>226</v>
      </c>
      <c r="EX678" t="s">
        <v>226</v>
      </c>
      <c r="EY678" t="s">
        <v>226</v>
      </c>
      <c r="EZ678" t="s">
        <v>226</v>
      </c>
      <c r="FA678" t="s">
        <v>226</v>
      </c>
      <c r="FB678" t="s">
        <v>226</v>
      </c>
      <c r="FC678" t="s">
        <v>213</v>
      </c>
      <c r="FD678" t="s">
        <v>226</v>
      </c>
      <c r="FE678" t="s">
        <v>213</v>
      </c>
      <c r="FF678" t="s">
        <v>213</v>
      </c>
      <c r="FG678" t="s">
        <v>226</v>
      </c>
      <c r="FH678" t="s">
        <v>226</v>
      </c>
      <c r="FI678" t="s">
        <v>226</v>
      </c>
      <c r="FJ678" t="s">
        <v>226</v>
      </c>
      <c r="FK678" t="s">
        <v>226</v>
      </c>
      <c r="FL678" t="s">
        <v>226</v>
      </c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>
        <v>42641</v>
      </c>
      <c r="GO678" s="1"/>
      <c r="GP678" s="1"/>
      <c r="GQ678" s="1"/>
      <c r="GR678" s="1"/>
      <c r="GS678" s="1"/>
      <c r="GT678" s="1"/>
      <c r="GU678" s="1"/>
      <c r="GV678" s="1">
        <v>42641</v>
      </c>
      <c r="GW678" s="1"/>
      <c r="GX678" s="1"/>
      <c r="GY678" s="1"/>
      <c r="GZ678" s="1">
        <v>42643</v>
      </c>
      <c r="HA678" s="1"/>
      <c r="HB678" s="1"/>
      <c r="HC678" s="1"/>
      <c r="HD678" s="1"/>
      <c r="HE678" s="1">
        <v>42614</v>
      </c>
      <c r="HF678" s="1"/>
      <c r="HG678" s="1"/>
      <c r="HH678" s="1"/>
      <c r="HI678" s="1"/>
      <c r="HJ678" s="1"/>
      <c r="HK678" s="1"/>
      <c r="HL678" s="1"/>
      <c r="HM678" s="1"/>
      <c r="HN678" s="1"/>
      <c r="HO678" s="1"/>
      <c r="HP678" s="1"/>
      <c r="HQ678" s="1"/>
      <c r="HR678" s="1">
        <v>0</v>
      </c>
      <c r="HS678" s="1">
        <v>0</v>
      </c>
      <c r="HT678" s="1">
        <v>0</v>
      </c>
      <c r="HU678" s="1">
        <v>0</v>
      </c>
      <c r="HV678" s="1">
        <v>0</v>
      </c>
      <c r="HW678" s="1">
        <v>0</v>
      </c>
      <c r="HX678" s="1">
        <v>0</v>
      </c>
      <c r="HY678" s="1" t="s">
        <v>226</v>
      </c>
      <c r="HZ678" s="1"/>
      <c r="IA678" s="1">
        <v>1</v>
      </c>
      <c r="IB678" s="1">
        <v>1</v>
      </c>
      <c r="IC678" s="1">
        <v>1</v>
      </c>
      <c r="ID678" s="1">
        <v>1</v>
      </c>
      <c r="IE678" s="1">
        <v>5</v>
      </c>
      <c r="IF678" s="1">
        <v>1</v>
      </c>
      <c r="IG678" s="1">
        <v>0</v>
      </c>
      <c r="IH678" s="1">
        <v>1</v>
      </c>
      <c r="II678" s="1">
        <v>1</v>
      </c>
      <c r="IJ678" s="1" t="s">
        <v>226</v>
      </c>
      <c r="IK678" s="1"/>
      <c r="IL678" s="1">
        <v>0</v>
      </c>
      <c r="IM678" s="1">
        <v>0</v>
      </c>
      <c r="IN678" s="1" t="s">
        <v>12158</v>
      </c>
      <c r="IO678" s="1" t="s">
        <v>12159</v>
      </c>
      <c r="IP678" s="1" t="s">
        <v>9609</v>
      </c>
    </row>
    <row r="679" spans="1:250" x14ac:dyDescent="0.25">
      <c r="A679">
        <v>3211</v>
      </c>
      <c r="B679" t="s">
        <v>3559</v>
      </c>
      <c r="C679" t="s">
        <v>199</v>
      </c>
      <c r="D679" t="s">
        <v>228</v>
      </c>
      <c r="E679" t="s">
        <v>3560</v>
      </c>
      <c r="F679" t="s">
        <v>202</v>
      </c>
      <c r="G679" t="s">
        <v>203</v>
      </c>
      <c r="H679" t="s">
        <v>3561</v>
      </c>
      <c r="I679" t="s">
        <v>3562</v>
      </c>
      <c r="J679" t="s">
        <v>13133</v>
      </c>
      <c r="K679" t="s">
        <v>228</v>
      </c>
      <c r="L679" t="s">
        <v>3560</v>
      </c>
      <c r="M679" t="s">
        <v>3563</v>
      </c>
      <c r="N679" t="s">
        <v>1823</v>
      </c>
      <c r="O679" t="s">
        <v>3564</v>
      </c>
      <c r="P679" t="s">
        <v>10798</v>
      </c>
      <c r="Q679" t="s">
        <v>3570</v>
      </c>
      <c r="R679" t="s">
        <v>3564</v>
      </c>
      <c r="S679" t="s">
        <v>6120</v>
      </c>
      <c r="T679" t="s">
        <v>3566</v>
      </c>
      <c r="U679" t="s">
        <v>3567</v>
      </c>
      <c r="V679" t="s">
        <v>213</v>
      </c>
      <c r="W679">
        <v>0</v>
      </c>
      <c r="X679" t="s">
        <v>240</v>
      </c>
      <c r="Y679" t="s">
        <v>3568</v>
      </c>
      <c r="AB679" t="s">
        <v>5561</v>
      </c>
      <c r="AC679" t="s">
        <v>213</v>
      </c>
      <c r="AD679">
        <v>17</v>
      </c>
      <c r="AE679" s="1">
        <v>43893</v>
      </c>
      <c r="AF679" t="s">
        <v>11158</v>
      </c>
      <c r="AG679" t="s">
        <v>11159</v>
      </c>
      <c r="AH679" s="1">
        <v>43583</v>
      </c>
      <c r="AI679" s="1">
        <v>43805</v>
      </c>
      <c r="AJ679">
        <v>6</v>
      </c>
      <c r="AK679" t="s">
        <v>5331</v>
      </c>
      <c r="AL679" s="1">
        <v>42942</v>
      </c>
      <c r="AM679" t="s">
        <v>6121</v>
      </c>
      <c r="AN679" t="s">
        <v>8713</v>
      </c>
      <c r="AO679" t="s">
        <v>3569</v>
      </c>
      <c r="AP679">
        <v>1</v>
      </c>
      <c r="AQ679">
        <v>0</v>
      </c>
      <c r="AR679">
        <v>0</v>
      </c>
      <c r="AS679">
        <v>5</v>
      </c>
      <c r="AT679">
        <v>4</v>
      </c>
      <c r="AU679">
        <v>0</v>
      </c>
      <c r="AV679">
        <v>0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1</v>
      </c>
      <c r="BI679">
        <v>4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1</v>
      </c>
      <c r="BQ679">
        <v>1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 t="s">
        <v>3570</v>
      </c>
      <c r="CB679" t="s">
        <v>3560</v>
      </c>
      <c r="CC679" t="s">
        <v>3506</v>
      </c>
      <c r="CF679" t="s">
        <v>5562</v>
      </c>
      <c r="CG679" t="s">
        <v>3565</v>
      </c>
      <c r="CH679" t="s">
        <v>3564</v>
      </c>
      <c r="CL679" t="s">
        <v>3570</v>
      </c>
      <c r="CM679" t="s">
        <v>3560</v>
      </c>
      <c r="CN679" t="s">
        <v>3506</v>
      </c>
      <c r="CQ679" t="s">
        <v>5562</v>
      </c>
      <c r="CR679" t="s">
        <v>3565</v>
      </c>
      <c r="CS679" t="s">
        <v>3564</v>
      </c>
      <c r="CW679" t="s">
        <v>3570</v>
      </c>
      <c r="CX679" t="s">
        <v>3560</v>
      </c>
      <c r="CY679" t="s">
        <v>3506</v>
      </c>
      <c r="DB679" t="s">
        <v>5562</v>
      </c>
      <c r="DC679" t="s">
        <v>3565</v>
      </c>
      <c r="DD679" t="s">
        <v>3564</v>
      </c>
      <c r="DH679" t="s">
        <v>226</v>
      </c>
      <c r="DI679" t="s">
        <v>226</v>
      </c>
      <c r="DJ679" t="s">
        <v>226</v>
      </c>
      <c r="DK679" t="s">
        <v>226</v>
      </c>
      <c r="DL679" t="s">
        <v>226</v>
      </c>
      <c r="DM679" t="s">
        <v>226</v>
      </c>
      <c r="DN679" t="s">
        <v>226</v>
      </c>
      <c r="DO679" t="s">
        <v>226</v>
      </c>
      <c r="DP679" t="s">
        <v>213</v>
      </c>
      <c r="DQ679" t="s">
        <v>226</v>
      </c>
      <c r="DR679" t="s">
        <v>226</v>
      </c>
      <c r="DS679" t="s">
        <v>226</v>
      </c>
      <c r="DT679" t="s">
        <v>226</v>
      </c>
      <c r="DU679" t="s">
        <v>226</v>
      </c>
      <c r="DV679" t="s">
        <v>226</v>
      </c>
      <c r="DW679" t="s">
        <v>226</v>
      </c>
      <c r="DX679" t="s">
        <v>226</v>
      </c>
      <c r="DY679" t="s">
        <v>226</v>
      </c>
      <c r="DZ679" t="s">
        <v>226</v>
      </c>
      <c r="EA679" t="s">
        <v>226</v>
      </c>
      <c r="EB679" t="s">
        <v>226</v>
      </c>
      <c r="EC679" t="s">
        <v>226</v>
      </c>
      <c r="ED679" t="s">
        <v>226</v>
      </c>
      <c r="EE679" t="s">
        <v>226</v>
      </c>
      <c r="EF679" t="s">
        <v>226</v>
      </c>
      <c r="EG679" t="s">
        <v>226</v>
      </c>
      <c r="EH679" t="s">
        <v>226</v>
      </c>
      <c r="EI679" t="s">
        <v>226</v>
      </c>
      <c r="EJ679" t="s">
        <v>226</v>
      </c>
      <c r="EK679" t="s">
        <v>226</v>
      </c>
      <c r="EL679" t="s">
        <v>226</v>
      </c>
      <c r="EM679" t="s">
        <v>226</v>
      </c>
      <c r="EN679" t="s">
        <v>226</v>
      </c>
      <c r="EO679" t="s">
        <v>226</v>
      </c>
      <c r="EP679" t="s">
        <v>226</v>
      </c>
      <c r="EQ679" t="s">
        <v>226</v>
      </c>
      <c r="ER679" t="s">
        <v>226</v>
      </c>
      <c r="ES679" t="s">
        <v>226</v>
      </c>
      <c r="ET679" t="s">
        <v>213</v>
      </c>
      <c r="EU679" t="s">
        <v>226</v>
      </c>
      <c r="EV679" t="s">
        <v>226</v>
      </c>
      <c r="EW679" t="s">
        <v>226</v>
      </c>
      <c r="EX679" t="s">
        <v>226</v>
      </c>
      <c r="EY679" t="s">
        <v>226</v>
      </c>
      <c r="EZ679" t="s">
        <v>226</v>
      </c>
      <c r="FA679" t="s">
        <v>226</v>
      </c>
      <c r="FB679" t="s">
        <v>226</v>
      </c>
      <c r="FC679" t="s">
        <v>226</v>
      </c>
      <c r="FD679" t="s">
        <v>226</v>
      </c>
      <c r="FE679" t="s">
        <v>226</v>
      </c>
      <c r="FF679" t="s">
        <v>213</v>
      </c>
      <c r="FG679" t="s">
        <v>226</v>
      </c>
      <c r="FH679" t="s">
        <v>226</v>
      </c>
      <c r="FI679" t="s">
        <v>226</v>
      </c>
      <c r="FJ679" t="s">
        <v>226</v>
      </c>
      <c r="FK679" t="s">
        <v>226</v>
      </c>
      <c r="FL679" t="s">
        <v>226</v>
      </c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>
        <v>42269</v>
      </c>
      <c r="GF679" s="1"/>
      <c r="GG679" s="1"/>
      <c r="GH679" s="1"/>
      <c r="GI679" s="1"/>
      <c r="GJ679" s="1"/>
      <c r="GK679" s="1">
        <v>43761</v>
      </c>
      <c r="GL679" s="1"/>
      <c r="GM679" s="1"/>
      <c r="GN679" s="1">
        <v>43735</v>
      </c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  <c r="HC679" s="1"/>
      <c r="HD679" s="1"/>
      <c r="HE679" s="1"/>
      <c r="HF679" s="1"/>
      <c r="HG679" s="1"/>
      <c r="HH679" s="1"/>
      <c r="HI679" s="1"/>
      <c r="HJ679" s="1"/>
      <c r="HK679" s="1"/>
      <c r="HL679" s="1"/>
      <c r="HM679" s="1"/>
      <c r="HN679" s="1"/>
      <c r="HO679" s="1"/>
      <c r="HP679" s="1"/>
      <c r="HQ679" s="1"/>
      <c r="HR679" s="1">
        <v>0</v>
      </c>
      <c r="HS679" s="1">
        <v>0</v>
      </c>
      <c r="HT679" s="1">
        <v>0</v>
      </c>
      <c r="HU679" s="1">
        <v>1</v>
      </c>
      <c r="HV679" s="1">
        <v>0</v>
      </c>
      <c r="HW679" s="1">
        <v>0</v>
      </c>
      <c r="HX679" s="1">
        <v>0</v>
      </c>
      <c r="HY679" s="1" t="s">
        <v>226</v>
      </c>
      <c r="HZ679" s="1"/>
      <c r="IA679" s="1">
        <v>1</v>
      </c>
      <c r="IB679" s="1">
        <v>1</v>
      </c>
      <c r="IC679" s="1">
        <v>1</v>
      </c>
      <c r="ID679" s="1">
        <v>1</v>
      </c>
      <c r="IE679" s="1">
        <v>5</v>
      </c>
      <c r="IF679" s="1">
        <v>1</v>
      </c>
      <c r="IG679" s="1">
        <v>0</v>
      </c>
      <c r="IH679" s="1">
        <v>1</v>
      </c>
      <c r="II679" s="1">
        <v>1</v>
      </c>
      <c r="IJ679" s="1" t="s">
        <v>226</v>
      </c>
      <c r="IK679" s="1"/>
      <c r="IL679" s="1">
        <v>0</v>
      </c>
      <c r="IM679" s="1">
        <v>0</v>
      </c>
      <c r="IN679" s="1" t="s">
        <v>10799</v>
      </c>
      <c r="IO679" s="1" t="s">
        <v>10800</v>
      </c>
      <c r="IP679" s="1" t="s">
        <v>10801</v>
      </c>
    </row>
    <row r="680" spans="1:250" x14ac:dyDescent="0.25">
      <c r="A680">
        <v>3211</v>
      </c>
      <c r="B680" t="s">
        <v>3559</v>
      </c>
      <c r="C680" t="s">
        <v>199</v>
      </c>
      <c r="D680" t="s">
        <v>228</v>
      </c>
      <c r="E680" t="s">
        <v>3560</v>
      </c>
      <c r="F680" t="s">
        <v>202</v>
      </c>
      <c r="G680" t="s">
        <v>203</v>
      </c>
      <c r="H680" t="s">
        <v>3561</v>
      </c>
      <c r="I680" t="s">
        <v>3562</v>
      </c>
      <c r="J680" t="s">
        <v>8712</v>
      </c>
      <c r="K680" t="s">
        <v>228</v>
      </c>
      <c r="L680" t="s">
        <v>3560</v>
      </c>
      <c r="M680" t="s">
        <v>3563</v>
      </c>
      <c r="N680" t="s">
        <v>1823</v>
      </c>
      <c r="O680" t="s">
        <v>3564</v>
      </c>
      <c r="P680" t="s">
        <v>10798</v>
      </c>
      <c r="Q680" t="s">
        <v>3570</v>
      </c>
      <c r="R680" t="s">
        <v>3564</v>
      </c>
      <c r="S680" t="s">
        <v>6120</v>
      </c>
      <c r="T680" t="s">
        <v>3566</v>
      </c>
      <c r="U680" t="s">
        <v>3567</v>
      </c>
      <c r="V680" t="s">
        <v>213</v>
      </c>
      <c r="W680">
        <v>0</v>
      </c>
      <c r="X680" t="s">
        <v>240</v>
      </c>
      <c r="Y680" t="s">
        <v>3568</v>
      </c>
      <c r="AB680" t="s">
        <v>5561</v>
      </c>
      <c r="AC680" t="s">
        <v>213</v>
      </c>
      <c r="AD680">
        <v>16</v>
      </c>
      <c r="AE680" s="1">
        <v>43774</v>
      </c>
      <c r="AF680" t="s">
        <v>7845</v>
      </c>
      <c r="AG680" t="s">
        <v>7846</v>
      </c>
      <c r="AH680" s="1">
        <v>43583</v>
      </c>
      <c r="AI680" s="1">
        <v>43640</v>
      </c>
      <c r="AJ680">
        <v>6</v>
      </c>
      <c r="AK680" t="s">
        <v>5331</v>
      </c>
      <c r="AL680" s="1">
        <v>42942</v>
      </c>
      <c r="AM680" t="s">
        <v>6121</v>
      </c>
      <c r="AN680" t="s">
        <v>8713</v>
      </c>
      <c r="AO680" t="s">
        <v>3569</v>
      </c>
      <c r="AP680">
        <v>1</v>
      </c>
      <c r="AQ680">
        <v>0</v>
      </c>
      <c r="AR680">
        <v>0</v>
      </c>
      <c r="AS680">
        <v>5</v>
      </c>
      <c r="AT680">
        <v>4</v>
      </c>
      <c r="AU680">
        <v>0</v>
      </c>
      <c r="AV680">
        <v>0</v>
      </c>
      <c r="AW680">
        <v>1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1</v>
      </c>
      <c r="BI680">
        <v>4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1</v>
      </c>
      <c r="BQ680">
        <v>1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 t="s">
        <v>3570</v>
      </c>
      <c r="CB680" t="s">
        <v>3560</v>
      </c>
      <c r="CC680" t="s">
        <v>3506</v>
      </c>
      <c r="CF680" t="s">
        <v>5562</v>
      </c>
      <c r="CG680" t="s">
        <v>3565</v>
      </c>
      <c r="CH680" t="s">
        <v>3564</v>
      </c>
      <c r="CL680" t="s">
        <v>3570</v>
      </c>
      <c r="CM680" t="s">
        <v>3560</v>
      </c>
      <c r="CN680" t="s">
        <v>3506</v>
      </c>
      <c r="CQ680" t="s">
        <v>5562</v>
      </c>
      <c r="CR680" t="s">
        <v>3565</v>
      </c>
      <c r="CS680" t="s">
        <v>3564</v>
      </c>
      <c r="CW680" t="s">
        <v>3570</v>
      </c>
      <c r="CX680" t="s">
        <v>3560</v>
      </c>
      <c r="CY680" t="s">
        <v>3506</v>
      </c>
      <c r="DB680" t="s">
        <v>5562</v>
      </c>
      <c r="DC680" t="s">
        <v>3565</v>
      </c>
      <c r="DD680" t="s">
        <v>3564</v>
      </c>
      <c r="DH680" t="s">
        <v>226</v>
      </c>
      <c r="DI680" t="s">
        <v>226</v>
      </c>
      <c r="DJ680" t="s">
        <v>226</v>
      </c>
      <c r="DK680" t="s">
        <v>226</v>
      </c>
      <c r="DL680" t="s">
        <v>226</v>
      </c>
      <c r="DM680" t="s">
        <v>226</v>
      </c>
      <c r="DN680" t="s">
        <v>226</v>
      </c>
      <c r="DO680" t="s">
        <v>226</v>
      </c>
      <c r="DP680" t="s">
        <v>213</v>
      </c>
      <c r="DQ680" t="s">
        <v>226</v>
      </c>
      <c r="DR680" t="s">
        <v>226</v>
      </c>
      <c r="DS680" t="s">
        <v>226</v>
      </c>
      <c r="DT680" t="s">
        <v>226</v>
      </c>
      <c r="DU680" t="s">
        <v>226</v>
      </c>
      <c r="DV680" t="s">
        <v>226</v>
      </c>
      <c r="DW680" t="s">
        <v>226</v>
      </c>
      <c r="DX680" t="s">
        <v>226</v>
      </c>
      <c r="DY680" t="s">
        <v>226</v>
      </c>
      <c r="DZ680" t="s">
        <v>226</v>
      </c>
      <c r="EA680" t="s">
        <v>226</v>
      </c>
      <c r="EB680" t="s">
        <v>226</v>
      </c>
      <c r="EC680" t="s">
        <v>226</v>
      </c>
      <c r="ED680" t="s">
        <v>226</v>
      </c>
      <c r="EE680" t="s">
        <v>226</v>
      </c>
      <c r="EF680" t="s">
        <v>226</v>
      </c>
      <c r="EG680" t="s">
        <v>226</v>
      </c>
      <c r="EH680" t="s">
        <v>226</v>
      </c>
      <c r="EI680" t="s">
        <v>226</v>
      </c>
      <c r="EJ680" t="s">
        <v>226</v>
      </c>
      <c r="EK680" t="s">
        <v>226</v>
      </c>
      <c r="EL680" t="s">
        <v>226</v>
      </c>
      <c r="EM680" t="s">
        <v>226</v>
      </c>
      <c r="EN680" t="s">
        <v>226</v>
      </c>
      <c r="EO680" t="s">
        <v>226</v>
      </c>
      <c r="EP680" t="s">
        <v>226</v>
      </c>
      <c r="EQ680" t="s">
        <v>226</v>
      </c>
      <c r="ER680" t="s">
        <v>226</v>
      </c>
      <c r="ES680" t="s">
        <v>226</v>
      </c>
      <c r="ET680" t="s">
        <v>213</v>
      </c>
      <c r="EU680" t="s">
        <v>226</v>
      </c>
      <c r="EV680" t="s">
        <v>226</v>
      </c>
      <c r="EW680" t="s">
        <v>226</v>
      </c>
      <c r="EX680" t="s">
        <v>226</v>
      </c>
      <c r="EY680" t="s">
        <v>226</v>
      </c>
      <c r="EZ680" t="s">
        <v>226</v>
      </c>
      <c r="FA680" t="s">
        <v>226</v>
      </c>
      <c r="FB680" t="s">
        <v>226</v>
      </c>
      <c r="FC680" t="s">
        <v>226</v>
      </c>
      <c r="FD680" t="s">
        <v>226</v>
      </c>
      <c r="FE680" t="s">
        <v>226</v>
      </c>
      <c r="FF680" t="s">
        <v>213</v>
      </c>
      <c r="FG680" t="s">
        <v>226</v>
      </c>
      <c r="FH680" t="s">
        <v>226</v>
      </c>
      <c r="FI680" t="s">
        <v>226</v>
      </c>
      <c r="FJ680" t="s">
        <v>226</v>
      </c>
      <c r="FK680" t="s">
        <v>226</v>
      </c>
      <c r="FL680" t="s">
        <v>226</v>
      </c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>
        <v>42269</v>
      </c>
      <c r="GF680" s="1"/>
      <c r="GG680" s="1"/>
      <c r="GH680" s="1"/>
      <c r="GI680" s="1"/>
      <c r="GJ680" s="1"/>
      <c r="GK680" s="1">
        <v>43761</v>
      </c>
      <c r="GL680" s="1"/>
      <c r="GM680" s="1"/>
      <c r="GN680" s="1">
        <v>43735</v>
      </c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  <c r="HC680" s="1"/>
      <c r="HD680" s="1"/>
      <c r="HE680" s="1"/>
      <c r="HF680" s="1"/>
      <c r="HG680" s="1"/>
      <c r="HH680" s="1"/>
      <c r="HI680" s="1"/>
      <c r="HJ680" s="1"/>
      <c r="HK680" s="1"/>
      <c r="HL680" s="1"/>
      <c r="HM680" s="1"/>
      <c r="HN680" s="1"/>
      <c r="HO680" s="1"/>
      <c r="HP680" s="1"/>
      <c r="HQ680" s="1"/>
      <c r="HR680" s="1">
        <v>0</v>
      </c>
      <c r="HS680" s="1">
        <v>0</v>
      </c>
      <c r="HT680" s="1">
        <v>0</v>
      </c>
      <c r="HU680" s="1">
        <v>1</v>
      </c>
      <c r="HV680" s="1">
        <v>0</v>
      </c>
      <c r="HW680" s="1">
        <v>0</v>
      </c>
      <c r="HX680" s="1">
        <v>0</v>
      </c>
      <c r="HY680" s="1" t="s">
        <v>226</v>
      </c>
      <c r="HZ680" s="1"/>
      <c r="IA680" s="1">
        <v>1</v>
      </c>
      <c r="IB680" s="1">
        <v>1</v>
      </c>
      <c r="IC680" s="1">
        <v>1</v>
      </c>
      <c r="ID680" s="1">
        <v>1</v>
      </c>
      <c r="IE680" s="1">
        <v>5</v>
      </c>
      <c r="IF680" s="1">
        <v>1</v>
      </c>
      <c r="IG680" s="1">
        <v>0</v>
      </c>
      <c r="IH680" s="1">
        <v>1</v>
      </c>
      <c r="II680" s="1">
        <v>1</v>
      </c>
      <c r="IJ680" s="1" t="s">
        <v>226</v>
      </c>
      <c r="IK680" s="1"/>
      <c r="IL680" s="1">
        <v>0</v>
      </c>
      <c r="IM680" s="1">
        <v>0</v>
      </c>
      <c r="IN680" s="1" t="s">
        <v>10799</v>
      </c>
      <c r="IO680" s="1" t="s">
        <v>10800</v>
      </c>
      <c r="IP680" s="1" t="s">
        <v>10801</v>
      </c>
    </row>
    <row r="681" spans="1:250" x14ac:dyDescent="0.25">
      <c r="A681">
        <v>1563</v>
      </c>
      <c r="B681" t="s">
        <v>3571</v>
      </c>
      <c r="C681" t="s">
        <v>199</v>
      </c>
      <c r="D681" t="s">
        <v>5748</v>
      </c>
      <c r="E681" t="s">
        <v>3575</v>
      </c>
      <c r="F681" t="s">
        <v>202</v>
      </c>
      <c r="G681" t="s">
        <v>203</v>
      </c>
      <c r="H681" t="s">
        <v>3510</v>
      </c>
      <c r="I681" t="s">
        <v>3572</v>
      </c>
      <c r="J681" t="s">
        <v>3573</v>
      </c>
      <c r="K681" t="s">
        <v>3574</v>
      </c>
      <c r="L681" t="s">
        <v>3575</v>
      </c>
      <c r="M681" t="s">
        <v>3576</v>
      </c>
      <c r="N681" t="s">
        <v>2181</v>
      </c>
      <c r="O681" t="s">
        <v>3577</v>
      </c>
      <c r="P681" t="s">
        <v>10049</v>
      </c>
      <c r="Q681" t="s">
        <v>7443</v>
      </c>
      <c r="R681" t="s">
        <v>3581</v>
      </c>
      <c r="S681" t="s">
        <v>12195</v>
      </c>
      <c r="T681" t="s">
        <v>5876</v>
      </c>
      <c r="U681" t="s">
        <v>3578</v>
      </c>
      <c r="V681" t="s">
        <v>213</v>
      </c>
      <c r="W681">
        <v>0</v>
      </c>
      <c r="X681" t="s">
        <v>240</v>
      </c>
      <c r="Y681" t="s">
        <v>1811</v>
      </c>
      <c r="AB681" t="s">
        <v>5296</v>
      </c>
      <c r="AC681" t="s">
        <v>213</v>
      </c>
      <c r="AD681">
        <v>16</v>
      </c>
      <c r="AE681" s="1">
        <v>43774</v>
      </c>
      <c r="AF681" t="s">
        <v>7845</v>
      </c>
      <c r="AG681" t="s">
        <v>7846</v>
      </c>
      <c r="AH681" s="1">
        <v>43581</v>
      </c>
      <c r="AI681" s="1">
        <v>43616</v>
      </c>
      <c r="AJ681">
        <v>25</v>
      </c>
      <c r="AK681" t="s">
        <v>5477</v>
      </c>
      <c r="AL681" s="1">
        <v>42983</v>
      </c>
      <c r="AM681" t="s">
        <v>5500</v>
      </c>
      <c r="AN681" t="s">
        <v>8185</v>
      </c>
      <c r="AP681">
        <v>1</v>
      </c>
      <c r="AQ681">
        <v>0</v>
      </c>
      <c r="AR681">
        <v>0</v>
      </c>
      <c r="AS681">
        <v>0</v>
      </c>
      <c r="AT681">
        <v>2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1</v>
      </c>
      <c r="BI681">
        <v>1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1</v>
      </c>
      <c r="BQ681">
        <v>1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 t="s">
        <v>5872</v>
      </c>
      <c r="CB681" t="s">
        <v>5874</v>
      </c>
      <c r="CC681" t="s">
        <v>3575</v>
      </c>
      <c r="CD681" t="s">
        <v>3506</v>
      </c>
      <c r="CF681" t="s">
        <v>5875</v>
      </c>
      <c r="CG681" t="s">
        <v>5876</v>
      </c>
      <c r="CI681" t="s">
        <v>5873</v>
      </c>
      <c r="CK681" t="s">
        <v>5877</v>
      </c>
      <c r="CL681" t="s">
        <v>5878</v>
      </c>
      <c r="CN681" t="s">
        <v>941</v>
      </c>
      <c r="CR681" t="s">
        <v>3577</v>
      </c>
      <c r="CW681" t="s">
        <v>3579</v>
      </c>
      <c r="CX681" t="s">
        <v>3580</v>
      </c>
      <c r="CY681" t="s">
        <v>3506</v>
      </c>
      <c r="CZ681" t="s">
        <v>224</v>
      </c>
      <c r="DA681" t="s">
        <v>224</v>
      </c>
      <c r="DC681" t="s">
        <v>3581</v>
      </c>
      <c r="DH681" t="s">
        <v>226</v>
      </c>
      <c r="DI681" t="s">
        <v>226</v>
      </c>
      <c r="DJ681" t="s">
        <v>226</v>
      </c>
      <c r="DK681" t="s">
        <v>226</v>
      </c>
      <c r="DL681" t="s">
        <v>226</v>
      </c>
      <c r="DM681" t="s">
        <v>226</v>
      </c>
      <c r="DN681" t="s">
        <v>226</v>
      </c>
      <c r="DO681" t="s">
        <v>226</v>
      </c>
      <c r="DP681" t="s">
        <v>226</v>
      </c>
      <c r="DQ681" t="s">
        <v>226</v>
      </c>
      <c r="DR681" t="s">
        <v>226</v>
      </c>
      <c r="DS681" t="s">
        <v>226</v>
      </c>
      <c r="DT681" t="s">
        <v>226</v>
      </c>
      <c r="DU681" t="s">
        <v>226</v>
      </c>
      <c r="DV681" t="s">
        <v>226</v>
      </c>
      <c r="DW681" t="s">
        <v>226</v>
      </c>
      <c r="DX681" t="s">
        <v>226</v>
      </c>
      <c r="DY681" t="s">
        <v>226</v>
      </c>
      <c r="DZ681" t="s">
        <v>226</v>
      </c>
      <c r="EA681" t="s">
        <v>226</v>
      </c>
      <c r="EB681" t="s">
        <v>226</v>
      </c>
      <c r="EC681" t="s">
        <v>226</v>
      </c>
      <c r="ED681" t="s">
        <v>226</v>
      </c>
      <c r="EE681" t="s">
        <v>226</v>
      </c>
      <c r="EF681" t="s">
        <v>226</v>
      </c>
      <c r="EG681" t="s">
        <v>226</v>
      </c>
      <c r="EH681" t="s">
        <v>226</v>
      </c>
      <c r="EI681" t="s">
        <v>226</v>
      </c>
      <c r="EJ681" t="s">
        <v>226</v>
      </c>
      <c r="EK681" t="s">
        <v>226</v>
      </c>
      <c r="EL681" t="s">
        <v>226</v>
      </c>
      <c r="EM681" t="s">
        <v>226</v>
      </c>
      <c r="EN681" t="s">
        <v>226</v>
      </c>
      <c r="EO681" t="s">
        <v>226</v>
      </c>
      <c r="EP681" t="s">
        <v>226</v>
      </c>
      <c r="EQ681" t="s">
        <v>226</v>
      </c>
      <c r="ER681" t="s">
        <v>226</v>
      </c>
      <c r="ES681" t="s">
        <v>226</v>
      </c>
      <c r="ET681" t="s">
        <v>226</v>
      </c>
      <c r="EU681" t="s">
        <v>226</v>
      </c>
      <c r="EV681" t="s">
        <v>226</v>
      </c>
      <c r="EW681" t="s">
        <v>226</v>
      </c>
      <c r="EX681" t="s">
        <v>226</v>
      </c>
      <c r="EY681" t="s">
        <v>226</v>
      </c>
      <c r="EZ681" t="s">
        <v>226</v>
      </c>
      <c r="FA681" t="s">
        <v>226</v>
      </c>
      <c r="FB681" t="s">
        <v>226</v>
      </c>
      <c r="FC681" t="s">
        <v>226</v>
      </c>
      <c r="FD681" t="s">
        <v>226</v>
      </c>
      <c r="FE681" t="s">
        <v>226</v>
      </c>
      <c r="FF681" t="s">
        <v>226</v>
      </c>
      <c r="FG681" t="s">
        <v>226</v>
      </c>
      <c r="FH681" t="s">
        <v>226</v>
      </c>
      <c r="FI681" t="s">
        <v>226</v>
      </c>
      <c r="FJ681" t="s">
        <v>226</v>
      </c>
      <c r="FK681" t="s">
        <v>226</v>
      </c>
      <c r="FL681" t="s">
        <v>226</v>
      </c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  <c r="HC681" s="1"/>
      <c r="HD681" s="1"/>
      <c r="HE681" s="1"/>
      <c r="HF681" s="1"/>
      <c r="HG681" s="1"/>
      <c r="HH681" s="1"/>
      <c r="HI681" s="1"/>
      <c r="HJ681" s="1"/>
      <c r="HK681" s="1"/>
      <c r="HL681" s="1"/>
      <c r="HM681" s="1"/>
      <c r="HN681" s="1"/>
      <c r="HO681" s="1"/>
      <c r="HP681" s="1"/>
      <c r="HQ681" s="1"/>
      <c r="HR681" s="1">
        <v>0</v>
      </c>
      <c r="HS681" s="1">
        <v>0</v>
      </c>
      <c r="HT681" s="1">
        <v>0</v>
      </c>
      <c r="HU681" s="1">
        <v>0</v>
      </c>
      <c r="HV681" s="1">
        <v>0</v>
      </c>
      <c r="HW681" s="1">
        <v>0</v>
      </c>
      <c r="HX681" s="1">
        <v>0</v>
      </c>
      <c r="HY681" s="1" t="s">
        <v>226</v>
      </c>
      <c r="HZ681" s="1"/>
      <c r="IA681" s="1">
        <v>1</v>
      </c>
      <c r="IB681" s="1">
        <v>1</v>
      </c>
      <c r="IC681" s="1">
        <v>1</v>
      </c>
      <c r="ID681" s="1">
        <v>1</v>
      </c>
      <c r="IE681" s="1">
        <v>5</v>
      </c>
      <c r="IF681" s="1">
        <v>1</v>
      </c>
      <c r="IG681" s="1">
        <v>0</v>
      </c>
      <c r="IH681" s="1">
        <v>1</v>
      </c>
      <c r="II681" s="1">
        <v>0</v>
      </c>
      <c r="IJ681" s="1" t="s">
        <v>226</v>
      </c>
      <c r="IK681" s="1"/>
      <c r="IL681" s="1">
        <v>0</v>
      </c>
      <c r="IM681" s="1">
        <v>0</v>
      </c>
      <c r="IN681" s="1" t="s">
        <v>10050</v>
      </c>
      <c r="IO681" s="1" t="s">
        <v>10051</v>
      </c>
      <c r="IP681" s="1"/>
    </row>
    <row r="682" spans="1:250" x14ac:dyDescent="0.25">
      <c r="A682">
        <v>1563</v>
      </c>
      <c r="B682" t="s">
        <v>3571</v>
      </c>
      <c r="C682" t="s">
        <v>199</v>
      </c>
      <c r="D682" t="s">
        <v>5748</v>
      </c>
      <c r="E682" t="s">
        <v>3575</v>
      </c>
      <c r="F682" t="s">
        <v>202</v>
      </c>
      <c r="G682" t="s">
        <v>203</v>
      </c>
      <c r="H682" t="s">
        <v>3510</v>
      </c>
      <c r="I682" t="s">
        <v>3572</v>
      </c>
      <c r="J682" t="s">
        <v>3573</v>
      </c>
      <c r="K682" t="s">
        <v>3574</v>
      </c>
      <c r="L682" t="s">
        <v>3575</v>
      </c>
      <c r="M682" t="s">
        <v>3576</v>
      </c>
      <c r="N682" t="s">
        <v>2181</v>
      </c>
      <c r="O682" t="s">
        <v>3577</v>
      </c>
      <c r="P682" t="s">
        <v>10049</v>
      </c>
      <c r="Q682" t="s">
        <v>7443</v>
      </c>
      <c r="R682" t="s">
        <v>3581</v>
      </c>
      <c r="S682" t="s">
        <v>12195</v>
      </c>
      <c r="T682" t="s">
        <v>5876</v>
      </c>
      <c r="U682" t="s">
        <v>3578</v>
      </c>
      <c r="V682" t="s">
        <v>213</v>
      </c>
      <c r="W682">
        <v>0</v>
      </c>
      <c r="X682" t="s">
        <v>240</v>
      </c>
      <c r="Y682" t="s">
        <v>1811</v>
      </c>
      <c r="AB682" t="s">
        <v>5296</v>
      </c>
      <c r="AC682" t="s">
        <v>213</v>
      </c>
      <c r="AD682">
        <v>17</v>
      </c>
      <c r="AE682" s="1">
        <v>43893</v>
      </c>
      <c r="AF682" t="s">
        <v>11158</v>
      </c>
      <c r="AG682" t="s">
        <v>11159</v>
      </c>
      <c r="AH682" s="1">
        <v>43581</v>
      </c>
      <c r="AI682" s="1">
        <v>43808</v>
      </c>
      <c r="AJ682">
        <v>25</v>
      </c>
      <c r="AK682" t="s">
        <v>5477</v>
      </c>
      <c r="AL682" s="1">
        <v>42983</v>
      </c>
      <c r="AM682" t="s">
        <v>5500</v>
      </c>
      <c r="AN682" t="s">
        <v>8185</v>
      </c>
      <c r="AP682">
        <v>1</v>
      </c>
      <c r="AQ682">
        <v>0</v>
      </c>
      <c r="AR682">
        <v>0</v>
      </c>
      <c r="AS682">
        <v>0</v>
      </c>
      <c r="AT682">
        <v>2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1</v>
      </c>
      <c r="BI682">
        <v>1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1</v>
      </c>
      <c r="BQ682">
        <v>1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 t="s">
        <v>5872</v>
      </c>
      <c r="CB682" t="s">
        <v>5874</v>
      </c>
      <c r="CC682" t="s">
        <v>3575</v>
      </c>
      <c r="CD682" t="s">
        <v>3506</v>
      </c>
      <c r="CF682" t="s">
        <v>5875</v>
      </c>
      <c r="CG682" t="s">
        <v>5876</v>
      </c>
      <c r="CI682" t="s">
        <v>5873</v>
      </c>
      <c r="CK682" t="s">
        <v>5877</v>
      </c>
      <c r="CL682" t="s">
        <v>5878</v>
      </c>
      <c r="CN682" t="s">
        <v>941</v>
      </c>
      <c r="CR682" t="s">
        <v>3577</v>
      </c>
      <c r="CW682" t="s">
        <v>3579</v>
      </c>
      <c r="CX682" t="s">
        <v>3580</v>
      </c>
      <c r="CY682" t="s">
        <v>3506</v>
      </c>
      <c r="CZ682" t="s">
        <v>224</v>
      </c>
      <c r="DA682" t="s">
        <v>224</v>
      </c>
      <c r="DC682" t="s">
        <v>3581</v>
      </c>
      <c r="DH682" t="s">
        <v>226</v>
      </c>
      <c r="DI682" t="s">
        <v>226</v>
      </c>
      <c r="DJ682" t="s">
        <v>226</v>
      </c>
      <c r="DK682" t="s">
        <v>226</v>
      </c>
      <c r="DL682" t="s">
        <v>226</v>
      </c>
      <c r="DM682" t="s">
        <v>226</v>
      </c>
      <c r="DN682" t="s">
        <v>226</v>
      </c>
      <c r="DO682" t="s">
        <v>226</v>
      </c>
      <c r="DP682" t="s">
        <v>226</v>
      </c>
      <c r="DQ682" t="s">
        <v>226</v>
      </c>
      <c r="DR682" t="s">
        <v>226</v>
      </c>
      <c r="DS682" t="s">
        <v>226</v>
      </c>
      <c r="DT682" t="s">
        <v>226</v>
      </c>
      <c r="DU682" t="s">
        <v>226</v>
      </c>
      <c r="DV682" t="s">
        <v>226</v>
      </c>
      <c r="DW682" t="s">
        <v>226</v>
      </c>
      <c r="DX682" t="s">
        <v>226</v>
      </c>
      <c r="DY682" t="s">
        <v>226</v>
      </c>
      <c r="DZ682" t="s">
        <v>226</v>
      </c>
      <c r="EA682" t="s">
        <v>226</v>
      </c>
      <c r="EB682" t="s">
        <v>226</v>
      </c>
      <c r="EC682" t="s">
        <v>226</v>
      </c>
      <c r="ED682" t="s">
        <v>226</v>
      </c>
      <c r="EE682" t="s">
        <v>226</v>
      </c>
      <c r="EF682" t="s">
        <v>226</v>
      </c>
      <c r="EG682" t="s">
        <v>226</v>
      </c>
      <c r="EH682" t="s">
        <v>226</v>
      </c>
      <c r="EI682" t="s">
        <v>226</v>
      </c>
      <c r="EJ682" t="s">
        <v>226</v>
      </c>
      <c r="EK682" t="s">
        <v>226</v>
      </c>
      <c r="EL682" t="s">
        <v>226</v>
      </c>
      <c r="EM682" t="s">
        <v>226</v>
      </c>
      <c r="EN682" t="s">
        <v>226</v>
      </c>
      <c r="EO682" t="s">
        <v>226</v>
      </c>
      <c r="EP682" t="s">
        <v>226</v>
      </c>
      <c r="EQ682" t="s">
        <v>226</v>
      </c>
      <c r="ER682" t="s">
        <v>226</v>
      </c>
      <c r="ES682" t="s">
        <v>226</v>
      </c>
      <c r="ET682" t="s">
        <v>226</v>
      </c>
      <c r="EU682" t="s">
        <v>226</v>
      </c>
      <c r="EV682" t="s">
        <v>226</v>
      </c>
      <c r="EW682" t="s">
        <v>226</v>
      </c>
      <c r="EX682" t="s">
        <v>226</v>
      </c>
      <c r="EY682" t="s">
        <v>226</v>
      </c>
      <c r="EZ682" t="s">
        <v>226</v>
      </c>
      <c r="FA682" t="s">
        <v>226</v>
      </c>
      <c r="FB682" t="s">
        <v>226</v>
      </c>
      <c r="FC682" t="s">
        <v>226</v>
      </c>
      <c r="FD682" t="s">
        <v>226</v>
      </c>
      <c r="FE682" t="s">
        <v>226</v>
      </c>
      <c r="FF682" t="s">
        <v>226</v>
      </c>
      <c r="FG682" t="s">
        <v>226</v>
      </c>
      <c r="FH682" t="s">
        <v>226</v>
      </c>
      <c r="FI682" t="s">
        <v>226</v>
      </c>
      <c r="FJ682" t="s">
        <v>226</v>
      </c>
      <c r="FK682" t="s">
        <v>226</v>
      </c>
      <c r="FL682" t="s">
        <v>226</v>
      </c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  <c r="HC682" s="1"/>
      <c r="HD682" s="1"/>
      <c r="HE682" s="1"/>
      <c r="HF682" s="1"/>
      <c r="HG682" s="1"/>
      <c r="HH682" s="1"/>
      <c r="HI682" s="1"/>
      <c r="HJ682" s="1"/>
      <c r="HK682" s="1"/>
      <c r="HL682" s="1"/>
      <c r="HM682" s="1"/>
      <c r="HN682" s="1"/>
      <c r="HO682" s="1"/>
      <c r="HP682" s="1"/>
      <c r="HQ682" s="1"/>
      <c r="HR682" s="1">
        <v>0</v>
      </c>
      <c r="HS682" s="1">
        <v>0</v>
      </c>
      <c r="HT682" s="1">
        <v>0</v>
      </c>
      <c r="HU682" s="1">
        <v>0</v>
      </c>
      <c r="HV682" s="1">
        <v>0</v>
      </c>
      <c r="HW682" s="1">
        <v>0</v>
      </c>
      <c r="HX682" s="1">
        <v>0</v>
      </c>
      <c r="HY682" s="1" t="s">
        <v>226</v>
      </c>
      <c r="HZ682" s="1"/>
      <c r="IA682" s="1">
        <v>1</v>
      </c>
      <c r="IB682" s="1">
        <v>1</v>
      </c>
      <c r="IC682" s="1">
        <v>1</v>
      </c>
      <c r="ID682" s="1">
        <v>1</v>
      </c>
      <c r="IE682" s="1">
        <v>5</v>
      </c>
      <c r="IF682" s="1">
        <v>1</v>
      </c>
      <c r="IG682" s="1">
        <v>0</v>
      </c>
      <c r="IH682" s="1">
        <v>1</v>
      </c>
      <c r="II682" s="1">
        <v>0</v>
      </c>
      <c r="IJ682" s="1" t="s">
        <v>226</v>
      </c>
      <c r="IK682" s="1"/>
      <c r="IL682" s="1">
        <v>0</v>
      </c>
      <c r="IM682" s="1">
        <v>0</v>
      </c>
      <c r="IN682" s="1" t="s">
        <v>10050</v>
      </c>
      <c r="IO682" s="1" t="s">
        <v>10051</v>
      </c>
      <c r="IP682" s="1"/>
    </row>
    <row r="683" spans="1:250" x14ac:dyDescent="0.25">
      <c r="A683">
        <v>1717</v>
      </c>
      <c r="B683" t="s">
        <v>12217</v>
      </c>
      <c r="C683" t="s">
        <v>199</v>
      </c>
      <c r="D683" t="s">
        <v>372</v>
      </c>
      <c r="E683" t="s">
        <v>12218</v>
      </c>
      <c r="F683" t="s">
        <v>202</v>
      </c>
      <c r="G683" t="s">
        <v>203</v>
      </c>
      <c r="H683" t="s">
        <v>12219</v>
      </c>
      <c r="I683" t="s">
        <v>3582</v>
      </c>
      <c r="J683" t="s">
        <v>12220</v>
      </c>
      <c r="K683" t="s">
        <v>12221</v>
      </c>
      <c r="L683" t="s">
        <v>12218</v>
      </c>
      <c r="M683" t="s">
        <v>12222</v>
      </c>
      <c r="N683" t="s">
        <v>1294</v>
      </c>
      <c r="O683" t="s">
        <v>12223</v>
      </c>
      <c r="P683" t="s">
        <v>11157</v>
      </c>
      <c r="Q683" t="s">
        <v>12224</v>
      </c>
      <c r="S683" t="s">
        <v>12225</v>
      </c>
      <c r="U683" t="s">
        <v>12226</v>
      </c>
      <c r="V683" t="s">
        <v>213</v>
      </c>
      <c r="W683">
        <v>0</v>
      </c>
      <c r="X683" t="s">
        <v>214</v>
      </c>
      <c r="Y683" t="s">
        <v>12227</v>
      </c>
      <c r="AB683" t="s">
        <v>12228</v>
      </c>
      <c r="AC683" t="s">
        <v>213</v>
      </c>
      <c r="AD683">
        <v>17</v>
      </c>
      <c r="AE683" s="1">
        <v>43893</v>
      </c>
      <c r="AF683" t="s">
        <v>11158</v>
      </c>
      <c r="AG683" t="s">
        <v>11159</v>
      </c>
      <c r="AH683" s="1">
        <v>43587</v>
      </c>
      <c r="AI683" s="1">
        <v>43801</v>
      </c>
      <c r="AJ683">
        <v>27</v>
      </c>
      <c r="AK683" t="s">
        <v>5477</v>
      </c>
      <c r="AL683" s="1">
        <v>42983</v>
      </c>
      <c r="AM683" t="s">
        <v>12229</v>
      </c>
      <c r="AN683" t="s">
        <v>12230</v>
      </c>
      <c r="AP683">
        <v>1</v>
      </c>
      <c r="AQ683">
        <v>0</v>
      </c>
      <c r="AR683">
        <v>0</v>
      </c>
      <c r="AS683">
        <v>6</v>
      </c>
      <c r="AT683">
        <v>2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1</v>
      </c>
      <c r="BQ683">
        <v>1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 t="s">
        <v>12231</v>
      </c>
      <c r="CB683" t="s">
        <v>375</v>
      </c>
      <c r="CC683" t="s">
        <v>12218</v>
      </c>
      <c r="CD683" t="s">
        <v>3583</v>
      </c>
      <c r="CF683" t="s">
        <v>12232</v>
      </c>
      <c r="CG683" t="s">
        <v>12223</v>
      </c>
      <c r="CK683" t="s">
        <v>12233</v>
      </c>
      <c r="CW683" t="s">
        <v>376</v>
      </c>
      <c r="CX683" t="s">
        <v>9001</v>
      </c>
      <c r="CY683" t="s">
        <v>377</v>
      </c>
      <c r="CZ683" t="s">
        <v>378</v>
      </c>
      <c r="DB683" t="s">
        <v>9002</v>
      </c>
      <c r="DC683" t="s">
        <v>9003</v>
      </c>
      <c r="DF683" t="s">
        <v>379</v>
      </c>
      <c r="DG683" t="s">
        <v>9004</v>
      </c>
      <c r="DH683" t="s">
        <v>226</v>
      </c>
      <c r="DI683" t="s">
        <v>226</v>
      </c>
      <c r="DJ683" t="s">
        <v>226</v>
      </c>
      <c r="DK683" t="s">
        <v>226</v>
      </c>
      <c r="DL683" t="s">
        <v>226</v>
      </c>
      <c r="DM683" t="s">
        <v>226</v>
      </c>
      <c r="DN683" t="s">
        <v>226</v>
      </c>
      <c r="DO683" t="s">
        <v>226</v>
      </c>
      <c r="DP683" t="s">
        <v>226</v>
      </c>
      <c r="DQ683" t="s">
        <v>226</v>
      </c>
      <c r="DR683" t="s">
        <v>226</v>
      </c>
      <c r="DS683" t="s">
        <v>226</v>
      </c>
      <c r="DT683" t="s">
        <v>226</v>
      </c>
      <c r="DU683" t="s">
        <v>226</v>
      </c>
      <c r="DV683" t="s">
        <v>226</v>
      </c>
      <c r="DW683" t="s">
        <v>226</v>
      </c>
      <c r="DX683" t="s">
        <v>226</v>
      </c>
      <c r="DY683" t="s">
        <v>226</v>
      </c>
      <c r="DZ683" t="s">
        <v>226</v>
      </c>
      <c r="EA683" t="s">
        <v>226</v>
      </c>
      <c r="EB683" t="s">
        <v>226</v>
      </c>
      <c r="EC683" t="s">
        <v>226</v>
      </c>
      <c r="ED683" t="s">
        <v>226</v>
      </c>
      <c r="EE683" t="s">
        <v>226</v>
      </c>
      <c r="EF683" t="s">
        <v>226</v>
      </c>
      <c r="EG683" t="s">
        <v>226</v>
      </c>
      <c r="EH683" t="s">
        <v>226</v>
      </c>
      <c r="EI683" t="s">
        <v>226</v>
      </c>
      <c r="EJ683" t="s">
        <v>226</v>
      </c>
      <c r="EK683" t="s">
        <v>226</v>
      </c>
      <c r="EL683" t="s">
        <v>226</v>
      </c>
      <c r="EM683" t="s">
        <v>226</v>
      </c>
      <c r="EN683" t="s">
        <v>226</v>
      </c>
      <c r="EO683" t="s">
        <v>226</v>
      </c>
      <c r="EP683" t="s">
        <v>226</v>
      </c>
      <c r="EQ683" t="s">
        <v>226</v>
      </c>
      <c r="ER683" t="s">
        <v>226</v>
      </c>
      <c r="ES683" t="s">
        <v>226</v>
      </c>
      <c r="ET683" t="s">
        <v>226</v>
      </c>
      <c r="EU683" t="s">
        <v>226</v>
      </c>
      <c r="EV683" t="s">
        <v>226</v>
      </c>
      <c r="EW683" t="s">
        <v>226</v>
      </c>
      <c r="EX683" t="s">
        <v>226</v>
      </c>
      <c r="EY683" t="s">
        <v>226</v>
      </c>
      <c r="EZ683" t="s">
        <v>226</v>
      </c>
      <c r="FA683" t="s">
        <v>226</v>
      </c>
      <c r="FB683" t="s">
        <v>226</v>
      </c>
      <c r="FC683" t="s">
        <v>226</v>
      </c>
      <c r="FD683" t="s">
        <v>226</v>
      </c>
      <c r="FE683" t="s">
        <v>226</v>
      </c>
      <c r="FF683" t="s">
        <v>226</v>
      </c>
      <c r="FG683" t="s">
        <v>226</v>
      </c>
      <c r="FH683" t="s">
        <v>226</v>
      </c>
      <c r="FI683" t="s">
        <v>226</v>
      </c>
      <c r="FJ683" t="s">
        <v>226</v>
      </c>
      <c r="FK683" t="s">
        <v>226</v>
      </c>
      <c r="FL683" t="s">
        <v>226</v>
      </c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  <c r="HC683" s="1"/>
      <c r="HD683" s="1"/>
      <c r="HE683" s="1"/>
      <c r="HF683" s="1"/>
      <c r="HG683" s="1"/>
      <c r="HH683" s="1"/>
      <c r="HI683" s="1"/>
      <c r="HJ683" s="1"/>
      <c r="HK683" s="1"/>
      <c r="HL683" s="1"/>
      <c r="HM683" s="1"/>
      <c r="HN683" s="1"/>
      <c r="HO683" s="1"/>
      <c r="HP683" s="1"/>
      <c r="HQ683" s="1"/>
      <c r="HR683" s="1">
        <v>0</v>
      </c>
      <c r="HS683" s="1">
        <v>0</v>
      </c>
      <c r="HT683" s="1">
        <v>0</v>
      </c>
      <c r="HU683" s="1">
        <v>0</v>
      </c>
      <c r="HV683" s="1">
        <v>0</v>
      </c>
      <c r="HW683" s="1">
        <v>0</v>
      </c>
      <c r="HX683" s="1">
        <v>0</v>
      </c>
      <c r="HY683" s="1" t="s">
        <v>226</v>
      </c>
      <c r="HZ683" s="1"/>
      <c r="IA683" s="1">
        <v>1</v>
      </c>
      <c r="IB683" s="1">
        <v>1</v>
      </c>
      <c r="IC683" s="1">
        <v>1</v>
      </c>
      <c r="ID683" s="1">
        <v>1</v>
      </c>
      <c r="IE683" s="1">
        <v>5</v>
      </c>
      <c r="IF683" s="1">
        <v>1</v>
      </c>
      <c r="IG683" s="1">
        <v>0</v>
      </c>
      <c r="IH683" s="1">
        <v>1</v>
      </c>
      <c r="II683" s="1">
        <v>1</v>
      </c>
      <c r="IJ683" s="1" t="s">
        <v>226</v>
      </c>
      <c r="IK683" s="1"/>
      <c r="IL683" s="1">
        <v>0</v>
      </c>
      <c r="IM683" s="1">
        <v>0</v>
      </c>
      <c r="IN683" s="1" t="s">
        <v>12234</v>
      </c>
      <c r="IO683" s="1" t="s">
        <v>12235</v>
      </c>
      <c r="IP683" s="1" t="s">
        <v>9712</v>
      </c>
    </row>
    <row r="684" spans="1:250" x14ac:dyDescent="0.25">
      <c r="A684">
        <v>2560</v>
      </c>
      <c r="B684" t="s">
        <v>3584</v>
      </c>
      <c r="C684" t="s">
        <v>199</v>
      </c>
      <c r="D684" t="s">
        <v>264</v>
      </c>
      <c r="E684" t="s">
        <v>3585</v>
      </c>
      <c r="F684" t="s">
        <v>355</v>
      </c>
      <c r="G684" t="s">
        <v>203</v>
      </c>
      <c r="H684" t="s">
        <v>3542</v>
      </c>
      <c r="I684" t="s">
        <v>3586</v>
      </c>
      <c r="J684" t="s">
        <v>3587</v>
      </c>
      <c r="K684" t="s">
        <v>12649</v>
      </c>
      <c r="L684" t="s">
        <v>3585</v>
      </c>
      <c r="M684" t="s">
        <v>12650</v>
      </c>
      <c r="N684" t="s">
        <v>2000</v>
      </c>
      <c r="O684" t="s">
        <v>3589</v>
      </c>
      <c r="P684" t="s">
        <v>10113</v>
      </c>
      <c r="Q684" t="s">
        <v>8458</v>
      </c>
      <c r="R684" t="s">
        <v>8459</v>
      </c>
      <c r="S684" t="s">
        <v>8458</v>
      </c>
      <c r="T684" t="s">
        <v>9291</v>
      </c>
      <c r="U684" t="s">
        <v>7539</v>
      </c>
      <c r="V684" t="s">
        <v>213</v>
      </c>
      <c r="W684">
        <v>0</v>
      </c>
      <c r="X684" t="s">
        <v>240</v>
      </c>
      <c r="Y684" t="s">
        <v>1776</v>
      </c>
      <c r="Z684" t="s">
        <v>867</v>
      </c>
      <c r="AB684" t="s">
        <v>7540</v>
      </c>
      <c r="AC684" t="s">
        <v>213</v>
      </c>
      <c r="AD684">
        <v>16</v>
      </c>
      <c r="AE684" s="1">
        <v>43774</v>
      </c>
      <c r="AF684" t="s">
        <v>7845</v>
      </c>
      <c r="AG684" t="s">
        <v>7846</v>
      </c>
      <c r="AH684" s="1">
        <v>43581</v>
      </c>
      <c r="AI684" s="1">
        <v>43613</v>
      </c>
      <c r="AJ684">
        <v>20</v>
      </c>
      <c r="AK684" t="s">
        <v>5477</v>
      </c>
      <c r="AL684" s="1">
        <v>42983</v>
      </c>
      <c r="AM684" t="s">
        <v>5533</v>
      </c>
      <c r="AN684" t="s">
        <v>9292</v>
      </c>
      <c r="AP684">
        <v>1</v>
      </c>
      <c r="AQ684">
        <v>1</v>
      </c>
      <c r="AR684">
        <v>0</v>
      </c>
      <c r="AS684">
        <v>7</v>
      </c>
      <c r="AT684">
        <v>2</v>
      </c>
      <c r="AU684">
        <v>0</v>
      </c>
      <c r="AV684">
        <v>1</v>
      </c>
      <c r="AW684">
        <v>2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1</v>
      </c>
      <c r="BN684">
        <v>0</v>
      </c>
      <c r="BO684">
        <v>0</v>
      </c>
      <c r="BP684">
        <v>1</v>
      </c>
      <c r="BQ684">
        <v>1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 t="s">
        <v>8458</v>
      </c>
      <c r="CB684" t="s">
        <v>3590</v>
      </c>
      <c r="CC684" t="s">
        <v>3585</v>
      </c>
      <c r="CD684" t="s">
        <v>3583</v>
      </c>
      <c r="CF684" t="s">
        <v>8460</v>
      </c>
      <c r="CG684" t="s">
        <v>8459</v>
      </c>
      <c r="CH684" t="s">
        <v>8459</v>
      </c>
      <c r="CJ684" t="s">
        <v>3591</v>
      </c>
      <c r="CK684" t="s">
        <v>8461</v>
      </c>
      <c r="CL684" t="s">
        <v>8458</v>
      </c>
      <c r="CM684" t="s">
        <v>3590</v>
      </c>
      <c r="CN684" t="s">
        <v>3585</v>
      </c>
      <c r="CO684" t="s">
        <v>3583</v>
      </c>
      <c r="CQ684" t="s">
        <v>8460</v>
      </c>
      <c r="CR684" t="s">
        <v>8459</v>
      </c>
      <c r="CS684" t="s">
        <v>8459</v>
      </c>
      <c r="CU684" t="s">
        <v>3591</v>
      </c>
      <c r="CV684" t="s">
        <v>8461</v>
      </c>
      <c r="CW684" t="s">
        <v>3590</v>
      </c>
      <c r="CX684" t="s">
        <v>3592</v>
      </c>
      <c r="CY684" t="s">
        <v>3585</v>
      </c>
      <c r="CZ684" t="s">
        <v>3593</v>
      </c>
      <c r="DA684" t="s">
        <v>224</v>
      </c>
      <c r="DC684" t="s">
        <v>3594</v>
      </c>
      <c r="DH684" t="s">
        <v>226</v>
      </c>
      <c r="DI684" t="s">
        <v>226</v>
      </c>
      <c r="DJ684" t="s">
        <v>226</v>
      </c>
      <c r="DK684" t="s">
        <v>226</v>
      </c>
      <c r="DL684" t="s">
        <v>226</v>
      </c>
      <c r="DM684" t="s">
        <v>226</v>
      </c>
      <c r="DN684" t="s">
        <v>226</v>
      </c>
      <c r="DO684" t="s">
        <v>226</v>
      </c>
      <c r="DP684" t="s">
        <v>226</v>
      </c>
      <c r="DQ684" t="s">
        <v>213</v>
      </c>
      <c r="DR684" t="s">
        <v>226</v>
      </c>
      <c r="DS684" t="s">
        <v>213</v>
      </c>
      <c r="DT684" t="s">
        <v>226</v>
      </c>
      <c r="DU684" t="s">
        <v>226</v>
      </c>
      <c r="DV684" t="s">
        <v>226</v>
      </c>
      <c r="DW684" t="s">
        <v>226</v>
      </c>
      <c r="DX684" t="s">
        <v>226</v>
      </c>
      <c r="DY684" t="s">
        <v>213</v>
      </c>
      <c r="DZ684" t="s">
        <v>213</v>
      </c>
      <c r="EA684" t="s">
        <v>226</v>
      </c>
      <c r="EB684" t="s">
        <v>226</v>
      </c>
      <c r="EC684" t="s">
        <v>226</v>
      </c>
      <c r="ED684" t="s">
        <v>213</v>
      </c>
      <c r="EE684" t="s">
        <v>226</v>
      </c>
      <c r="EF684" t="s">
        <v>226</v>
      </c>
      <c r="EG684" t="s">
        <v>226</v>
      </c>
      <c r="EH684" t="s">
        <v>226</v>
      </c>
      <c r="EI684" t="s">
        <v>226</v>
      </c>
      <c r="EJ684" t="s">
        <v>213</v>
      </c>
      <c r="EK684" t="s">
        <v>213</v>
      </c>
      <c r="EL684" t="s">
        <v>226</v>
      </c>
      <c r="EM684" t="s">
        <v>226</v>
      </c>
      <c r="EN684" t="s">
        <v>226</v>
      </c>
      <c r="EO684" t="s">
        <v>226</v>
      </c>
      <c r="EP684" t="s">
        <v>226</v>
      </c>
      <c r="EQ684" t="s">
        <v>213</v>
      </c>
      <c r="ER684" t="s">
        <v>226</v>
      </c>
      <c r="ES684" t="s">
        <v>226</v>
      </c>
      <c r="ET684" t="s">
        <v>226</v>
      </c>
      <c r="EU684" t="s">
        <v>226</v>
      </c>
      <c r="EV684" t="s">
        <v>226</v>
      </c>
      <c r="EW684" t="s">
        <v>226</v>
      </c>
      <c r="EX684" t="s">
        <v>213</v>
      </c>
      <c r="EY684" t="s">
        <v>226</v>
      </c>
      <c r="EZ684" t="s">
        <v>226</v>
      </c>
      <c r="FA684" t="s">
        <v>226</v>
      </c>
      <c r="FB684" t="s">
        <v>226</v>
      </c>
      <c r="FC684" t="s">
        <v>226</v>
      </c>
      <c r="FD684" t="s">
        <v>226</v>
      </c>
      <c r="FE684" t="s">
        <v>213</v>
      </c>
      <c r="FF684" t="s">
        <v>213</v>
      </c>
      <c r="FG684" t="s">
        <v>226</v>
      </c>
      <c r="FH684" t="s">
        <v>226</v>
      </c>
      <c r="FI684" t="s">
        <v>226</v>
      </c>
      <c r="FJ684" t="s">
        <v>226</v>
      </c>
      <c r="FK684" t="s">
        <v>226</v>
      </c>
      <c r="FL684" t="s">
        <v>226</v>
      </c>
      <c r="FM684" s="1"/>
      <c r="FN684" s="1"/>
      <c r="FO684" s="1">
        <v>42257</v>
      </c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>
        <v>43206</v>
      </c>
      <c r="GB684" s="1"/>
      <c r="GC684" s="1"/>
      <c r="GD684" s="1"/>
      <c r="GE684" s="1"/>
      <c r="GF684" s="1">
        <v>42629</v>
      </c>
      <c r="GG684" s="1"/>
      <c r="GH684" s="1"/>
      <c r="GI684" s="1">
        <v>43754</v>
      </c>
      <c r="GJ684" s="1"/>
      <c r="GK684" s="1"/>
      <c r="GL684" s="1"/>
      <c r="GM684" s="1"/>
      <c r="GN684" s="1">
        <v>42513</v>
      </c>
      <c r="GO684" s="1"/>
      <c r="GP684" s="1"/>
      <c r="GQ684" s="1"/>
      <c r="GR684" s="1"/>
      <c r="GS684" s="1">
        <v>42143</v>
      </c>
      <c r="GT684" s="1">
        <v>42485</v>
      </c>
      <c r="GU684" s="1">
        <v>43238</v>
      </c>
      <c r="GV684" s="1">
        <v>41549</v>
      </c>
      <c r="GW684" s="1"/>
      <c r="GX684" s="1"/>
      <c r="GY684" s="1"/>
      <c r="GZ684" s="1"/>
      <c r="HA684" s="1">
        <v>42503</v>
      </c>
      <c r="HB684" s="1">
        <v>42629</v>
      </c>
      <c r="HC684" s="1"/>
      <c r="HD684" s="1"/>
      <c r="HE684" s="1"/>
      <c r="HF684" s="1"/>
      <c r="HG684" s="1"/>
      <c r="HH684" s="1"/>
      <c r="HI684" s="1"/>
      <c r="HJ684" s="1"/>
      <c r="HK684" s="1"/>
      <c r="HL684" s="1"/>
      <c r="HM684" s="1"/>
      <c r="HN684" s="1"/>
      <c r="HO684" s="1"/>
      <c r="HP684" s="1"/>
      <c r="HQ684" s="1"/>
      <c r="HR684" s="1">
        <v>0</v>
      </c>
      <c r="HS684" s="1">
        <v>0</v>
      </c>
      <c r="HT684" s="1">
        <v>0</v>
      </c>
      <c r="HU684" s="1">
        <v>0</v>
      </c>
      <c r="HV684" s="1">
        <v>0</v>
      </c>
      <c r="HW684" s="1">
        <v>0</v>
      </c>
      <c r="HX684" s="1">
        <v>0</v>
      </c>
      <c r="HY684" s="1" t="s">
        <v>226</v>
      </c>
      <c r="HZ684" s="1"/>
      <c r="IA684" s="1">
        <v>1</v>
      </c>
      <c r="IB684" s="1">
        <v>1</v>
      </c>
      <c r="IC684" s="1">
        <v>1</v>
      </c>
      <c r="ID684" s="1">
        <v>1</v>
      </c>
      <c r="IE684" s="1">
        <v>6</v>
      </c>
      <c r="IF684" s="1">
        <v>1</v>
      </c>
      <c r="IG684" s="1">
        <v>0</v>
      </c>
      <c r="IH684" s="1">
        <v>1</v>
      </c>
      <c r="II684" s="1">
        <v>1</v>
      </c>
      <c r="IJ684" s="1" t="s">
        <v>226</v>
      </c>
      <c r="IK684" s="1"/>
      <c r="IL684" s="1">
        <v>0</v>
      </c>
      <c r="IM684" s="1">
        <v>0</v>
      </c>
      <c r="IN684" s="1" t="s">
        <v>10414</v>
      </c>
      <c r="IO684" s="1" t="s">
        <v>10415</v>
      </c>
      <c r="IP684" s="1"/>
    </row>
    <row r="685" spans="1:250" x14ac:dyDescent="0.25">
      <c r="A685">
        <v>2560</v>
      </c>
      <c r="B685" t="s">
        <v>3584</v>
      </c>
      <c r="C685" t="s">
        <v>199</v>
      </c>
      <c r="D685" t="s">
        <v>264</v>
      </c>
      <c r="E685" t="s">
        <v>3585</v>
      </c>
      <c r="F685" t="s">
        <v>355</v>
      </c>
      <c r="G685" t="s">
        <v>203</v>
      </c>
      <c r="H685" t="s">
        <v>3542</v>
      </c>
      <c r="I685" t="s">
        <v>3586</v>
      </c>
      <c r="J685" t="s">
        <v>3587</v>
      </c>
      <c r="K685" t="s">
        <v>12649</v>
      </c>
      <c r="L685" t="s">
        <v>3585</v>
      </c>
      <c r="M685" t="s">
        <v>12650</v>
      </c>
      <c r="N685" t="s">
        <v>2000</v>
      </c>
      <c r="O685" t="s">
        <v>3589</v>
      </c>
      <c r="P685" t="s">
        <v>10113</v>
      </c>
      <c r="Q685" t="s">
        <v>8458</v>
      </c>
      <c r="R685" t="s">
        <v>8459</v>
      </c>
      <c r="S685" t="s">
        <v>8458</v>
      </c>
      <c r="T685" t="s">
        <v>9291</v>
      </c>
      <c r="U685" t="s">
        <v>7539</v>
      </c>
      <c r="V685" t="s">
        <v>213</v>
      </c>
      <c r="W685">
        <v>0</v>
      </c>
      <c r="X685" t="s">
        <v>240</v>
      </c>
      <c r="Y685" t="s">
        <v>1776</v>
      </c>
      <c r="Z685" t="s">
        <v>867</v>
      </c>
      <c r="AB685" t="s">
        <v>7540</v>
      </c>
      <c r="AC685" t="s">
        <v>213</v>
      </c>
      <c r="AD685">
        <v>17</v>
      </c>
      <c r="AE685" s="1">
        <v>43893</v>
      </c>
      <c r="AF685" t="s">
        <v>11158</v>
      </c>
      <c r="AG685" t="s">
        <v>11159</v>
      </c>
      <c r="AH685" s="1">
        <v>43581</v>
      </c>
      <c r="AI685" s="1">
        <v>43801</v>
      </c>
      <c r="AJ685">
        <v>20</v>
      </c>
      <c r="AK685" t="s">
        <v>5477</v>
      </c>
      <c r="AL685" s="1">
        <v>42983</v>
      </c>
      <c r="AM685" t="s">
        <v>5533</v>
      </c>
      <c r="AN685" t="s">
        <v>9292</v>
      </c>
      <c r="AP685">
        <v>1</v>
      </c>
      <c r="AQ685">
        <v>1</v>
      </c>
      <c r="AR685">
        <v>0</v>
      </c>
      <c r="AS685">
        <v>7</v>
      </c>
      <c r="AT685">
        <v>2</v>
      </c>
      <c r="AU685">
        <v>0</v>
      </c>
      <c r="AV685">
        <v>1</v>
      </c>
      <c r="AW685">
        <v>2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1</v>
      </c>
      <c r="BN685">
        <v>0</v>
      </c>
      <c r="BO685">
        <v>0</v>
      </c>
      <c r="BP685">
        <v>1</v>
      </c>
      <c r="BQ685">
        <v>1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 t="s">
        <v>8458</v>
      </c>
      <c r="CB685" t="s">
        <v>3590</v>
      </c>
      <c r="CC685" t="s">
        <v>3585</v>
      </c>
      <c r="CD685" t="s">
        <v>3583</v>
      </c>
      <c r="CF685" t="s">
        <v>8460</v>
      </c>
      <c r="CG685" t="s">
        <v>8459</v>
      </c>
      <c r="CH685" t="s">
        <v>8459</v>
      </c>
      <c r="CJ685" t="s">
        <v>3591</v>
      </c>
      <c r="CK685" t="s">
        <v>8461</v>
      </c>
      <c r="CL685" t="s">
        <v>8458</v>
      </c>
      <c r="CM685" t="s">
        <v>3590</v>
      </c>
      <c r="CN685" t="s">
        <v>3585</v>
      </c>
      <c r="CO685" t="s">
        <v>3583</v>
      </c>
      <c r="CQ685" t="s">
        <v>8460</v>
      </c>
      <c r="CR685" t="s">
        <v>8459</v>
      </c>
      <c r="CS685" t="s">
        <v>8459</v>
      </c>
      <c r="CU685" t="s">
        <v>3591</v>
      </c>
      <c r="CV685" t="s">
        <v>8461</v>
      </c>
      <c r="CW685" t="s">
        <v>3590</v>
      </c>
      <c r="CX685" t="s">
        <v>3592</v>
      </c>
      <c r="CY685" t="s">
        <v>3585</v>
      </c>
      <c r="CZ685" t="s">
        <v>3593</v>
      </c>
      <c r="DA685" t="s">
        <v>224</v>
      </c>
      <c r="DC685" t="s">
        <v>3594</v>
      </c>
      <c r="DH685" t="s">
        <v>226</v>
      </c>
      <c r="DI685" t="s">
        <v>226</v>
      </c>
      <c r="DJ685" t="s">
        <v>226</v>
      </c>
      <c r="DK685" t="s">
        <v>226</v>
      </c>
      <c r="DL685" t="s">
        <v>226</v>
      </c>
      <c r="DM685" t="s">
        <v>226</v>
      </c>
      <c r="DN685" t="s">
        <v>226</v>
      </c>
      <c r="DO685" t="s">
        <v>226</v>
      </c>
      <c r="DP685" t="s">
        <v>226</v>
      </c>
      <c r="DQ685" t="s">
        <v>213</v>
      </c>
      <c r="DR685" t="s">
        <v>226</v>
      </c>
      <c r="DS685" t="s">
        <v>213</v>
      </c>
      <c r="DT685" t="s">
        <v>226</v>
      </c>
      <c r="DU685" t="s">
        <v>226</v>
      </c>
      <c r="DV685" t="s">
        <v>226</v>
      </c>
      <c r="DW685" t="s">
        <v>226</v>
      </c>
      <c r="DX685" t="s">
        <v>226</v>
      </c>
      <c r="DY685" t="s">
        <v>213</v>
      </c>
      <c r="DZ685" t="s">
        <v>213</v>
      </c>
      <c r="EA685" t="s">
        <v>226</v>
      </c>
      <c r="EB685" t="s">
        <v>226</v>
      </c>
      <c r="EC685" t="s">
        <v>226</v>
      </c>
      <c r="ED685" t="s">
        <v>213</v>
      </c>
      <c r="EE685" t="s">
        <v>226</v>
      </c>
      <c r="EF685" t="s">
        <v>226</v>
      </c>
      <c r="EG685" t="s">
        <v>226</v>
      </c>
      <c r="EH685" t="s">
        <v>226</v>
      </c>
      <c r="EI685" t="s">
        <v>226</v>
      </c>
      <c r="EJ685" t="s">
        <v>213</v>
      </c>
      <c r="EK685" t="s">
        <v>213</v>
      </c>
      <c r="EL685" t="s">
        <v>226</v>
      </c>
      <c r="EM685" t="s">
        <v>226</v>
      </c>
      <c r="EN685" t="s">
        <v>226</v>
      </c>
      <c r="EO685" t="s">
        <v>226</v>
      </c>
      <c r="EP685" t="s">
        <v>226</v>
      </c>
      <c r="EQ685" t="s">
        <v>213</v>
      </c>
      <c r="ER685" t="s">
        <v>226</v>
      </c>
      <c r="ES685" t="s">
        <v>226</v>
      </c>
      <c r="ET685" t="s">
        <v>226</v>
      </c>
      <c r="EU685" t="s">
        <v>226</v>
      </c>
      <c r="EV685" t="s">
        <v>226</v>
      </c>
      <c r="EW685" t="s">
        <v>226</v>
      </c>
      <c r="EX685" t="s">
        <v>213</v>
      </c>
      <c r="EY685" t="s">
        <v>226</v>
      </c>
      <c r="EZ685" t="s">
        <v>226</v>
      </c>
      <c r="FA685" t="s">
        <v>226</v>
      </c>
      <c r="FB685" t="s">
        <v>226</v>
      </c>
      <c r="FC685" t="s">
        <v>226</v>
      </c>
      <c r="FD685" t="s">
        <v>226</v>
      </c>
      <c r="FE685" t="s">
        <v>213</v>
      </c>
      <c r="FF685" t="s">
        <v>213</v>
      </c>
      <c r="FG685" t="s">
        <v>226</v>
      </c>
      <c r="FH685" t="s">
        <v>226</v>
      </c>
      <c r="FI685" t="s">
        <v>226</v>
      </c>
      <c r="FJ685" t="s">
        <v>226</v>
      </c>
      <c r="FK685" t="s">
        <v>226</v>
      </c>
      <c r="FL685" t="s">
        <v>226</v>
      </c>
      <c r="FM685" s="1"/>
      <c r="FN685" s="1"/>
      <c r="FO685" s="1">
        <v>42257</v>
      </c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>
        <v>43206</v>
      </c>
      <c r="GB685" s="1"/>
      <c r="GC685" s="1"/>
      <c r="GD685" s="1"/>
      <c r="GE685" s="1"/>
      <c r="GF685" s="1">
        <v>42629</v>
      </c>
      <c r="GG685" s="1"/>
      <c r="GH685" s="1"/>
      <c r="GI685" s="1">
        <v>43754</v>
      </c>
      <c r="GJ685" s="1"/>
      <c r="GK685" s="1"/>
      <c r="GL685" s="1"/>
      <c r="GM685" s="1"/>
      <c r="GN685" s="1">
        <v>42513</v>
      </c>
      <c r="GO685" s="1"/>
      <c r="GP685" s="1"/>
      <c r="GQ685" s="1"/>
      <c r="GR685" s="1"/>
      <c r="GS685" s="1">
        <v>42143</v>
      </c>
      <c r="GT685" s="1">
        <v>42485</v>
      </c>
      <c r="GU685" s="1">
        <v>43238</v>
      </c>
      <c r="GV685" s="1">
        <v>41549</v>
      </c>
      <c r="GW685" s="1"/>
      <c r="GX685" s="1"/>
      <c r="GY685" s="1"/>
      <c r="GZ685" s="1"/>
      <c r="HA685" s="1">
        <v>42503</v>
      </c>
      <c r="HB685" s="1">
        <v>42629</v>
      </c>
      <c r="HC685" s="1"/>
      <c r="HD685" s="1"/>
      <c r="HE685" s="1"/>
      <c r="HF685" s="1"/>
      <c r="HG685" s="1"/>
      <c r="HH685" s="1"/>
      <c r="HI685" s="1"/>
      <c r="HJ685" s="1"/>
      <c r="HK685" s="1"/>
      <c r="HL685" s="1"/>
      <c r="HM685" s="1"/>
      <c r="HN685" s="1"/>
      <c r="HO685" s="1"/>
      <c r="HP685" s="1"/>
      <c r="HQ685" s="1"/>
      <c r="HR685" s="1">
        <v>0</v>
      </c>
      <c r="HS685" s="1">
        <v>0</v>
      </c>
      <c r="HT685" s="1">
        <v>0</v>
      </c>
      <c r="HU685" s="1">
        <v>0</v>
      </c>
      <c r="HV685" s="1">
        <v>0</v>
      </c>
      <c r="HW685" s="1">
        <v>0</v>
      </c>
      <c r="HX685" s="1">
        <v>0</v>
      </c>
      <c r="HY685" s="1" t="s">
        <v>226</v>
      </c>
      <c r="HZ685" s="1"/>
      <c r="IA685" s="1">
        <v>1</v>
      </c>
      <c r="IB685" s="1">
        <v>1</v>
      </c>
      <c r="IC685" s="1">
        <v>1</v>
      </c>
      <c r="ID685" s="1">
        <v>1</v>
      </c>
      <c r="IE685" s="1">
        <v>6</v>
      </c>
      <c r="IF685" s="1">
        <v>1</v>
      </c>
      <c r="IG685" s="1">
        <v>0</v>
      </c>
      <c r="IH685" s="1">
        <v>1</v>
      </c>
      <c r="II685" s="1">
        <v>1</v>
      </c>
      <c r="IJ685" s="1" t="s">
        <v>226</v>
      </c>
      <c r="IK685" s="1"/>
      <c r="IL685" s="1">
        <v>0</v>
      </c>
      <c r="IM685" s="1">
        <v>0</v>
      </c>
      <c r="IN685" s="1" t="s">
        <v>10414</v>
      </c>
      <c r="IO685" s="1" t="s">
        <v>10415</v>
      </c>
      <c r="IP685" s="1"/>
    </row>
    <row r="686" spans="1:250" x14ac:dyDescent="0.25">
      <c r="A686">
        <v>2741</v>
      </c>
      <c r="B686" t="s">
        <v>6279</v>
      </c>
      <c r="C686" t="s">
        <v>199</v>
      </c>
      <c r="D686" t="s">
        <v>407</v>
      </c>
      <c r="E686" t="s">
        <v>3595</v>
      </c>
      <c r="F686" t="s">
        <v>202</v>
      </c>
      <c r="G686" t="s">
        <v>203</v>
      </c>
      <c r="H686" t="s">
        <v>3542</v>
      </c>
      <c r="I686" t="s">
        <v>3596</v>
      </c>
      <c r="J686" t="s">
        <v>12750</v>
      </c>
      <c r="K686" t="s">
        <v>3597</v>
      </c>
      <c r="L686" t="s">
        <v>3595</v>
      </c>
      <c r="M686" t="s">
        <v>3598</v>
      </c>
      <c r="N686" t="s">
        <v>569</v>
      </c>
      <c r="O686" t="s">
        <v>7062</v>
      </c>
      <c r="P686" t="s">
        <v>9781</v>
      </c>
      <c r="Q686" t="s">
        <v>6280</v>
      </c>
      <c r="R686" t="s">
        <v>6281</v>
      </c>
      <c r="S686" t="s">
        <v>3599</v>
      </c>
      <c r="U686" t="s">
        <v>3600</v>
      </c>
      <c r="V686" t="s">
        <v>213</v>
      </c>
      <c r="W686">
        <v>0</v>
      </c>
      <c r="X686" t="s">
        <v>214</v>
      </c>
      <c r="Y686" t="s">
        <v>3601</v>
      </c>
      <c r="AB686" t="s">
        <v>7583</v>
      </c>
      <c r="AC686" t="s">
        <v>213</v>
      </c>
      <c r="AD686">
        <v>17</v>
      </c>
      <c r="AE686" s="1">
        <v>43893</v>
      </c>
      <c r="AF686" t="s">
        <v>11158</v>
      </c>
      <c r="AG686" t="s">
        <v>11159</v>
      </c>
      <c r="AH686" s="1">
        <v>43587</v>
      </c>
      <c r="AI686" s="1">
        <v>43805</v>
      </c>
      <c r="AJ686">
        <v>14</v>
      </c>
      <c r="AK686" t="s">
        <v>5477</v>
      </c>
      <c r="AL686" s="1">
        <v>42983</v>
      </c>
      <c r="AM686" t="s">
        <v>5537</v>
      </c>
      <c r="AN686" t="s">
        <v>10537</v>
      </c>
      <c r="AO686" t="s">
        <v>6282</v>
      </c>
      <c r="AP686">
        <v>1</v>
      </c>
      <c r="AQ686">
        <v>0</v>
      </c>
      <c r="AR686">
        <v>0</v>
      </c>
      <c r="AS686">
        <v>0</v>
      </c>
      <c r="AT686">
        <v>3</v>
      </c>
      <c r="AU686">
        <v>0</v>
      </c>
      <c r="AV686">
        <v>0</v>
      </c>
      <c r="AW686">
        <v>0</v>
      </c>
      <c r="AX686">
        <v>0</v>
      </c>
      <c r="AY686">
        <v>1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1</v>
      </c>
      <c r="BQ686">
        <v>1</v>
      </c>
      <c r="BR686">
        <v>0</v>
      </c>
      <c r="BS686">
        <v>0</v>
      </c>
      <c r="BT686">
        <v>0</v>
      </c>
      <c r="BU686">
        <v>0</v>
      </c>
      <c r="BV686">
        <v>1</v>
      </c>
      <c r="BW686">
        <v>0</v>
      </c>
      <c r="BX686">
        <v>0</v>
      </c>
      <c r="BY686">
        <v>0</v>
      </c>
      <c r="BZ686">
        <v>0</v>
      </c>
      <c r="CA686" t="s">
        <v>8561</v>
      </c>
      <c r="CB686" t="s">
        <v>6835</v>
      </c>
      <c r="CC686" t="s">
        <v>6836</v>
      </c>
      <c r="CD686" t="s">
        <v>3593</v>
      </c>
      <c r="CF686" t="s">
        <v>8562</v>
      </c>
      <c r="CG686" t="s">
        <v>8563</v>
      </c>
      <c r="CK686" t="s">
        <v>8564</v>
      </c>
      <c r="CW686" t="s">
        <v>5754</v>
      </c>
      <c r="CX686" t="s">
        <v>411</v>
      </c>
      <c r="CY686" t="s">
        <v>5755</v>
      </c>
      <c r="CZ686" t="s">
        <v>1743</v>
      </c>
      <c r="DB686" t="s">
        <v>5756</v>
      </c>
      <c r="DC686" t="s">
        <v>5757</v>
      </c>
      <c r="DH686" t="s">
        <v>226</v>
      </c>
      <c r="DI686" t="s">
        <v>226</v>
      </c>
      <c r="DJ686" t="s">
        <v>226</v>
      </c>
      <c r="DK686" t="s">
        <v>226</v>
      </c>
      <c r="DL686" t="s">
        <v>226</v>
      </c>
      <c r="DM686" t="s">
        <v>226</v>
      </c>
      <c r="DN686" t="s">
        <v>226</v>
      </c>
      <c r="DO686" t="s">
        <v>226</v>
      </c>
      <c r="DP686" t="s">
        <v>213</v>
      </c>
      <c r="DQ686" t="s">
        <v>226</v>
      </c>
      <c r="DR686" t="s">
        <v>226</v>
      </c>
      <c r="DS686" t="s">
        <v>226</v>
      </c>
      <c r="DT686" t="s">
        <v>226</v>
      </c>
      <c r="DU686" t="s">
        <v>226</v>
      </c>
      <c r="DV686" t="s">
        <v>226</v>
      </c>
      <c r="DW686" t="s">
        <v>226</v>
      </c>
      <c r="DX686" t="s">
        <v>226</v>
      </c>
      <c r="DY686" t="s">
        <v>226</v>
      </c>
      <c r="DZ686" t="s">
        <v>213</v>
      </c>
      <c r="EA686" t="s">
        <v>226</v>
      </c>
      <c r="EB686" t="s">
        <v>226</v>
      </c>
      <c r="EC686" t="s">
        <v>226</v>
      </c>
      <c r="ED686" t="s">
        <v>226</v>
      </c>
      <c r="EE686" t="s">
        <v>226</v>
      </c>
      <c r="EF686" t="s">
        <v>226</v>
      </c>
      <c r="EG686" t="s">
        <v>226</v>
      </c>
      <c r="EH686" t="s">
        <v>226</v>
      </c>
      <c r="EI686" t="s">
        <v>226</v>
      </c>
      <c r="EJ686" t="s">
        <v>226</v>
      </c>
      <c r="EK686" t="s">
        <v>226</v>
      </c>
      <c r="EL686" t="s">
        <v>226</v>
      </c>
      <c r="EM686" t="s">
        <v>226</v>
      </c>
      <c r="EN686" t="s">
        <v>226</v>
      </c>
      <c r="EO686" t="s">
        <v>226</v>
      </c>
      <c r="EP686" t="s">
        <v>226</v>
      </c>
      <c r="EQ686" t="s">
        <v>226</v>
      </c>
      <c r="ER686" t="s">
        <v>226</v>
      </c>
      <c r="ES686" t="s">
        <v>226</v>
      </c>
      <c r="ET686" t="s">
        <v>226</v>
      </c>
      <c r="EU686" t="s">
        <v>226</v>
      </c>
      <c r="EV686" t="s">
        <v>226</v>
      </c>
      <c r="EW686" t="s">
        <v>226</v>
      </c>
      <c r="EX686" t="s">
        <v>213</v>
      </c>
      <c r="EY686" t="s">
        <v>226</v>
      </c>
      <c r="EZ686" t="s">
        <v>226</v>
      </c>
      <c r="FA686" t="s">
        <v>226</v>
      </c>
      <c r="FB686" t="s">
        <v>226</v>
      </c>
      <c r="FC686" t="s">
        <v>226</v>
      </c>
      <c r="FD686" t="s">
        <v>226</v>
      </c>
      <c r="FE686" t="s">
        <v>213</v>
      </c>
      <c r="FF686" t="s">
        <v>213</v>
      </c>
      <c r="FG686" t="s">
        <v>226</v>
      </c>
      <c r="FH686" t="s">
        <v>226</v>
      </c>
      <c r="FI686" t="s">
        <v>226</v>
      </c>
      <c r="FJ686" t="s">
        <v>226</v>
      </c>
      <c r="FK686" t="s">
        <v>226</v>
      </c>
      <c r="FL686" t="s">
        <v>226</v>
      </c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>
        <v>42142</v>
      </c>
      <c r="GB686" s="1"/>
      <c r="GC686" s="1"/>
      <c r="GD686" s="1"/>
      <c r="GE686" s="1"/>
      <c r="GF686" s="1"/>
      <c r="GG686" s="1"/>
      <c r="GH686" s="1"/>
      <c r="GI686" s="1">
        <v>43754</v>
      </c>
      <c r="GJ686" s="1"/>
      <c r="GK686" s="1">
        <v>43761</v>
      </c>
      <c r="GL686" s="1"/>
      <c r="GM686" s="1"/>
      <c r="GN686" s="1">
        <v>42513</v>
      </c>
      <c r="GO686" s="1"/>
      <c r="GP686" s="1"/>
      <c r="GQ686" s="1"/>
      <c r="GR686" s="1"/>
      <c r="GS686" s="1"/>
      <c r="GT686" s="1"/>
      <c r="GU686" s="1"/>
      <c r="GV686" s="1">
        <v>41565</v>
      </c>
      <c r="GW686" s="1"/>
      <c r="GX686" s="1"/>
      <c r="GY686" s="1"/>
      <c r="GZ686" s="1"/>
      <c r="HA686" s="1"/>
      <c r="HB686" s="1"/>
      <c r="HC686" s="1"/>
      <c r="HD686" s="1"/>
      <c r="HE686" s="1"/>
      <c r="HF686" s="1"/>
      <c r="HG686" s="1"/>
      <c r="HH686" s="1"/>
      <c r="HI686" s="1"/>
      <c r="HJ686" s="1"/>
      <c r="HK686" s="1"/>
      <c r="HL686" s="1"/>
      <c r="HM686" s="1"/>
      <c r="HN686" s="1"/>
      <c r="HO686" s="1"/>
      <c r="HP686" s="1"/>
      <c r="HQ686" s="1"/>
      <c r="HR686" s="1">
        <v>0</v>
      </c>
      <c r="HS686" s="1">
        <v>0</v>
      </c>
      <c r="HT686" s="1">
        <v>0</v>
      </c>
      <c r="HU686" s="1">
        <v>0</v>
      </c>
      <c r="HV686" s="1">
        <v>0</v>
      </c>
      <c r="HW686" s="1">
        <v>0</v>
      </c>
      <c r="HX686" s="1">
        <v>0</v>
      </c>
      <c r="HY686" s="1" t="s">
        <v>226</v>
      </c>
      <c r="HZ686" s="1"/>
      <c r="IA686" s="1">
        <v>1</v>
      </c>
      <c r="IB686" s="1">
        <v>1</v>
      </c>
      <c r="IC686" s="1">
        <v>1</v>
      </c>
      <c r="ID686" s="1">
        <v>1</v>
      </c>
      <c r="IE686" s="1">
        <v>5</v>
      </c>
      <c r="IF686" s="1">
        <v>1</v>
      </c>
      <c r="IG686" s="1">
        <v>0</v>
      </c>
      <c r="IH686" s="1">
        <v>1</v>
      </c>
      <c r="II686" s="1">
        <v>1</v>
      </c>
      <c r="IJ686" s="1" t="s">
        <v>226</v>
      </c>
      <c r="IK686" s="1"/>
      <c r="IL686" s="1">
        <v>1</v>
      </c>
      <c r="IM686" s="1">
        <v>2</v>
      </c>
      <c r="IN686" s="1" t="s">
        <v>10538</v>
      </c>
      <c r="IO686" s="1" t="s">
        <v>10539</v>
      </c>
      <c r="IP686" s="1"/>
    </row>
    <row r="687" spans="1:250" x14ac:dyDescent="0.25">
      <c r="A687">
        <v>2741</v>
      </c>
      <c r="B687" t="s">
        <v>6279</v>
      </c>
      <c r="C687" t="s">
        <v>199</v>
      </c>
      <c r="D687" t="s">
        <v>407</v>
      </c>
      <c r="E687" t="s">
        <v>3595</v>
      </c>
      <c r="F687" t="s">
        <v>202</v>
      </c>
      <c r="G687" t="s">
        <v>203</v>
      </c>
      <c r="H687" t="s">
        <v>3542</v>
      </c>
      <c r="I687" t="s">
        <v>3596</v>
      </c>
      <c r="J687" t="s">
        <v>8560</v>
      </c>
      <c r="K687" t="s">
        <v>3597</v>
      </c>
      <c r="L687" t="s">
        <v>3595</v>
      </c>
      <c r="M687" t="s">
        <v>3598</v>
      </c>
      <c r="N687" t="s">
        <v>569</v>
      </c>
      <c r="O687" t="s">
        <v>7062</v>
      </c>
      <c r="P687" t="s">
        <v>9781</v>
      </c>
      <c r="Q687" t="s">
        <v>6280</v>
      </c>
      <c r="R687" t="s">
        <v>6281</v>
      </c>
      <c r="S687" t="s">
        <v>3599</v>
      </c>
      <c r="U687" t="s">
        <v>3600</v>
      </c>
      <c r="V687" t="s">
        <v>213</v>
      </c>
      <c r="W687">
        <v>0</v>
      </c>
      <c r="X687" t="s">
        <v>214</v>
      </c>
      <c r="Y687" t="s">
        <v>3601</v>
      </c>
      <c r="AB687" t="s">
        <v>7583</v>
      </c>
      <c r="AC687" t="s">
        <v>213</v>
      </c>
      <c r="AD687">
        <v>16</v>
      </c>
      <c r="AE687" s="1">
        <v>43774</v>
      </c>
      <c r="AF687" t="s">
        <v>7845</v>
      </c>
      <c r="AG687" t="s">
        <v>7846</v>
      </c>
      <c r="AH687" s="1">
        <v>43587</v>
      </c>
      <c r="AI687" s="1">
        <v>43599</v>
      </c>
      <c r="AJ687">
        <v>14</v>
      </c>
      <c r="AK687" t="s">
        <v>5477</v>
      </c>
      <c r="AL687" s="1">
        <v>42983</v>
      </c>
      <c r="AM687" t="s">
        <v>5537</v>
      </c>
      <c r="AN687" t="s">
        <v>10537</v>
      </c>
      <c r="AO687" t="s">
        <v>6282</v>
      </c>
      <c r="AP687">
        <v>1</v>
      </c>
      <c r="AQ687">
        <v>0</v>
      </c>
      <c r="AR687">
        <v>0</v>
      </c>
      <c r="AS687">
        <v>0</v>
      </c>
      <c r="AT687">
        <v>3</v>
      </c>
      <c r="AU687">
        <v>0</v>
      </c>
      <c r="AV687">
        <v>0</v>
      </c>
      <c r="AW687">
        <v>0</v>
      </c>
      <c r="AX687">
        <v>0</v>
      </c>
      <c r="AY687">
        <v>1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1</v>
      </c>
      <c r="BQ687">
        <v>1</v>
      </c>
      <c r="BR687">
        <v>0</v>
      </c>
      <c r="BS687">
        <v>0</v>
      </c>
      <c r="BT687">
        <v>0</v>
      </c>
      <c r="BU687">
        <v>0</v>
      </c>
      <c r="BV687">
        <v>1</v>
      </c>
      <c r="BW687">
        <v>0</v>
      </c>
      <c r="BX687">
        <v>0</v>
      </c>
      <c r="BY687">
        <v>0</v>
      </c>
      <c r="BZ687">
        <v>0</v>
      </c>
      <c r="CA687" t="s">
        <v>8561</v>
      </c>
      <c r="CB687" t="s">
        <v>6835</v>
      </c>
      <c r="CC687" t="s">
        <v>6836</v>
      </c>
      <c r="CD687" t="s">
        <v>3593</v>
      </c>
      <c r="CF687" t="s">
        <v>8562</v>
      </c>
      <c r="CG687" t="s">
        <v>8563</v>
      </c>
      <c r="CK687" t="s">
        <v>8564</v>
      </c>
      <c r="CW687" t="s">
        <v>5754</v>
      </c>
      <c r="CX687" t="s">
        <v>411</v>
      </c>
      <c r="CY687" t="s">
        <v>5755</v>
      </c>
      <c r="CZ687" t="s">
        <v>1743</v>
      </c>
      <c r="DB687" t="s">
        <v>5756</v>
      </c>
      <c r="DC687" t="s">
        <v>5757</v>
      </c>
      <c r="DH687" t="s">
        <v>226</v>
      </c>
      <c r="DI687" t="s">
        <v>226</v>
      </c>
      <c r="DJ687" t="s">
        <v>226</v>
      </c>
      <c r="DK687" t="s">
        <v>226</v>
      </c>
      <c r="DL687" t="s">
        <v>226</v>
      </c>
      <c r="DM687" t="s">
        <v>226</v>
      </c>
      <c r="DN687" t="s">
        <v>226</v>
      </c>
      <c r="DO687" t="s">
        <v>226</v>
      </c>
      <c r="DP687" t="s">
        <v>213</v>
      </c>
      <c r="DQ687" t="s">
        <v>226</v>
      </c>
      <c r="DR687" t="s">
        <v>226</v>
      </c>
      <c r="DS687" t="s">
        <v>226</v>
      </c>
      <c r="DT687" t="s">
        <v>226</v>
      </c>
      <c r="DU687" t="s">
        <v>226</v>
      </c>
      <c r="DV687" t="s">
        <v>226</v>
      </c>
      <c r="DW687" t="s">
        <v>226</v>
      </c>
      <c r="DX687" t="s">
        <v>226</v>
      </c>
      <c r="DY687" t="s">
        <v>226</v>
      </c>
      <c r="DZ687" t="s">
        <v>213</v>
      </c>
      <c r="EA687" t="s">
        <v>226</v>
      </c>
      <c r="EB687" t="s">
        <v>226</v>
      </c>
      <c r="EC687" t="s">
        <v>226</v>
      </c>
      <c r="ED687" t="s">
        <v>226</v>
      </c>
      <c r="EE687" t="s">
        <v>226</v>
      </c>
      <c r="EF687" t="s">
        <v>226</v>
      </c>
      <c r="EG687" t="s">
        <v>226</v>
      </c>
      <c r="EH687" t="s">
        <v>226</v>
      </c>
      <c r="EI687" t="s">
        <v>226</v>
      </c>
      <c r="EJ687" t="s">
        <v>226</v>
      </c>
      <c r="EK687" t="s">
        <v>226</v>
      </c>
      <c r="EL687" t="s">
        <v>226</v>
      </c>
      <c r="EM687" t="s">
        <v>226</v>
      </c>
      <c r="EN687" t="s">
        <v>226</v>
      </c>
      <c r="EO687" t="s">
        <v>226</v>
      </c>
      <c r="EP687" t="s">
        <v>226</v>
      </c>
      <c r="EQ687" t="s">
        <v>226</v>
      </c>
      <c r="ER687" t="s">
        <v>226</v>
      </c>
      <c r="ES687" t="s">
        <v>226</v>
      </c>
      <c r="ET687" t="s">
        <v>226</v>
      </c>
      <c r="EU687" t="s">
        <v>226</v>
      </c>
      <c r="EV687" t="s">
        <v>226</v>
      </c>
      <c r="EW687" t="s">
        <v>226</v>
      </c>
      <c r="EX687" t="s">
        <v>213</v>
      </c>
      <c r="EY687" t="s">
        <v>226</v>
      </c>
      <c r="EZ687" t="s">
        <v>226</v>
      </c>
      <c r="FA687" t="s">
        <v>226</v>
      </c>
      <c r="FB687" t="s">
        <v>226</v>
      </c>
      <c r="FC687" t="s">
        <v>226</v>
      </c>
      <c r="FD687" t="s">
        <v>226</v>
      </c>
      <c r="FE687" t="s">
        <v>213</v>
      </c>
      <c r="FF687" t="s">
        <v>213</v>
      </c>
      <c r="FG687" t="s">
        <v>226</v>
      </c>
      <c r="FH687" t="s">
        <v>226</v>
      </c>
      <c r="FI687" t="s">
        <v>226</v>
      </c>
      <c r="FJ687" t="s">
        <v>226</v>
      </c>
      <c r="FK687" t="s">
        <v>226</v>
      </c>
      <c r="FL687" t="s">
        <v>226</v>
      </c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>
        <v>42142</v>
      </c>
      <c r="GB687" s="1"/>
      <c r="GC687" s="1"/>
      <c r="GD687" s="1"/>
      <c r="GE687" s="1"/>
      <c r="GF687" s="1"/>
      <c r="GG687" s="1"/>
      <c r="GH687" s="1"/>
      <c r="GI687" s="1">
        <v>43754</v>
      </c>
      <c r="GJ687" s="1"/>
      <c r="GK687" s="1">
        <v>43761</v>
      </c>
      <c r="GL687" s="1"/>
      <c r="GM687" s="1"/>
      <c r="GN687" s="1">
        <v>42513</v>
      </c>
      <c r="GO687" s="1"/>
      <c r="GP687" s="1"/>
      <c r="GQ687" s="1"/>
      <c r="GR687" s="1"/>
      <c r="GS687" s="1"/>
      <c r="GT687" s="1"/>
      <c r="GU687" s="1"/>
      <c r="GV687" s="1">
        <v>41565</v>
      </c>
      <c r="GW687" s="1"/>
      <c r="GX687" s="1"/>
      <c r="GY687" s="1"/>
      <c r="GZ687" s="1"/>
      <c r="HA687" s="1"/>
      <c r="HB687" s="1"/>
      <c r="HC687" s="1"/>
      <c r="HD687" s="1"/>
      <c r="HE687" s="1"/>
      <c r="HF687" s="1"/>
      <c r="HG687" s="1"/>
      <c r="HH687" s="1"/>
      <c r="HI687" s="1"/>
      <c r="HJ687" s="1"/>
      <c r="HK687" s="1"/>
      <c r="HL687" s="1"/>
      <c r="HM687" s="1"/>
      <c r="HN687" s="1"/>
      <c r="HO687" s="1"/>
      <c r="HP687" s="1"/>
      <c r="HQ687" s="1"/>
      <c r="HR687" s="1">
        <v>0</v>
      </c>
      <c r="HS687" s="1">
        <v>0</v>
      </c>
      <c r="HT687" s="1">
        <v>0</v>
      </c>
      <c r="HU687" s="1">
        <v>0</v>
      </c>
      <c r="HV687" s="1">
        <v>0</v>
      </c>
      <c r="HW687" s="1">
        <v>0</v>
      </c>
      <c r="HX687" s="1">
        <v>0</v>
      </c>
      <c r="HY687" s="1" t="s">
        <v>226</v>
      </c>
      <c r="HZ687" s="1"/>
      <c r="IA687" s="1">
        <v>1</v>
      </c>
      <c r="IB687" s="1">
        <v>1</v>
      </c>
      <c r="IC687" s="1">
        <v>1</v>
      </c>
      <c r="ID687" s="1">
        <v>1</v>
      </c>
      <c r="IE687" s="1">
        <v>5</v>
      </c>
      <c r="IF687" s="1">
        <v>1</v>
      </c>
      <c r="IG687" s="1">
        <v>0</v>
      </c>
      <c r="IH687" s="1">
        <v>1</v>
      </c>
      <c r="II687" s="1">
        <v>1</v>
      </c>
      <c r="IJ687" s="1" t="s">
        <v>226</v>
      </c>
      <c r="IK687" s="1"/>
      <c r="IL687" s="1">
        <v>1</v>
      </c>
      <c r="IM687" s="1">
        <v>2</v>
      </c>
      <c r="IN687" s="1" t="s">
        <v>10538</v>
      </c>
      <c r="IO687" s="1" t="s">
        <v>10539</v>
      </c>
      <c r="IP687" s="1"/>
    </row>
    <row r="688" spans="1:250" x14ac:dyDescent="0.25">
      <c r="A688">
        <v>3410</v>
      </c>
      <c r="B688" t="s">
        <v>13390</v>
      </c>
      <c r="C688" t="s">
        <v>199</v>
      </c>
      <c r="D688" t="s">
        <v>372</v>
      </c>
      <c r="E688" t="s">
        <v>13391</v>
      </c>
      <c r="F688" t="s">
        <v>202</v>
      </c>
      <c r="G688" t="s">
        <v>203</v>
      </c>
      <c r="H688" t="s">
        <v>3542</v>
      </c>
      <c r="I688" t="s">
        <v>3604</v>
      </c>
      <c r="J688" t="s">
        <v>13392</v>
      </c>
      <c r="K688" t="s">
        <v>13393</v>
      </c>
      <c r="L688" t="s">
        <v>13394</v>
      </c>
      <c r="M688" t="s">
        <v>13395</v>
      </c>
      <c r="N688" t="s">
        <v>13396</v>
      </c>
      <c r="O688" t="s">
        <v>13397</v>
      </c>
      <c r="P688" t="s">
        <v>11157</v>
      </c>
      <c r="Q688" t="s">
        <v>13398</v>
      </c>
      <c r="R688" t="s">
        <v>13397</v>
      </c>
      <c r="U688" t="s">
        <v>13399</v>
      </c>
      <c r="V688" t="s">
        <v>213</v>
      </c>
      <c r="W688">
        <v>0</v>
      </c>
      <c r="X688" t="s">
        <v>214</v>
      </c>
      <c r="Y688" t="s">
        <v>2307</v>
      </c>
      <c r="Z688" t="s">
        <v>13400</v>
      </c>
      <c r="AB688" t="s">
        <v>13401</v>
      </c>
      <c r="AC688" t="s">
        <v>213</v>
      </c>
      <c r="AD688">
        <v>17</v>
      </c>
      <c r="AE688" s="1">
        <v>43893</v>
      </c>
      <c r="AF688" t="s">
        <v>11158</v>
      </c>
      <c r="AG688" t="s">
        <v>11159</v>
      </c>
      <c r="AH688" s="1">
        <v>43581</v>
      </c>
      <c r="AI688" s="1">
        <v>43801</v>
      </c>
      <c r="AJ688">
        <v>2</v>
      </c>
      <c r="AK688" t="s">
        <v>6426</v>
      </c>
      <c r="AL688" s="1">
        <v>43185</v>
      </c>
      <c r="AM688" t="s">
        <v>6304</v>
      </c>
      <c r="AN688" t="s">
        <v>13402</v>
      </c>
      <c r="AO688" t="s">
        <v>13403</v>
      </c>
      <c r="AP688">
        <v>1</v>
      </c>
      <c r="AQ688">
        <v>0</v>
      </c>
      <c r="AR688">
        <v>0</v>
      </c>
      <c r="AS688">
        <v>5</v>
      </c>
      <c r="AT688">
        <v>3</v>
      </c>
      <c r="AU688">
        <v>0</v>
      </c>
      <c r="AV688">
        <v>0</v>
      </c>
      <c r="AW688">
        <v>1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1</v>
      </c>
      <c r="BL688">
        <v>0</v>
      </c>
      <c r="BM688">
        <v>0</v>
      </c>
      <c r="BN688">
        <v>0</v>
      </c>
      <c r="BO688">
        <v>0</v>
      </c>
      <c r="BP688">
        <v>2</v>
      </c>
      <c r="BQ688">
        <v>1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 t="s">
        <v>13398</v>
      </c>
      <c r="CB688" t="s">
        <v>375</v>
      </c>
      <c r="CC688" t="s">
        <v>13391</v>
      </c>
      <c r="CD688" t="s">
        <v>3583</v>
      </c>
      <c r="CF688" t="s">
        <v>13404</v>
      </c>
      <c r="CG688" t="s">
        <v>13397</v>
      </c>
      <c r="CJ688" t="s">
        <v>13405</v>
      </c>
      <c r="CK688" t="s">
        <v>13406</v>
      </c>
      <c r="CW688" t="s">
        <v>376</v>
      </c>
      <c r="CX688" t="s">
        <v>9001</v>
      </c>
      <c r="CY688" t="s">
        <v>377</v>
      </c>
      <c r="CZ688" t="s">
        <v>378</v>
      </c>
      <c r="DB688" t="s">
        <v>9002</v>
      </c>
      <c r="DC688" t="s">
        <v>9003</v>
      </c>
      <c r="DF688" t="s">
        <v>379</v>
      </c>
      <c r="DG688" t="s">
        <v>9004</v>
      </c>
      <c r="DH688" t="s">
        <v>226</v>
      </c>
      <c r="DI688" t="s">
        <v>226</v>
      </c>
      <c r="DJ688" t="s">
        <v>226</v>
      </c>
      <c r="DK688" t="s">
        <v>226</v>
      </c>
      <c r="DL688" t="s">
        <v>226</v>
      </c>
      <c r="DM688" t="s">
        <v>226</v>
      </c>
      <c r="DN688" t="s">
        <v>226</v>
      </c>
      <c r="DO688" t="s">
        <v>226</v>
      </c>
      <c r="DP688" t="s">
        <v>226</v>
      </c>
      <c r="DQ688" t="s">
        <v>226</v>
      </c>
      <c r="DR688" t="s">
        <v>213</v>
      </c>
      <c r="DS688" t="s">
        <v>226</v>
      </c>
      <c r="DT688" t="s">
        <v>226</v>
      </c>
      <c r="DU688" t="s">
        <v>226</v>
      </c>
      <c r="DV688" t="s">
        <v>226</v>
      </c>
      <c r="DW688" t="s">
        <v>226</v>
      </c>
      <c r="DX688" t="s">
        <v>226</v>
      </c>
      <c r="DY688" t="s">
        <v>226</v>
      </c>
      <c r="DZ688" t="s">
        <v>226</v>
      </c>
      <c r="EA688" t="s">
        <v>226</v>
      </c>
      <c r="EB688" t="s">
        <v>226</v>
      </c>
      <c r="EC688" t="s">
        <v>226</v>
      </c>
      <c r="ED688" t="s">
        <v>226</v>
      </c>
      <c r="EE688" t="s">
        <v>226</v>
      </c>
      <c r="EF688" t="s">
        <v>226</v>
      </c>
      <c r="EG688" t="s">
        <v>226</v>
      </c>
      <c r="EH688" t="s">
        <v>226</v>
      </c>
      <c r="EI688" t="s">
        <v>226</v>
      </c>
      <c r="EJ688" t="s">
        <v>226</v>
      </c>
      <c r="EK688" t="s">
        <v>226</v>
      </c>
      <c r="EL688" t="s">
        <v>226</v>
      </c>
      <c r="EM688" t="s">
        <v>226</v>
      </c>
      <c r="EN688" t="s">
        <v>226</v>
      </c>
      <c r="EO688" t="s">
        <v>226</v>
      </c>
      <c r="EP688" t="s">
        <v>226</v>
      </c>
      <c r="EQ688" t="s">
        <v>226</v>
      </c>
      <c r="ER688" t="s">
        <v>226</v>
      </c>
      <c r="ES688" t="s">
        <v>226</v>
      </c>
      <c r="ET688" t="s">
        <v>226</v>
      </c>
      <c r="EU688" t="s">
        <v>226</v>
      </c>
      <c r="EV688" t="s">
        <v>226</v>
      </c>
      <c r="EW688" t="s">
        <v>213</v>
      </c>
      <c r="EX688" t="s">
        <v>226</v>
      </c>
      <c r="EY688" t="s">
        <v>226</v>
      </c>
      <c r="EZ688" t="s">
        <v>226</v>
      </c>
      <c r="FA688" t="s">
        <v>226</v>
      </c>
      <c r="FB688" t="s">
        <v>226</v>
      </c>
      <c r="FC688" t="s">
        <v>226</v>
      </c>
      <c r="FD688" t="s">
        <v>226</v>
      </c>
      <c r="FE688" t="s">
        <v>226</v>
      </c>
      <c r="FF688" t="s">
        <v>213</v>
      </c>
      <c r="FG688" t="s">
        <v>226</v>
      </c>
      <c r="FH688" t="s">
        <v>226</v>
      </c>
      <c r="FI688" t="s">
        <v>226</v>
      </c>
      <c r="FJ688" t="s">
        <v>226</v>
      </c>
      <c r="FK688" t="s">
        <v>226</v>
      </c>
      <c r="FL688" t="s">
        <v>226</v>
      </c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>
        <v>43177</v>
      </c>
      <c r="GM688" s="1"/>
      <c r="GN688" s="1">
        <v>43735</v>
      </c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  <c r="HC688" s="1">
        <v>43177</v>
      </c>
      <c r="HD688" s="1"/>
      <c r="HE688" s="1"/>
      <c r="HF688" s="1"/>
      <c r="HG688" s="1"/>
      <c r="HH688" s="1"/>
      <c r="HI688" s="1"/>
      <c r="HJ688" s="1"/>
      <c r="HK688" s="1"/>
      <c r="HL688" s="1"/>
      <c r="HM688" s="1"/>
      <c r="HN688" s="1"/>
      <c r="HO688" s="1"/>
      <c r="HP688" s="1"/>
      <c r="HQ688" s="1"/>
      <c r="HR688" s="1">
        <v>0</v>
      </c>
      <c r="HS688" s="1">
        <v>0</v>
      </c>
      <c r="HT688" s="1">
        <v>0</v>
      </c>
      <c r="HU688" s="1">
        <v>0</v>
      </c>
      <c r="HV688" s="1">
        <v>0</v>
      </c>
      <c r="HW688" s="1">
        <v>0</v>
      </c>
      <c r="HX688" s="1">
        <v>0</v>
      </c>
      <c r="HY688" s="1" t="s">
        <v>226</v>
      </c>
      <c r="HZ688" s="1"/>
      <c r="IA688" s="1">
        <v>1</v>
      </c>
      <c r="IB688" s="1">
        <v>1</v>
      </c>
      <c r="IC688" s="1">
        <v>1</v>
      </c>
      <c r="ID688" s="1">
        <v>1</v>
      </c>
      <c r="IE688" s="1">
        <v>5</v>
      </c>
      <c r="IF688" s="1">
        <v>1</v>
      </c>
      <c r="IG688" s="1">
        <v>0</v>
      </c>
      <c r="IH688" s="1">
        <v>1</v>
      </c>
      <c r="II688" s="1">
        <v>1</v>
      </c>
      <c r="IJ688" s="1" t="s">
        <v>226</v>
      </c>
      <c r="IK688" s="1"/>
      <c r="IL688" s="1">
        <v>0</v>
      </c>
      <c r="IM688" s="1">
        <v>0</v>
      </c>
      <c r="IN688" s="1" t="s">
        <v>13407</v>
      </c>
      <c r="IO688" s="1" t="s">
        <v>13408</v>
      </c>
      <c r="IP688" s="1"/>
    </row>
    <row r="689" spans="1:250" x14ac:dyDescent="0.25">
      <c r="A689">
        <v>181</v>
      </c>
      <c r="B689" t="s">
        <v>7076</v>
      </c>
      <c r="C689" t="s">
        <v>199</v>
      </c>
      <c r="D689" t="s">
        <v>5305</v>
      </c>
      <c r="E689" t="s">
        <v>7077</v>
      </c>
      <c r="F689" t="s">
        <v>355</v>
      </c>
      <c r="G689" t="s">
        <v>203</v>
      </c>
      <c r="H689" t="s">
        <v>3542</v>
      </c>
      <c r="I689" t="s">
        <v>3605</v>
      </c>
      <c r="J689" t="s">
        <v>11246</v>
      </c>
      <c r="K689" t="s">
        <v>6968</v>
      </c>
      <c r="L689" t="s">
        <v>7077</v>
      </c>
      <c r="M689" t="s">
        <v>7078</v>
      </c>
      <c r="N689" t="s">
        <v>5497</v>
      </c>
      <c r="O689" t="s">
        <v>7079</v>
      </c>
      <c r="P689" t="s">
        <v>11247</v>
      </c>
      <c r="Q689" t="s">
        <v>11248</v>
      </c>
      <c r="R689" t="s">
        <v>7079</v>
      </c>
      <c r="S689" t="s">
        <v>11249</v>
      </c>
      <c r="T689" t="s">
        <v>7907</v>
      </c>
      <c r="U689" t="s">
        <v>7081</v>
      </c>
      <c r="V689" t="s">
        <v>213</v>
      </c>
      <c r="W689">
        <v>0</v>
      </c>
      <c r="X689" t="s">
        <v>240</v>
      </c>
      <c r="Y689" t="s">
        <v>7082</v>
      </c>
      <c r="AB689" t="s">
        <v>9025</v>
      </c>
      <c r="AC689" t="s">
        <v>213</v>
      </c>
      <c r="AD689">
        <v>17</v>
      </c>
      <c r="AE689" s="1">
        <v>43893</v>
      </c>
      <c r="AF689" t="s">
        <v>11158</v>
      </c>
      <c r="AG689" t="s">
        <v>11159</v>
      </c>
      <c r="AH689" s="1">
        <v>43583</v>
      </c>
      <c r="AI689" s="1">
        <v>43801</v>
      </c>
      <c r="AJ689">
        <v>29</v>
      </c>
      <c r="AK689" t="s">
        <v>6426</v>
      </c>
      <c r="AL689" s="1">
        <v>43341</v>
      </c>
      <c r="AM689" t="s">
        <v>6185</v>
      </c>
      <c r="AN689" t="s">
        <v>7906</v>
      </c>
      <c r="AO689" t="s">
        <v>9026</v>
      </c>
      <c r="AP689">
        <v>1</v>
      </c>
      <c r="AQ689">
        <v>1</v>
      </c>
      <c r="AR689">
        <v>0</v>
      </c>
      <c r="AS689">
        <v>0</v>
      </c>
      <c r="AT689">
        <v>3</v>
      </c>
      <c r="AU689">
        <v>2</v>
      </c>
      <c r="AV689">
        <v>0</v>
      </c>
      <c r="AW689">
        <v>1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2</v>
      </c>
      <c r="BQ689">
        <v>1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 t="s">
        <v>7080</v>
      </c>
      <c r="CB689" t="s">
        <v>7077</v>
      </c>
      <c r="CC689" t="s">
        <v>3593</v>
      </c>
      <c r="CF689" t="s">
        <v>7083</v>
      </c>
      <c r="CG689" t="s">
        <v>7079</v>
      </c>
      <c r="CI689" t="s">
        <v>7907</v>
      </c>
      <c r="CJ689" t="s">
        <v>7084</v>
      </c>
      <c r="CK689" t="s">
        <v>7908</v>
      </c>
      <c r="CL689" t="s">
        <v>7080</v>
      </c>
      <c r="CM689" t="s">
        <v>7077</v>
      </c>
      <c r="CN689" t="s">
        <v>3593</v>
      </c>
      <c r="CQ689" t="s">
        <v>7083</v>
      </c>
      <c r="CR689" t="s">
        <v>7079</v>
      </c>
      <c r="CT689" t="s">
        <v>7907</v>
      </c>
      <c r="CU689" t="s">
        <v>7084</v>
      </c>
      <c r="CV689" t="s">
        <v>7908</v>
      </c>
      <c r="CW689" t="s">
        <v>11250</v>
      </c>
      <c r="CX689" t="s">
        <v>7077</v>
      </c>
      <c r="CY689" t="s">
        <v>3593</v>
      </c>
      <c r="DH689" t="s">
        <v>226</v>
      </c>
      <c r="DI689" t="s">
        <v>226</v>
      </c>
      <c r="DJ689" t="s">
        <v>226</v>
      </c>
      <c r="DK689" t="s">
        <v>226</v>
      </c>
      <c r="DL689" t="s">
        <v>226</v>
      </c>
      <c r="DM689" t="s">
        <v>226</v>
      </c>
      <c r="DN689" t="s">
        <v>226</v>
      </c>
      <c r="DO689" t="s">
        <v>226</v>
      </c>
      <c r="DP689" t="s">
        <v>213</v>
      </c>
      <c r="DQ689" t="s">
        <v>226</v>
      </c>
      <c r="DR689" t="s">
        <v>226</v>
      </c>
      <c r="DS689" t="s">
        <v>226</v>
      </c>
      <c r="DT689" t="s">
        <v>226</v>
      </c>
      <c r="DU689" t="s">
        <v>226</v>
      </c>
      <c r="DV689" t="s">
        <v>226</v>
      </c>
      <c r="DW689" t="s">
        <v>226</v>
      </c>
      <c r="DX689" t="s">
        <v>226</v>
      </c>
      <c r="DY689" t="s">
        <v>226</v>
      </c>
      <c r="DZ689" t="s">
        <v>213</v>
      </c>
      <c r="EA689" t="s">
        <v>226</v>
      </c>
      <c r="EB689" t="s">
        <v>226</v>
      </c>
      <c r="EC689" t="s">
        <v>226</v>
      </c>
      <c r="ED689" t="s">
        <v>226</v>
      </c>
      <c r="EE689" t="s">
        <v>226</v>
      </c>
      <c r="EF689" t="s">
        <v>226</v>
      </c>
      <c r="EG689" t="s">
        <v>226</v>
      </c>
      <c r="EH689" t="s">
        <v>226</v>
      </c>
      <c r="EI689" t="s">
        <v>226</v>
      </c>
      <c r="EJ689" t="s">
        <v>226</v>
      </c>
      <c r="EK689" t="s">
        <v>226</v>
      </c>
      <c r="EL689" t="s">
        <v>226</v>
      </c>
      <c r="EM689" t="s">
        <v>226</v>
      </c>
      <c r="EN689" t="s">
        <v>226</v>
      </c>
      <c r="EO689" t="s">
        <v>226</v>
      </c>
      <c r="EP689" t="s">
        <v>226</v>
      </c>
      <c r="EQ689" t="s">
        <v>226</v>
      </c>
      <c r="ER689" t="s">
        <v>226</v>
      </c>
      <c r="ES689" t="s">
        <v>226</v>
      </c>
      <c r="ET689" t="s">
        <v>226</v>
      </c>
      <c r="EU689" t="s">
        <v>226</v>
      </c>
      <c r="EV689" t="s">
        <v>226</v>
      </c>
      <c r="EW689" t="s">
        <v>226</v>
      </c>
      <c r="EX689" t="s">
        <v>213</v>
      </c>
      <c r="EY689" t="s">
        <v>226</v>
      </c>
      <c r="EZ689" t="s">
        <v>226</v>
      </c>
      <c r="FA689" t="s">
        <v>226</v>
      </c>
      <c r="FB689" t="s">
        <v>226</v>
      </c>
      <c r="FC689" t="s">
        <v>226</v>
      </c>
      <c r="FD689" t="s">
        <v>226</v>
      </c>
      <c r="FE689" t="s">
        <v>226</v>
      </c>
      <c r="FF689" t="s">
        <v>213</v>
      </c>
      <c r="FG689" t="s">
        <v>226</v>
      </c>
      <c r="FH689" t="s">
        <v>213</v>
      </c>
      <c r="FI689" t="s">
        <v>213</v>
      </c>
      <c r="FJ689" t="s">
        <v>226</v>
      </c>
      <c r="FK689" t="s">
        <v>226</v>
      </c>
      <c r="FL689" t="s">
        <v>226</v>
      </c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>
        <v>43341</v>
      </c>
      <c r="GB689" s="1">
        <v>43615</v>
      </c>
      <c r="GC689" s="1"/>
      <c r="GD689" s="1"/>
      <c r="GE689" s="1"/>
      <c r="GF689" s="1"/>
      <c r="GG689" s="1"/>
      <c r="GH689" s="1"/>
      <c r="GI689" s="1">
        <v>43341</v>
      </c>
      <c r="GJ689" s="1"/>
      <c r="GK689" s="1">
        <v>43382</v>
      </c>
      <c r="GL689" s="1"/>
      <c r="GM689" s="1"/>
      <c r="GN689" s="1">
        <v>43735</v>
      </c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  <c r="HC689" s="1"/>
      <c r="HD689" s="1"/>
      <c r="HE689" s="1"/>
      <c r="HF689" s="1"/>
      <c r="HG689" s="1"/>
      <c r="HH689" s="1"/>
      <c r="HI689" s="1"/>
      <c r="HJ689" s="1"/>
      <c r="HK689" s="1"/>
      <c r="HL689" s="1"/>
      <c r="HM689" s="1"/>
      <c r="HN689" s="1"/>
      <c r="HO689" s="1"/>
      <c r="HP689" s="1"/>
      <c r="HQ689" s="1">
        <v>43615</v>
      </c>
      <c r="HR689" s="1">
        <v>0</v>
      </c>
      <c r="HS689" s="1">
        <v>0</v>
      </c>
      <c r="HT689" s="1">
        <v>0</v>
      </c>
      <c r="HU689" s="1">
        <v>0</v>
      </c>
      <c r="HV689" s="1">
        <v>0</v>
      </c>
      <c r="HW689" s="1">
        <v>0</v>
      </c>
      <c r="HX689" s="1">
        <v>0</v>
      </c>
      <c r="HY689" s="1" t="s">
        <v>226</v>
      </c>
      <c r="HZ689" s="1"/>
      <c r="IA689" s="1">
        <v>1</v>
      </c>
      <c r="IB689" s="1">
        <v>1</v>
      </c>
      <c r="IC689" s="1">
        <v>1</v>
      </c>
      <c r="ID689" s="1">
        <v>1</v>
      </c>
      <c r="IE689" s="1">
        <v>5</v>
      </c>
      <c r="IF689" s="1">
        <v>1</v>
      </c>
      <c r="IG689" s="1">
        <v>0</v>
      </c>
      <c r="IH689" s="1">
        <v>1</v>
      </c>
      <c r="II689" s="1">
        <v>0</v>
      </c>
      <c r="IJ689" s="1" t="s">
        <v>226</v>
      </c>
      <c r="IK689" s="1"/>
      <c r="IL689" s="1">
        <v>0</v>
      </c>
      <c r="IM689" s="1">
        <v>0</v>
      </c>
      <c r="IN689" s="1" t="s">
        <v>9644</v>
      </c>
      <c r="IO689" s="1" t="s">
        <v>9645</v>
      </c>
      <c r="IP689" s="1" t="s">
        <v>9646</v>
      </c>
    </row>
    <row r="690" spans="1:250" x14ac:dyDescent="0.25">
      <c r="A690">
        <v>181</v>
      </c>
      <c r="B690" t="s">
        <v>7076</v>
      </c>
      <c r="C690" t="s">
        <v>199</v>
      </c>
      <c r="D690" t="s">
        <v>5305</v>
      </c>
      <c r="E690" t="s">
        <v>7077</v>
      </c>
      <c r="F690" t="s">
        <v>355</v>
      </c>
      <c r="G690" t="s">
        <v>203</v>
      </c>
      <c r="H690" t="s">
        <v>3542</v>
      </c>
      <c r="I690" t="s">
        <v>3605</v>
      </c>
      <c r="J690" t="s">
        <v>7904</v>
      </c>
      <c r="K690" t="s">
        <v>6968</v>
      </c>
      <c r="L690" t="s">
        <v>7077</v>
      </c>
      <c r="M690" t="s">
        <v>7078</v>
      </c>
      <c r="N690" t="s">
        <v>5497</v>
      </c>
      <c r="O690" t="s">
        <v>7079</v>
      </c>
      <c r="P690" t="s">
        <v>11247</v>
      </c>
      <c r="Q690" t="s">
        <v>11248</v>
      </c>
      <c r="R690" t="s">
        <v>7079</v>
      </c>
      <c r="S690" t="s">
        <v>11249</v>
      </c>
      <c r="T690" t="s">
        <v>7907</v>
      </c>
      <c r="U690" t="s">
        <v>7081</v>
      </c>
      <c r="V690" t="s">
        <v>213</v>
      </c>
      <c r="W690">
        <v>0</v>
      </c>
      <c r="X690" t="s">
        <v>240</v>
      </c>
      <c r="Y690" t="s">
        <v>7082</v>
      </c>
      <c r="AB690" t="s">
        <v>9025</v>
      </c>
      <c r="AC690" t="s">
        <v>213</v>
      </c>
      <c r="AD690">
        <v>16</v>
      </c>
      <c r="AE690" s="1">
        <v>43774</v>
      </c>
      <c r="AF690" t="s">
        <v>7845</v>
      </c>
      <c r="AG690" t="s">
        <v>7846</v>
      </c>
      <c r="AH690" s="1">
        <v>43583</v>
      </c>
      <c r="AI690" s="1">
        <v>43615</v>
      </c>
      <c r="AJ690">
        <v>29</v>
      </c>
      <c r="AK690" t="s">
        <v>6426</v>
      </c>
      <c r="AL690" s="1">
        <v>43341</v>
      </c>
      <c r="AM690" t="s">
        <v>6185</v>
      </c>
      <c r="AN690" t="s">
        <v>7906</v>
      </c>
      <c r="AO690" t="s">
        <v>9026</v>
      </c>
      <c r="AP690">
        <v>1</v>
      </c>
      <c r="AQ690">
        <v>1</v>
      </c>
      <c r="AR690">
        <v>0</v>
      </c>
      <c r="AS690">
        <v>0</v>
      </c>
      <c r="AT690">
        <v>3</v>
      </c>
      <c r="AU690">
        <v>2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2</v>
      </c>
      <c r="BQ690">
        <v>1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 t="s">
        <v>7080</v>
      </c>
      <c r="CB690" t="s">
        <v>7077</v>
      </c>
      <c r="CC690" t="s">
        <v>3593</v>
      </c>
      <c r="CF690" t="s">
        <v>7083</v>
      </c>
      <c r="CG690" t="s">
        <v>7079</v>
      </c>
      <c r="CI690" t="s">
        <v>7907</v>
      </c>
      <c r="CJ690" t="s">
        <v>7084</v>
      </c>
      <c r="CK690" t="s">
        <v>7908</v>
      </c>
      <c r="CL690" t="s">
        <v>7080</v>
      </c>
      <c r="CM690" t="s">
        <v>7077</v>
      </c>
      <c r="CN690" t="s">
        <v>3593</v>
      </c>
      <c r="CQ690" t="s">
        <v>7083</v>
      </c>
      <c r="CR690" t="s">
        <v>7079</v>
      </c>
      <c r="CT690" t="s">
        <v>7907</v>
      </c>
      <c r="CU690" t="s">
        <v>7084</v>
      </c>
      <c r="CV690" t="s">
        <v>7908</v>
      </c>
      <c r="CW690" t="s">
        <v>11250</v>
      </c>
      <c r="CX690" t="s">
        <v>7077</v>
      </c>
      <c r="CY690" t="s">
        <v>3593</v>
      </c>
      <c r="DH690" t="s">
        <v>226</v>
      </c>
      <c r="DI690" t="s">
        <v>226</v>
      </c>
      <c r="DJ690" t="s">
        <v>226</v>
      </c>
      <c r="DK690" t="s">
        <v>226</v>
      </c>
      <c r="DL690" t="s">
        <v>226</v>
      </c>
      <c r="DM690" t="s">
        <v>226</v>
      </c>
      <c r="DN690" t="s">
        <v>226</v>
      </c>
      <c r="DO690" t="s">
        <v>226</v>
      </c>
      <c r="DP690" t="s">
        <v>213</v>
      </c>
      <c r="DQ690" t="s">
        <v>226</v>
      </c>
      <c r="DR690" t="s">
        <v>226</v>
      </c>
      <c r="DS690" t="s">
        <v>226</v>
      </c>
      <c r="DT690" t="s">
        <v>226</v>
      </c>
      <c r="DU690" t="s">
        <v>226</v>
      </c>
      <c r="DV690" t="s">
        <v>226</v>
      </c>
      <c r="DW690" t="s">
        <v>226</v>
      </c>
      <c r="DX690" t="s">
        <v>226</v>
      </c>
      <c r="DY690" t="s">
        <v>226</v>
      </c>
      <c r="DZ690" t="s">
        <v>213</v>
      </c>
      <c r="EA690" t="s">
        <v>226</v>
      </c>
      <c r="EB690" t="s">
        <v>226</v>
      </c>
      <c r="EC690" t="s">
        <v>226</v>
      </c>
      <c r="ED690" t="s">
        <v>226</v>
      </c>
      <c r="EE690" t="s">
        <v>226</v>
      </c>
      <c r="EF690" t="s">
        <v>226</v>
      </c>
      <c r="EG690" t="s">
        <v>226</v>
      </c>
      <c r="EH690" t="s">
        <v>226</v>
      </c>
      <c r="EI690" t="s">
        <v>226</v>
      </c>
      <c r="EJ690" t="s">
        <v>226</v>
      </c>
      <c r="EK690" t="s">
        <v>226</v>
      </c>
      <c r="EL690" t="s">
        <v>226</v>
      </c>
      <c r="EM690" t="s">
        <v>226</v>
      </c>
      <c r="EN690" t="s">
        <v>226</v>
      </c>
      <c r="EO690" t="s">
        <v>226</v>
      </c>
      <c r="EP690" t="s">
        <v>226</v>
      </c>
      <c r="EQ690" t="s">
        <v>226</v>
      </c>
      <c r="ER690" t="s">
        <v>226</v>
      </c>
      <c r="ES690" t="s">
        <v>226</v>
      </c>
      <c r="ET690" t="s">
        <v>226</v>
      </c>
      <c r="EU690" t="s">
        <v>226</v>
      </c>
      <c r="EV690" t="s">
        <v>226</v>
      </c>
      <c r="EW690" t="s">
        <v>226</v>
      </c>
      <c r="EX690" t="s">
        <v>213</v>
      </c>
      <c r="EY690" t="s">
        <v>226</v>
      </c>
      <c r="EZ690" t="s">
        <v>226</v>
      </c>
      <c r="FA690" t="s">
        <v>226</v>
      </c>
      <c r="FB690" t="s">
        <v>226</v>
      </c>
      <c r="FC690" t="s">
        <v>226</v>
      </c>
      <c r="FD690" t="s">
        <v>226</v>
      </c>
      <c r="FE690" t="s">
        <v>226</v>
      </c>
      <c r="FF690" t="s">
        <v>213</v>
      </c>
      <c r="FG690" t="s">
        <v>226</v>
      </c>
      <c r="FH690" t="s">
        <v>213</v>
      </c>
      <c r="FI690" t="s">
        <v>213</v>
      </c>
      <c r="FJ690" t="s">
        <v>226</v>
      </c>
      <c r="FK690" t="s">
        <v>226</v>
      </c>
      <c r="FL690" t="s">
        <v>226</v>
      </c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>
        <v>43341</v>
      </c>
      <c r="GB690" s="1">
        <v>43615</v>
      </c>
      <c r="GC690" s="1"/>
      <c r="GD690" s="1"/>
      <c r="GE690" s="1"/>
      <c r="GF690" s="1"/>
      <c r="GG690" s="1"/>
      <c r="GH690" s="1"/>
      <c r="GI690" s="1">
        <v>43341</v>
      </c>
      <c r="GJ690" s="1"/>
      <c r="GK690" s="1">
        <v>43382</v>
      </c>
      <c r="GL690" s="1"/>
      <c r="GM690" s="1"/>
      <c r="GN690" s="1">
        <v>43735</v>
      </c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  <c r="HC690" s="1"/>
      <c r="HD690" s="1"/>
      <c r="HE690" s="1"/>
      <c r="HF690" s="1"/>
      <c r="HG690" s="1"/>
      <c r="HH690" s="1"/>
      <c r="HI690" s="1"/>
      <c r="HJ690" s="1"/>
      <c r="HK690" s="1"/>
      <c r="HL690" s="1"/>
      <c r="HM690" s="1"/>
      <c r="HN690" s="1"/>
      <c r="HO690" s="1"/>
      <c r="HP690" s="1"/>
      <c r="HQ690" s="1">
        <v>43615</v>
      </c>
      <c r="HR690" s="1">
        <v>0</v>
      </c>
      <c r="HS690" s="1">
        <v>0</v>
      </c>
      <c r="HT690" s="1">
        <v>0</v>
      </c>
      <c r="HU690" s="1">
        <v>0</v>
      </c>
      <c r="HV690" s="1">
        <v>0</v>
      </c>
      <c r="HW690" s="1">
        <v>0</v>
      </c>
      <c r="HX690" s="1">
        <v>0</v>
      </c>
      <c r="HY690" s="1" t="s">
        <v>226</v>
      </c>
      <c r="HZ690" s="1"/>
      <c r="IA690" s="1">
        <v>1</v>
      </c>
      <c r="IB690" s="1">
        <v>1</v>
      </c>
      <c r="IC690" s="1">
        <v>1</v>
      </c>
      <c r="ID690" s="1">
        <v>1</v>
      </c>
      <c r="IE690" s="1">
        <v>5</v>
      </c>
      <c r="IF690" s="1">
        <v>1</v>
      </c>
      <c r="IG690" s="1">
        <v>0</v>
      </c>
      <c r="IH690" s="1">
        <v>1</v>
      </c>
      <c r="II690" s="1">
        <v>0</v>
      </c>
      <c r="IJ690" s="1" t="s">
        <v>226</v>
      </c>
      <c r="IK690" s="1"/>
      <c r="IL690" s="1">
        <v>0</v>
      </c>
      <c r="IM690" s="1">
        <v>0</v>
      </c>
      <c r="IN690" s="1" t="s">
        <v>9644</v>
      </c>
      <c r="IO690" s="1" t="s">
        <v>9645</v>
      </c>
      <c r="IP690" s="1" t="s">
        <v>9646</v>
      </c>
    </row>
    <row r="691" spans="1:250" x14ac:dyDescent="0.25">
      <c r="A691">
        <v>119</v>
      </c>
      <c r="B691" t="s">
        <v>3606</v>
      </c>
      <c r="C691" t="s">
        <v>199</v>
      </c>
      <c r="D691" t="s">
        <v>353</v>
      </c>
      <c r="E691" t="s">
        <v>3609</v>
      </c>
      <c r="F691" t="s">
        <v>202</v>
      </c>
      <c r="G691" t="s">
        <v>203</v>
      </c>
      <c r="H691" t="s">
        <v>3510</v>
      </c>
      <c r="I691" t="s">
        <v>3607</v>
      </c>
      <c r="J691" t="s">
        <v>11189</v>
      </c>
      <c r="K691" t="s">
        <v>3608</v>
      </c>
      <c r="L691" t="s">
        <v>3609</v>
      </c>
      <c r="M691" t="s">
        <v>3610</v>
      </c>
      <c r="N691" t="s">
        <v>5466</v>
      </c>
      <c r="O691" t="s">
        <v>3611</v>
      </c>
      <c r="P691" t="s">
        <v>9630</v>
      </c>
      <c r="Q691" t="s">
        <v>7889</v>
      </c>
      <c r="R691" t="s">
        <v>3611</v>
      </c>
      <c r="S691" t="s">
        <v>7890</v>
      </c>
      <c r="T691" t="s">
        <v>3613</v>
      </c>
      <c r="U691" t="s">
        <v>7288</v>
      </c>
      <c r="V691" t="s">
        <v>213</v>
      </c>
      <c r="W691">
        <v>0</v>
      </c>
      <c r="X691" t="s">
        <v>214</v>
      </c>
      <c r="Y691" t="s">
        <v>1742</v>
      </c>
      <c r="AB691" t="s">
        <v>5296</v>
      </c>
      <c r="AC691" t="s">
        <v>213</v>
      </c>
      <c r="AD691">
        <v>17</v>
      </c>
      <c r="AE691" s="1">
        <v>43893</v>
      </c>
      <c r="AF691" t="s">
        <v>11158</v>
      </c>
      <c r="AG691" t="s">
        <v>11159</v>
      </c>
      <c r="AH691" s="1">
        <v>43587</v>
      </c>
      <c r="AI691" s="1">
        <v>43801</v>
      </c>
      <c r="AJ691">
        <v>31</v>
      </c>
      <c r="AK691" t="s">
        <v>5331</v>
      </c>
      <c r="AL691" s="1">
        <v>42935</v>
      </c>
      <c r="AM691" t="s">
        <v>5727</v>
      </c>
      <c r="AN691" t="s">
        <v>7891</v>
      </c>
      <c r="AP691">
        <v>1</v>
      </c>
      <c r="AQ691">
        <v>0</v>
      </c>
      <c r="AR691">
        <v>0</v>
      </c>
      <c r="AS691">
        <v>5</v>
      </c>
      <c r="AT691">
        <v>2</v>
      </c>
      <c r="AU691">
        <v>0</v>
      </c>
      <c r="AV691">
        <v>0</v>
      </c>
      <c r="AW691">
        <v>1</v>
      </c>
      <c r="AX691">
        <v>0</v>
      </c>
      <c r="AY691">
        <v>1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1</v>
      </c>
      <c r="BQ691">
        <v>1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 t="s">
        <v>7892</v>
      </c>
      <c r="CB691" t="s">
        <v>3612</v>
      </c>
      <c r="CC691" t="s">
        <v>3609</v>
      </c>
      <c r="CD691" t="s">
        <v>3508</v>
      </c>
      <c r="CF691" t="s">
        <v>5728</v>
      </c>
      <c r="CG691" t="s">
        <v>3611</v>
      </c>
      <c r="CH691" t="s">
        <v>3613</v>
      </c>
      <c r="CK691" t="s">
        <v>7893</v>
      </c>
      <c r="CL691" t="s">
        <v>7894</v>
      </c>
      <c r="CM691" t="s">
        <v>364</v>
      </c>
      <c r="CN691" t="s">
        <v>365</v>
      </c>
      <c r="CO691" t="s">
        <v>366</v>
      </c>
      <c r="CQ691" t="s">
        <v>7895</v>
      </c>
      <c r="CR691" t="s">
        <v>7896</v>
      </c>
      <c r="CV691" t="s">
        <v>7897</v>
      </c>
      <c r="CW691" t="s">
        <v>364</v>
      </c>
      <c r="CX691" t="s">
        <v>369</v>
      </c>
      <c r="CY691" t="s">
        <v>370</v>
      </c>
      <c r="CZ691" t="s">
        <v>366</v>
      </c>
      <c r="DB691" t="s">
        <v>9631</v>
      </c>
      <c r="DC691" t="s">
        <v>367</v>
      </c>
      <c r="DE691" t="s">
        <v>368</v>
      </c>
      <c r="DF691" t="s">
        <v>371</v>
      </c>
      <c r="DG691" t="s">
        <v>9632</v>
      </c>
      <c r="DH691" t="s">
        <v>226</v>
      </c>
      <c r="DI691" t="s">
        <v>226</v>
      </c>
      <c r="DJ691" t="s">
        <v>226</v>
      </c>
      <c r="DK691" t="s">
        <v>226</v>
      </c>
      <c r="DL691" t="s">
        <v>226</v>
      </c>
      <c r="DM691" t="s">
        <v>226</v>
      </c>
      <c r="DN691" t="s">
        <v>226</v>
      </c>
      <c r="DO691" t="s">
        <v>226</v>
      </c>
      <c r="DP691" t="s">
        <v>226</v>
      </c>
      <c r="DQ691" t="s">
        <v>226</v>
      </c>
      <c r="DR691" t="s">
        <v>226</v>
      </c>
      <c r="DS691" t="s">
        <v>226</v>
      </c>
      <c r="DT691" t="s">
        <v>226</v>
      </c>
      <c r="DU691" t="s">
        <v>226</v>
      </c>
      <c r="DV691" t="s">
        <v>226</v>
      </c>
      <c r="DW691" t="s">
        <v>226</v>
      </c>
      <c r="DX691" t="s">
        <v>226</v>
      </c>
      <c r="DY691" t="s">
        <v>226</v>
      </c>
      <c r="DZ691" t="s">
        <v>226</v>
      </c>
      <c r="EA691" t="s">
        <v>226</v>
      </c>
      <c r="EB691" t="s">
        <v>226</v>
      </c>
      <c r="EC691" t="s">
        <v>226</v>
      </c>
      <c r="ED691" t="s">
        <v>226</v>
      </c>
      <c r="EE691" t="s">
        <v>226</v>
      </c>
      <c r="EF691" t="s">
        <v>226</v>
      </c>
      <c r="EG691" t="s">
        <v>226</v>
      </c>
      <c r="EH691" t="s">
        <v>226</v>
      </c>
      <c r="EI691" t="s">
        <v>226</v>
      </c>
      <c r="EJ691" t="s">
        <v>226</v>
      </c>
      <c r="EK691" t="s">
        <v>226</v>
      </c>
      <c r="EL691" t="s">
        <v>226</v>
      </c>
      <c r="EM691" t="s">
        <v>226</v>
      </c>
      <c r="EN691" t="s">
        <v>226</v>
      </c>
      <c r="EO691" t="s">
        <v>226</v>
      </c>
      <c r="EP691" t="s">
        <v>226</v>
      </c>
      <c r="EQ691" t="s">
        <v>226</v>
      </c>
      <c r="ER691" t="s">
        <v>226</v>
      </c>
      <c r="ES691" t="s">
        <v>226</v>
      </c>
      <c r="ET691" t="s">
        <v>226</v>
      </c>
      <c r="EU691" t="s">
        <v>226</v>
      </c>
      <c r="EV691" t="s">
        <v>226</v>
      </c>
      <c r="EW691" t="s">
        <v>226</v>
      </c>
      <c r="EX691" t="s">
        <v>213</v>
      </c>
      <c r="EY691" t="s">
        <v>226</v>
      </c>
      <c r="EZ691" t="s">
        <v>226</v>
      </c>
      <c r="FA691" t="s">
        <v>226</v>
      </c>
      <c r="FB691" t="s">
        <v>226</v>
      </c>
      <c r="FC691" t="s">
        <v>226</v>
      </c>
      <c r="FD691" t="s">
        <v>226</v>
      </c>
      <c r="FE691" t="s">
        <v>226</v>
      </c>
      <c r="FF691" t="s">
        <v>226</v>
      </c>
      <c r="FG691" t="s">
        <v>226</v>
      </c>
      <c r="FH691" t="s">
        <v>226</v>
      </c>
      <c r="FI691" t="s">
        <v>226</v>
      </c>
      <c r="FJ691" t="s">
        <v>226</v>
      </c>
      <c r="FK691" t="s">
        <v>226</v>
      </c>
      <c r="FL691" t="s">
        <v>226</v>
      </c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>
        <v>43754</v>
      </c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  <c r="HC691" s="1"/>
      <c r="HD691" s="1"/>
      <c r="HE691" s="1"/>
      <c r="HF691" s="1"/>
      <c r="HG691" s="1"/>
      <c r="HH691" s="1"/>
      <c r="HI691" s="1"/>
      <c r="HJ691" s="1"/>
      <c r="HK691" s="1"/>
      <c r="HL691" s="1"/>
      <c r="HM691" s="1"/>
      <c r="HN691" s="1"/>
      <c r="HO691" s="1"/>
      <c r="HP691" s="1"/>
      <c r="HQ691" s="1"/>
      <c r="HR691" s="1">
        <v>0</v>
      </c>
      <c r="HS691" s="1">
        <v>0</v>
      </c>
      <c r="HT691" s="1">
        <v>0</v>
      </c>
      <c r="HU691" s="1">
        <v>0</v>
      </c>
      <c r="HV691" s="1">
        <v>0</v>
      </c>
      <c r="HW691" s="1">
        <v>0</v>
      </c>
      <c r="HX691" s="1">
        <v>0</v>
      </c>
      <c r="HY691" s="1" t="s">
        <v>226</v>
      </c>
      <c r="HZ691" s="1"/>
      <c r="IA691" s="1">
        <v>1</v>
      </c>
      <c r="IB691" s="1">
        <v>1</v>
      </c>
      <c r="IC691" s="1">
        <v>1</v>
      </c>
      <c r="ID691" s="1">
        <v>1</v>
      </c>
      <c r="IE691" s="1">
        <v>5</v>
      </c>
      <c r="IF691" s="1">
        <v>1</v>
      </c>
      <c r="IG691" s="1">
        <v>0</v>
      </c>
      <c r="IH691" s="1">
        <v>1</v>
      </c>
      <c r="II691" s="1">
        <v>1</v>
      </c>
      <c r="IJ691" s="1" t="s">
        <v>226</v>
      </c>
      <c r="IK691" s="1"/>
      <c r="IL691" s="1">
        <v>0</v>
      </c>
      <c r="IM691" s="1">
        <v>0</v>
      </c>
      <c r="IN691" s="1" t="s">
        <v>9633</v>
      </c>
      <c r="IO691" s="1" t="s">
        <v>9634</v>
      </c>
      <c r="IP691" s="1"/>
    </row>
    <row r="692" spans="1:250" x14ac:dyDescent="0.25">
      <c r="A692">
        <v>119</v>
      </c>
      <c r="B692" t="s">
        <v>3606</v>
      </c>
      <c r="C692" t="s">
        <v>199</v>
      </c>
      <c r="D692" t="s">
        <v>353</v>
      </c>
      <c r="E692" t="s">
        <v>3609</v>
      </c>
      <c r="F692" t="s">
        <v>202</v>
      </c>
      <c r="G692" t="s">
        <v>203</v>
      </c>
      <c r="H692" t="s">
        <v>3510</v>
      </c>
      <c r="I692" t="s">
        <v>3607</v>
      </c>
      <c r="J692" t="s">
        <v>7888</v>
      </c>
      <c r="K692" t="s">
        <v>3608</v>
      </c>
      <c r="L692" t="s">
        <v>3609</v>
      </c>
      <c r="M692" t="s">
        <v>3610</v>
      </c>
      <c r="N692" t="s">
        <v>5466</v>
      </c>
      <c r="O692" t="s">
        <v>3611</v>
      </c>
      <c r="P692" t="s">
        <v>9630</v>
      </c>
      <c r="Q692" t="s">
        <v>7889</v>
      </c>
      <c r="R692" t="s">
        <v>3611</v>
      </c>
      <c r="S692" t="s">
        <v>7890</v>
      </c>
      <c r="T692" t="s">
        <v>3613</v>
      </c>
      <c r="U692" t="s">
        <v>7288</v>
      </c>
      <c r="V692" t="s">
        <v>213</v>
      </c>
      <c r="W692">
        <v>0</v>
      </c>
      <c r="X692" t="s">
        <v>214</v>
      </c>
      <c r="Y692" t="s">
        <v>1742</v>
      </c>
      <c r="AB692" t="s">
        <v>5296</v>
      </c>
      <c r="AC692" t="s">
        <v>213</v>
      </c>
      <c r="AD692">
        <v>16</v>
      </c>
      <c r="AE692" s="1">
        <v>43774</v>
      </c>
      <c r="AF692" t="s">
        <v>7845</v>
      </c>
      <c r="AG692" t="s">
        <v>7846</v>
      </c>
      <c r="AH692" s="1">
        <v>43587</v>
      </c>
      <c r="AI692" s="1">
        <v>43596</v>
      </c>
      <c r="AJ692">
        <v>31</v>
      </c>
      <c r="AK692" t="s">
        <v>5331</v>
      </c>
      <c r="AL692" s="1">
        <v>42935</v>
      </c>
      <c r="AM692" t="s">
        <v>5727</v>
      </c>
      <c r="AN692" t="s">
        <v>7891</v>
      </c>
      <c r="AP692">
        <v>1</v>
      </c>
      <c r="AQ692">
        <v>0</v>
      </c>
      <c r="AR692">
        <v>0</v>
      </c>
      <c r="AS692">
        <v>5</v>
      </c>
      <c r="AT692">
        <v>2</v>
      </c>
      <c r="AU692">
        <v>0</v>
      </c>
      <c r="AV692">
        <v>0</v>
      </c>
      <c r="AW692">
        <v>1</v>
      </c>
      <c r="AX692">
        <v>0</v>
      </c>
      <c r="AY692">
        <v>1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1</v>
      </c>
      <c r="BQ692">
        <v>1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 t="s">
        <v>7892</v>
      </c>
      <c r="CB692" t="s">
        <v>3612</v>
      </c>
      <c r="CC692" t="s">
        <v>3609</v>
      </c>
      <c r="CD692" t="s">
        <v>3508</v>
      </c>
      <c r="CF692" t="s">
        <v>5728</v>
      </c>
      <c r="CG692" t="s">
        <v>3611</v>
      </c>
      <c r="CH692" t="s">
        <v>3613</v>
      </c>
      <c r="CK692" t="s">
        <v>7893</v>
      </c>
      <c r="CL692" t="s">
        <v>7894</v>
      </c>
      <c r="CM692" t="s">
        <v>364</v>
      </c>
      <c r="CN692" t="s">
        <v>365</v>
      </c>
      <c r="CO692" t="s">
        <v>366</v>
      </c>
      <c r="CQ692" t="s">
        <v>7895</v>
      </c>
      <c r="CR692" t="s">
        <v>7896</v>
      </c>
      <c r="CV692" t="s">
        <v>7897</v>
      </c>
      <c r="CW692" t="s">
        <v>364</v>
      </c>
      <c r="CX692" t="s">
        <v>369</v>
      </c>
      <c r="CY692" t="s">
        <v>370</v>
      </c>
      <c r="CZ692" t="s">
        <v>366</v>
      </c>
      <c r="DB692" t="s">
        <v>9631</v>
      </c>
      <c r="DC692" t="s">
        <v>367</v>
      </c>
      <c r="DE692" t="s">
        <v>368</v>
      </c>
      <c r="DF692" t="s">
        <v>371</v>
      </c>
      <c r="DG692" t="s">
        <v>9632</v>
      </c>
      <c r="DH692" t="s">
        <v>226</v>
      </c>
      <c r="DI692" t="s">
        <v>226</v>
      </c>
      <c r="DJ692" t="s">
        <v>226</v>
      </c>
      <c r="DK692" t="s">
        <v>226</v>
      </c>
      <c r="DL692" t="s">
        <v>226</v>
      </c>
      <c r="DM692" t="s">
        <v>226</v>
      </c>
      <c r="DN692" t="s">
        <v>226</v>
      </c>
      <c r="DO692" t="s">
        <v>226</v>
      </c>
      <c r="DP692" t="s">
        <v>226</v>
      </c>
      <c r="DQ692" t="s">
        <v>226</v>
      </c>
      <c r="DR692" t="s">
        <v>226</v>
      </c>
      <c r="DS692" t="s">
        <v>226</v>
      </c>
      <c r="DT692" t="s">
        <v>226</v>
      </c>
      <c r="DU692" t="s">
        <v>226</v>
      </c>
      <c r="DV692" t="s">
        <v>226</v>
      </c>
      <c r="DW692" t="s">
        <v>226</v>
      </c>
      <c r="DX692" t="s">
        <v>226</v>
      </c>
      <c r="DY692" t="s">
        <v>226</v>
      </c>
      <c r="DZ692" t="s">
        <v>226</v>
      </c>
      <c r="EA692" t="s">
        <v>226</v>
      </c>
      <c r="EB692" t="s">
        <v>226</v>
      </c>
      <c r="EC692" t="s">
        <v>226</v>
      </c>
      <c r="ED692" t="s">
        <v>226</v>
      </c>
      <c r="EE692" t="s">
        <v>226</v>
      </c>
      <c r="EF692" t="s">
        <v>226</v>
      </c>
      <c r="EG692" t="s">
        <v>226</v>
      </c>
      <c r="EH692" t="s">
        <v>226</v>
      </c>
      <c r="EI692" t="s">
        <v>226</v>
      </c>
      <c r="EJ692" t="s">
        <v>226</v>
      </c>
      <c r="EK692" t="s">
        <v>226</v>
      </c>
      <c r="EL692" t="s">
        <v>226</v>
      </c>
      <c r="EM692" t="s">
        <v>226</v>
      </c>
      <c r="EN692" t="s">
        <v>226</v>
      </c>
      <c r="EO692" t="s">
        <v>226</v>
      </c>
      <c r="EP692" t="s">
        <v>226</v>
      </c>
      <c r="EQ692" t="s">
        <v>226</v>
      </c>
      <c r="ER692" t="s">
        <v>226</v>
      </c>
      <c r="ES692" t="s">
        <v>226</v>
      </c>
      <c r="ET692" t="s">
        <v>226</v>
      </c>
      <c r="EU692" t="s">
        <v>226</v>
      </c>
      <c r="EV692" t="s">
        <v>226</v>
      </c>
      <c r="EW692" t="s">
        <v>226</v>
      </c>
      <c r="EX692" t="s">
        <v>213</v>
      </c>
      <c r="EY692" t="s">
        <v>226</v>
      </c>
      <c r="EZ692" t="s">
        <v>226</v>
      </c>
      <c r="FA692" t="s">
        <v>226</v>
      </c>
      <c r="FB692" t="s">
        <v>226</v>
      </c>
      <c r="FC692" t="s">
        <v>226</v>
      </c>
      <c r="FD692" t="s">
        <v>226</v>
      </c>
      <c r="FE692" t="s">
        <v>226</v>
      </c>
      <c r="FF692" t="s">
        <v>226</v>
      </c>
      <c r="FG692" t="s">
        <v>226</v>
      </c>
      <c r="FH692" t="s">
        <v>226</v>
      </c>
      <c r="FI692" t="s">
        <v>226</v>
      </c>
      <c r="FJ692" t="s">
        <v>226</v>
      </c>
      <c r="FK692" t="s">
        <v>226</v>
      </c>
      <c r="FL692" t="s">
        <v>226</v>
      </c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>
        <v>43754</v>
      </c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  <c r="HC692" s="1"/>
      <c r="HD692" s="1"/>
      <c r="HE692" s="1"/>
      <c r="HF692" s="1"/>
      <c r="HG692" s="1"/>
      <c r="HH692" s="1"/>
      <c r="HI692" s="1"/>
      <c r="HJ692" s="1"/>
      <c r="HK692" s="1"/>
      <c r="HL692" s="1"/>
      <c r="HM692" s="1"/>
      <c r="HN692" s="1"/>
      <c r="HO692" s="1"/>
      <c r="HP692" s="1"/>
      <c r="HQ692" s="1"/>
      <c r="HR692" s="1">
        <v>0</v>
      </c>
      <c r="HS692" s="1">
        <v>0</v>
      </c>
      <c r="HT692" s="1">
        <v>0</v>
      </c>
      <c r="HU692" s="1">
        <v>0</v>
      </c>
      <c r="HV692" s="1">
        <v>0</v>
      </c>
      <c r="HW692" s="1">
        <v>0</v>
      </c>
      <c r="HX692" s="1">
        <v>0</v>
      </c>
      <c r="HY692" s="1" t="s">
        <v>226</v>
      </c>
      <c r="HZ692" s="1"/>
      <c r="IA692" s="1">
        <v>1</v>
      </c>
      <c r="IB692" s="1">
        <v>1</v>
      </c>
      <c r="IC692" s="1">
        <v>1</v>
      </c>
      <c r="ID692" s="1">
        <v>1</v>
      </c>
      <c r="IE692" s="1">
        <v>5</v>
      </c>
      <c r="IF692" s="1">
        <v>1</v>
      </c>
      <c r="IG692" s="1">
        <v>0</v>
      </c>
      <c r="IH692" s="1">
        <v>1</v>
      </c>
      <c r="II692" s="1">
        <v>1</v>
      </c>
      <c r="IJ692" s="1" t="s">
        <v>226</v>
      </c>
      <c r="IK692" s="1"/>
      <c r="IL692" s="1">
        <v>0</v>
      </c>
      <c r="IM692" s="1">
        <v>0</v>
      </c>
      <c r="IN692" s="1" t="s">
        <v>9633</v>
      </c>
      <c r="IO692" s="1" t="s">
        <v>9634</v>
      </c>
      <c r="IP692" s="1"/>
    </row>
    <row r="693" spans="1:250" x14ac:dyDescent="0.25">
      <c r="A693">
        <v>2969</v>
      </c>
      <c r="B693" t="s">
        <v>3614</v>
      </c>
      <c r="C693" t="s">
        <v>199</v>
      </c>
      <c r="D693" t="s">
        <v>407</v>
      </c>
      <c r="E693" t="s">
        <v>3615</v>
      </c>
      <c r="F693" t="s">
        <v>202</v>
      </c>
      <c r="G693" t="s">
        <v>203</v>
      </c>
      <c r="H693" t="s">
        <v>3616</v>
      </c>
      <c r="I693" t="s">
        <v>3617</v>
      </c>
      <c r="J693" t="s">
        <v>12950</v>
      </c>
      <c r="K693" t="s">
        <v>3618</v>
      </c>
      <c r="L693" t="s">
        <v>3615</v>
      </c>
      <c r="M693" t="s">
        <v>3619</v>
      </c>
      <c r="N693" t="s">
        <v>5418</v>
      </c>
      <c r="O693" t="s">
        <v>3620</v>
      </c>
      <c r="P693" t="s">
        <v>9781</v>
      </c>
      <c r="Q693" t="s">
        <v>6846</v>
      </c>
      <c r="R693" t="s">
        <v>3622</v>
      </c>
      <c r="S693" t="s">
        <v>3623</v>
      </c>
      <c r="U693" t="s">
        <v>7628</v>
      </c>
      <c r="V693" t="s">
        <v>213</v>
      </c>
      <c r="W693">
        <v>0</v>
      </c>
      <c r="X693" t="s">
        <v>214</v>
      </c>
      <c r="Y693" t="s">
        <v>3624</v>
      </c>
      <c r="Z693" t="s">
        <v>216</v>
      </c>
      <c r="AB693" t="s">
        <v>7629</v>
      </c>
      <c r="AC693" t="s">
        <v>213</v>
      </c>
      <c r="AD693">
        <v>17</v>
      </c>
      <c r="AE693" s="1">
        <v>43893</v>
      </c>
      <c r="AF693" t="s">
        <v>11158</v>
      </c>
      <c r="AG693" t="s">
        <v>11159</v>
      </c>
      <c r="AH693" s="1">
        <v>43587</v>
      </c>
      <c r="AI693" s="1">
        <v>43893</v>
      </c>
      <c r="AJ693">
        <v>8</v>
      </c>
      <c r="AK693" t="s">
        <v>601</v>
      </c>
      <c r="AL693" s="1">
        <v>41171</v>
      </c>
      <c r="AM693" t="s">
        <v>218</v>
      </c>
      <c r="AN693" t="s">
        <v>8644</v>
      </c>
      <c r="AO693" t="s">
        <v>8645</v>
      </c>
      <c r="AP693">
        <v>1</v>
      </c>
      <c r="AQ693">
        <v>0</v>
      </c>
      <c r="AR693">
        <v>0</v>
      </c>
      <c r="AS693">
        <v>0</v>
      </c>
      <c r="AT693">
        <v>4</v>
      </c>
      <c r="AU693">
        <v>0</v>
      </c>
      <c r="AV693">
        <v>0</v>
      </c>
      <c r="AW693">
        <v>1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1</v>
      </c>
      <c r="BO693">
        <v>0</v>
      </c>
      <c r="BP693">
        <v>2</v>
      </c>
      <c r="BQ693">
        <v>1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 t="s">
        <v>3621</v>
      </c>
      <c r="CB693" t="s">
        <v>3625</v>
      </c>
      <c r="CC693" t="s">
        <v>3615</v>
      </c>
      <c r="CD693" t="s">
        <v>3506</v>
      </c>
      <c r="CF693" t="s">
        <v>6094</v>
      </c>
      <c r="CG693" t="s">
        <v>3626</v>
      </c>
      <c r="CW693" t="s">
        <v>5754</v>
      </c>
      <c r="CX693" t="s">
        <v>411</v>
      </c>
      <c r="CY693" t="s">
        <v>5755</v>
      </c>
      <c r="CZ693" t="s">
        <v>1743</v>
      </c>
      <c r="DB693" t="s">
        <v>5756</v>
      </c>
      <c r="DC693" t="s">
        <v>5757</v>
      </c>
      <c r="DH693" t="s">
        <v>226</v>
      </c>
      <c r="DI693" t="s">
        <v>226</v>
      </c>
      <c r="DJ693" t="s">
        <v>226</v>
      </c>
      <c r="DK693" t="s">
        <v>226</v>
      </c>
      <c r="DL693" t="s">
        <v>226</v>
      </c>
      <c r="DM693" t="s">
        <v>226</v>
      </c>
      <c r="DN693" t="s">
        <v>226</v>
      </c>
      <c r="DO693" t="s">
        <v>226</v>
      </c>
      <c r="DP693" t="s">
        <v>213</v>
      </c>
      <c r="DQ693" t="s">
        <v>226</v>
      </c>
      <c r="DR693" t="s">
        <v>226</v>
      </c>
      <c r="DS693" t="s">
        <v>226</v>
      </c>
      <c r="DT693" t="s">
        <v>226</v>
      </c>
      <c r="DU693" t="s">
        <v>226</v>
      </c>
      <c r="DV693" t="s">
        <v>226</v>
      </c>
      <c r="DW693" t="s">
        <v>226</v>
      </c>
      <c r="DX693" t="s">
        <v>226</v>
      </c>
      <c r="DY693" t="s">
        <v>226</v>
      </c>
      <c r="DZ693" t="s">
        <v>226</v>
      </c>
      <c r="EA693" t="s">
        <v>226</v>
      </c>
      <c r="EB693" t="s">
        <v>226</v>
      </c>
      <c r="EC693" t="s">
        <v>226</v>
      </c>
      <c r="ED693" t="s">
        <v>213</v>
      </c>
      <c r="EE693" t="s">
        <v>226</v>
      </c>
      <c r="EF693" t="s">
        <v>226</v>
      </c>
      <c r="EG693" t="s">
        <v>226</v>
      </c>
      <c r="EH693" t="s">
        <v>226</v>
      </c>
      <c r="EI693" t="s">
        <v>226</v>
      </c>
      <c r="EJ693" t="s">
        <v>226</v>
      </c>
      <c r="EK693" t="s">
        <v>226</v>
      </c>
      <c r="EL693" t="s">
        <v>226</v>
      </c>
      <c r="EM693" t="s">
        <v>226</v>
      </c>
      <c r="EN693" t="s">
        <v>226</v>
      </c>
      <c r="EO693" t="s">
        <v>226</v>
      </c>
      <c r="EP693" t="s">
        <v>226</v>
      </c>
      <c r="EQ693" t="s">
        <v>226</v>
      </c>
      <c r="ER693" t="s">
        <v>226</v>
      </c>
      <c r="ES693" t="s">
        <v>226</v>
      </c>
      <c r="ET693" t="s">
        <v>226</v>
      </c>
      <c r="EU693" t="s">
        <v>226</v>
      </c>
      <c r="EV693" t="s">
        <v>226</v>
      </c>
      <c r="EW693" t="s">
        <v>226</v>
      </c>
      <c r="EX693" t="s">
        <v>213</v>
      </c>
      <c r="EY693" t="s">
        <v>226</v>
      </c>
      <c r="EZ693" t="s">
        <v>226</v>
      </c>
      <c r="FA693" t="s">
        <v>226</v>
      </c>
      <c r="FB693" t="s">
        <v>226</v>
      </c>
      <c r="FC693" t="s">
        <v>226</v>
      </c>
      <c r="FD693" t="s">
        <v>226</v>
      </c>
      <c r="FE693" t="s">
        <v>213</v>
      </c>
      <c r="FF693" t="s">
        <v>213</v>
      </c>
      <c r="FG693" t="s">
        <v>226</v>
      </c>
      <c r="FH693" t="s">
        <v>226</v>
      </c>
      <c r="FI693" t="s">
        <v>226</v>
      </c>
      <c r="FJ693" t="s">
        <v>226</v>
      </c>
      <c r="FK693" t="s">
        <v>226</v>
      </c>
      <c r="FL693" t="s">
        <v>226</v>
      </c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>
        <v>43362</v>
      </c>
      <c r="GJ693" s="1"/>
      <c r="GK693" s="1">
        <v>43761</v>
      </c>
      <c r="GL693" s="1"/>
      <c r="GM693" s="1"/>
      <c r="GN693" s="1">
        <v>42177</v>
      </c>
      <c r="GO693" s="1"/>
      <c r="GP693" s="1"/>
      <c r="GQ693" s="1"/>
      <c r="GR693" s="1"/>
      <c r="GS693" s="1"/>
      <c r="GT693" s="1"/>
      <c r="GU693" s="1"/>
      <c r="GV693" s="1">
        <v>43760</v>
      </c>
      <c r="GW693" s="1"/>
      <c r="GX693" s="1"/>
      <c r="GY693" s="1"/>
      <c r="GZ693" s="1"/>
      <c r="HA693" s="1">
        <v>42503</v>
      </c>
      <c r="HB693" s="1"/>
      <c r="HC693" s="1"/>
      <c r="HD693" s="1"/>
      <c r="HE693" s="1"/>
      <c r="HF693" s="1"/>
      <c r="HG693" s="1"/>
      <c r="HH693" s="1"/>
      <c r="HI693" s="1"/>
      <c r="HJ693" s="1"/>
      <c r="HK693" s="1"/>
      <c r="HL693" s="1"/>
      <c r="HM693" s="1"/>
      <c r="HN693" s="1"/>
      <c r="HO693" s="1"/>
      <c r="HP693" s="1"/>
      <c r="HQ693" s="1"/>
      <c r="HR693" s="1">
        <v>0</v>
      </c>
      <c r="HS693" s="1">
        <v>0</v>
      </c>
      <c r="HT693" s="1">
        <v>0</v>
      </c>
      <c r="HU693" s="1">
        <v>0</v>
      </c>
      <c r="HV693" s="1">
        <v>0</v>
      </c>
      <c r="HW693" s="1">
        <v>0</v>
      </c>
      <c r="HX693" s="1">
        <v>0</v>
      </c>
      <c r="HY693" s="1" t="s">
        <v>226</v>
      </c>
      <c r="HZ693" s="1"/>
      <c r="IA693" s="1">
        <v>1</v>
      </c>
      <c r="IB693" s="1">
        <v>1</v>
      </c>
      <c r="IC693" s="1">
        <v>1</v>
      </c>
      <c r="ID693" s="1">
        <v>1</v>
      </c>
      <c r="IE693" s="1">
        <v>5</v>
      </c>
      <c r="IF693" s="1">
        <v>1</v>
      </c>
      <c r="IG693" s="1">
        <v>0</v>
      </c>
      <c r="IH693" s="1">
        <v>1</v>
      </c>
      <c r="II693" s="1">
        <v>1</v>
      </c>
      <c r="IJ693" s="1" t="s">
        <v>226</v>
      </c>
      <c r="IK693" s="1"/>
      <c r="IL693" s="1">
        <v>0</v>
      </c>
      <c r="IM693" s="1">
        <v>0</v>
      </c>
      <c r="IN693" s="1" t="s">
        <v>10666</v>
      </c>
      <c r="IO693" s="1" t="s">
        <v>10667</v>
      </c>
      <c r="IP693" s="1" t="s">
        <v>10048</v>
      </c>
    </row>
    <row r="694" spans="1:250" x14ac:dyDescent="0.25">
      <c r="A694">
        <v>2969</v>
      </c>
      <c r="B694" t="s">
        <v>3614</v>
      </c>
      <c r="C694" t="s">
        <v>199</v>
      </c>
      <c r="D694" t="s">
        <v>407</v>
      </c>
      <c r="E694" t="s">
        <v>3615</v>
      </c>
      <c r="F694" t="s">
        <v>202</v>
      </c>
      <c r="G694" t="s">
        <v>203</v>
      </c>
      <c r="H694" t="s">
        <v>3616</v>
      </c>
      <c r="I694" t="s">
        <v>3617</v>
      </c>
      <c r="J694" t="s">
        <v>8643</v>
      </c>
      <c r="K694" t="s">
        <v>3618</v>
      </c>
      <c r="L694" t="s">
        <v>3615</v>
      </c>
      <c r="M694" t="s">
        <v>3619</v>
      </c>
      <c r="N694" t="s">
        <v>5418</v>
      </c>
      <c r="O694" t="s">
        <v>3620</v>
      </c>
      <c r="P694" t="s">
        <v>9781</v>
      </c>
      <c r="Q694" t="s">
        <v>6846</v>
      </c>
      <c r="R694" t="s">
        <v>3622</v>
      </c>
      <c r="S694" t="s">
        <v>3623</v>
      </c>
      <c r="U694" t="s">
        <v>7628</v>
      </c>
      <c r="V694" t="s">
        <v>213</v>
      </c>
      <c r="W694">
        <v>0</v>
      </c>
      <c r="X694" t="s">
        <v>214</v>
      </c>
      <c r="Y694" t="s">
        <v>3624</v>
      </c>
      <c r="Z694" t="s">
        <v>216</v>
      </c>
      <c r="AB694" t="s">
        <v>7629</v>
      </c>
      <c r="AC694" t="s">
        <v>213</v>
      </c>
      <c r="AD694">
        <v>16</v>
      </c>
      <c r="AE694" s="1">
        <v>43774</v>
      </c>
      <c r="AF694" t="s">
        <v>7845</v>
      </c>
      <c r="AG694" t="s">
        <v>7846</v>
      </c>
      <c r="AH694" s="1">
        <v>43587</v>
      </c>
      <c r="AI694" s="1">
        <v>43622</v>
      </c>
      <c r="AJ694">
        <v>8</v>
      </c>
      <c r="AK694" t="s">
        <v>601</v>
      </c>
      <c r="AL694" s="1">
        <v>41171</v>
      </c>
      <c r="AM694" t="s">
        <v>218</v>
      </c>
      <c r="AN694" t="s">
        <v>8644</v>
      </c>
      <c r="AO694" t="s">
        <v>8645</v>
      </c>
      <c r="AP694">
        <v>1</v>
      </c>
      <c r="AQ694">
        <v>0</v>
      </c>
      <c r="AR694">
        <v>0</v>
      </c>
      <c r="AS694">
        <v>0</v>
      </c>
      <c r="AT694">
        <v>4</v>
      </c>
      <c r="AU694">
        <v>0</v>
      </c>
      <c r="AV694">
        <v>0</v>
      </c>
      <c r="AW694">
        <v>1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1</v>
      </c>
      <c r="BO694">
        <v>0</v>
      </c>
      <c r="BP694">
        <v>2</v>
      </c>
      <c r="BQ694">
        <v>1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 t="s">
        <v>3621</v>
      </c>
      <c r="CB694" t="s">
        <v>3625</v>
      </c>
      <c r="CC694" t="s">
        <v>3615</v>
      </c>
      <c r="CD694" t="s">
        <v>3506</v>
      </c>
      <c r="CF694" t="s">
        <v>6094</v>
      </c>
      <c r="CG694" t="s">
        <v>3626</v>
      </c>
      <c r="CW694" t="s">
        <v>5754</v>
      </c>
      <c r="CX694" t="s">
        <v>411</v>
      </c>
      <c r="CY694" t="s">
        <v>5755</v>
      </c>
      <c r="CZ694" t="s">
        <v>1743</v>
      </c>
      <c r="DB694" t="s">
        <v>5756</v>
      </c>
      <c r="DC694" t="s">
        <v>5757</v>
      </c>
      <c r="DH694" t="s">
        <v>226</v>
      </c>
      <c r="DI694" t="s">
        <v>226</v>
      </c>
      <c r="DJ694" t="s">
        <v>226</v>
      </c>
      <c r="DK694" t="s">
        <v>226</v>
      </c>
      <c r="DL694" t="s">
        <v>226</v>
      </c>
      <c r="DM694" t="s">
        <v>226</v>
      </c>
      <c r="DN694" t="s">
        <v>226</v>
      </c>
      <c r="DO694" t="s">
        <v>226</v>
      </c>
      <c r="DP694" t="s">
        <v>213</v>
      </c>
      <c r="DQ694" t="s">
        <v>226</v>
      </c>
      <c r="DR694" t="s">
        <v>226</v>
      </c>
      <c r="DS694" t="s">
        <v>226</v>
      </c>
      <c r="DT694" t="s">
        <v>226</v>
      </c>
      <c r="DU694" t="s">
        <v>226</v>
      </c>
      <c r="DV694" t="s">
        <v>226</v>
      </c>
      <c r="DW694" t="s">
        <v>226</v>
      </c>
      <c r="DX694" t="s">
        <v>226</v>
      </c>
      <c r="DY694" t="s">
        <v>226</v>
      </c>
      <c r="DZ694" t="s">
        <v>226</v>
      </c>
      <c r="EA694" t="s">
        <v>226</v>
      </c>
      <c r="EB694" t="s">
        <v>226</v>
      </c>
      <c r="EC694" t="s">
        <v>226</v>
      </c>
      <c r="ED694" t="s">
        <v>213</v>
      </c>
      <c r="EE694" t="s">
        <v>226</v>
      </c>
      <c r="EF694" t="s">
        <v>226</v>
      </c>
      <c r="EG694" t="s">
        <v>226</v>
      </c>
      <c r="EH694" t="s">
        <v>226</v>
      </c>
      <c r="EI694" t="s">
        <v>226</v>
      </c>
      <c r="EJ694" t="s">
        <v>226</v>
      </c>
      <c r="EK694" t="s">
        <v>226</v>
      </c>
      <c r="EL694" t="s">
        <v>226</v>
      </c>
      <c r="EM694" t="s">
        <v>226</v>
      </c>
      <c r="EN694" t="s">
        <v>226</v>
      </c>
      <c r="EO694" t="s">
        <v>226</v>
      </c>
      <c r="EP694" t="s">
        <v>226</v>
      </c>
      <c r="EQ694" t="s">
        <v>226</v>
      </c>
      <c r="ER694" t="s">
        <v>226</v>
      </c>
      <c r="ES694" t="s">
        <v>226</v>
      </c>
      <c r="ET694" t="s">
        <v>226</v>
      </c>
      <c r="EU694" t="s">
        <v>226</v>
      </c>
      <c r="EV694" t="s">
        <v>226</v>
      </c>
      <c r="EW694" t="s">
        <v>226</v>
      </c>
      <c r="EX694" t="s">
        <v>213</v>
      </c>
      <c r="EY694" t="s">
        <v>226</v>
      </c>
      <c r="EZ694" t="s">
        <v>226</v>
      </c>
      <c r="FA694" t="s">
        <v>226</v>
      </c>
      <c r="FB694" t="s">
        <v>226</v>
      </c>
      <c r="FC694" t="s">
        <v>226</v>
      </c>
      <c r="FD694" t="s">
        <v>226</v>
      </c>
      <c r="FE694" t="s">
        <v>213</v>
      </c>
      <c r="FF694" t="s">
        <v>213</v>
      </c>
      <c r="FG694" t="s">
        <v>226</v>
      </c>
      <c r="FH694" t="s">
        <v>226</v>
      </c>
      <c r="FI694" t="s">
        <v>226</v>
      </c>
      <c r="FJ694" t="s">
        <v>226</v>
      </c>
      <c r="FK694" t="s">
        <v>226</v>
      </c>
      <c r="FL694" t="s">
        <v>226</v>
      </c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>
        <v>43362</v>
      </c>
      <c r="GJ694" s="1"/>
      <c r="GK694" s="1">
        <v>43761</v>
      </c>
      <c r="GL694" s="1"/>
      <c r="GM694" s="1"/>
      <c r="GN694" s="1">
        <v>42177</v>
      </c>
      <c r="GO694" s="1"/>
      <c r="GP694" s="1"/>
      <c r="GQ694" s="1"/>
      <c r="GR694" s="1"/>
      <c r="GS694" s="1"/>
      <c r="GT694" s="1"/>
      <c r="GU694" s="1"/>
      <c r="GV694" s="1">
        <v>43760</v>
      </c>
      <c r="GW694" s="1"/>
      <c r="GX694" s="1"/>
      <c r="GY694" s="1"/>
      <c r="GZ694" s="1"/>
      <c r="HA694" s="1">
        <v>42503</v>
      </c>
      <c r="HB694" s="1"/>
      <c r="HC694" s="1"/>
      <c r="HD694" s="1"/>
      <c r="HE694" s="1"/>
      <c r="HF694" s="1"/>
      <c r="HG694" s="1"/>
      <c r="HH694" s="1"/>
      <c r="HI694" s="1"/>
      <c r="HJ694" s="1"/>
      <c r="HK694" s="1"/>
      <c r="HL694" s="1"/>
      <c r="HM694" s="1"/>
      <c r="HN694" s="1"/>
      <c r="HO694" s="1"/>
      <c r="HP694" s="1"/>
      <c r="HQ694" s="1"/>
      <c r="HR694" s="1">
        <v>0</v>
      </c>
      <c r="HS694" s="1">
        <v>0</v>
      </c>
      <c r="HT694" s="1">
        <v>0</v>
      </c>
      <c r="HU694" s="1">
        <v>0</v>
      </c>
      <c r="HV694" s="1">
        <v>0</v>
      </c>
      <c r="HW694" s="1">
        <v>0</v>
      </c>
      <c r="HX694" s="1">
        <v>0</v>
      </c>
      <c r="HY694" s="1" t="s">
        <v>226</v>
      </c>
      <c r="HZ694" s="1"/>
      <c r="IA694" s="1">
        <v>1</v>
      </c>
      <c r="IB694" s="1">
        <v>1</v>
      </c>
      <c r="IC694" s="1">
        <v>1</v>
      </c>
      <c r="ID694" s="1">
        <v>1</v>
      </c>
      <c r="IE694" s="1">
        <v>5</v>
      </c>
      <c r="IF694" s="1">
        <v>1</v>
      </c>
      <c r="IG694" s="1">
        <v>0</v>
      </c>
      <c r="IH694" s="1">
        <v>1</v>
      </c>
      <c r="II694" s="1">
        <v>1</v>
      </c>
      <c r="IJ694" s="1" t="s">
        <v>226</v>
      </c>
      <c r="IK694" s="1"/>
      <c r="IL694" s="1">
        <v>0</v>
      </c>
      <c r="IM694" s="1">
        <v>0</v>
      </c>
      <c r="IN694" s="1" t="s">
        <v>10666</v>
      </c>
      <c r="IO694" s="1" t="s">
        <v>10667</v>
      </c>
      <c r="IP694" s="1" t="s">
        <v>10048</v>
      </c>
    </row>
    <row r="695" spans="1:250" x14ac:dyDescent="0.25">
      <c r="A695">
        <v>3191</v>
      </c>
      <c r="B695" t="s">
        <v>3627</v>
      </c>
      <c r="C695" t="s">
        <v>199</v>
      </c>
      <c r="D695" t="s">
        <v>228</v>
      </c>
      <c r="E695" t="s">
        <v>3628</v>
      </c>
      <c r="F695" t="s">
        <v>202</v>
      </c>
      <c r="G695" t="s">
        <v>203</v>
      </c>
      <c r="H695" t="s">
        <v>3629</v>
      </c>
      <c r="I695" t="s">
        <v>3630</v>
      </c>
      <c r="J695" t="s">
        <v>3631</v>
      </c>
      <c r="K695" t="s">
        <v>228</v>
      </c>
      <c r="L695" t="s">
        <v>3628</v>
      </c>
      <c r="M695" t="s">
        <v>3632</v>
      </c>
      <c r="N695" t="s">
        <v>5392</v>
      </c>
      <c r="O695" t="s">
        <v>3633</v>
      </c>
      <c r="P695" t="s">
        <v>10791</v>
      </c>
      <c r="Q695" t="s">
        <v>3634</v>
      </c>
      <c r="R695" t="s">
        <v>3633</v>
      </c>
      <c r="S695" t="s">
        <v>6118</v>
      </c>
      <c r="T695" t="s">
        <v>6119</v>
      </c>
      <c r="U695" t="s">
        <v>3635</v>
      </c>
      <c r="V695" t="s">
        <v>213</v>
      </c>
      <c r="W695">
        <v>0</v>
      </c>
      <c r="X695" t="s">
        <v>240</v>
      </c>
      <c r="Y695" t="s">
        <v>3636</v>
      </c>
      <c r="AB695" t="s">
        <v>7673</v>
      </c>
      <c r="AC695" t="s">
        <v>213</v>
      </c>
      <c r="AD695">
        <v>16</v>
      </c>
      <c r="AE695" s="1">
        <v>43774</v>
      </c>
      <c r="AF695" t="s">
        <v>7845</v>
      </c>
      <c r="AG695" t="s">
        <v>7846</v>
      </c>
      <c r="AH695" s="1">
        <v>43581</v>
      </c>
      <c r="AI695" s="1">
        <v>43588</v>
      </c>
      <c r="AJ695">
        <v>6</v>
      </c>
      <c r="AK695" t="s">
        <v>5331</v>
      </c>
      <c r="AL695" s="1">
        <v>42942</v>
      </c>
      <c r="AM695" t="s">
        <v>5627</v>
      </c>
      <c r="AN695" t="s">
        <v>8707</v>
      </c>
      <c r="AP695">
        <v>1</v>
      </c>
      <c r="AQ695">
        <v>0</v>
      </c>
      <c r="AR695">
        <v>0</v>
      </c>
      <c r="AS695">
        <v>5</v>
      </c>
      <c r="AT695">
        <v>2</v>
      </c>
      <c r="AU695">
        <v>0</v>
      </c>
      <c r="AV695">
        <v>1</v>
      </c>
      <c r="AW695">
        <v>1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2</v>
      </c>
      <c r="BE695">
        <v>0</v>
      </c>
      <c r="BF695">
        <v>0</v>
      </c>
      <c r="BG695">
        <v>0</v>
      </c>
      <c r="BH695">
        <v>1</v>
      </c>
      <c r="BI695">
        <v>2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1</v>
      </c>
      <c r="BQ695">
        <v>1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 t="s">
        <v>3634</v>
      </c>
      <c r="CB695" t="s">
        <v>3637</v>
      </c>
      <c r="CC695" t="s">
        <v>3506</v>
      </c>
      <c r="CF695" t="s">
        <v>3638</v>
      </c>
      <c r="CH695" t="s">
        <v>3633</v>
      </c>
      <c r="CL695" t="s">
        <v>3634</v>
      </c>
      <c r="CM695" t="s">
        <v>3637</v>
      </c>
      <c r="CN695" t="s">
        <v>3506</v>
      </c>
      <c r="CQ695" t="s">
        <v>3638</v>
      </c>
      <c r="CS695" t="s">
        <v>3633</v>
      </c>
      <c r="CW695" t="s">
        <v>3634</v>
      </c>
      <c r="CX695" t="s">
        <v>3637</v>
      </c>
      <c r="CY695" t="s">
        <v>3506</v>
      </c>
      <c r="DB695" t="s">
        <v>3638</v>
      </c>
      <c r="DD695" t="s">
        <v>3633</v>
      </c>
      <c r="DH695" t="s">
        <v>226</v>
      </c>
      <c r="DI695" t="s">
        <v>226</v>
      </c>
      <c r="DJ695" t="s">
        <v>226</v>
      </c>
      <c r="DK695" t="s">
        <v>226</v>
      </c>
      <c r="DL695" t="s">
        <v>226</v>
      </c>
      <c r="DM695" t="s">
        <v>226</v>
      </c>
      <c r="DN695" t="s">
        <v>226</v>
      </c>
      <c r="DO695" t="s">
        <v>226</v>
      </c>
      <c r="DP695" t="s">
        <v>226</v>
      </c>
      <c r="DQ695" t="s">
        <v>226</v>
      </c>
      <c r="DR695" t="s">
        <v>226</v>
      </c>
      <c r="DS695" t="s">
        <v>226</v>
      </c>
      <c r="DT695" t="s">
        <v>226</v>
      </c>
      <c r="DU695" t="s">
        <v>226</v>
      </c>
      <c r="DV695" t="s">
        <v>226</v>
      </c>
      <c r="DW695" t="s">
        <v>226</v>
      </c>
      <c r="DX695" t="s">
        <v>226</v>
      </c>
      <c r="DY695" t="s">
        <v>226</v>
      </c>
      <c r="DZ695" t="s">
        <v>226</v>
      </c>
      <c r="EA695" t="s">
        <v>226</v>
      </c>
      <c r="EB695" t="s">
        <v>226</v>
      </c>
      <c r="EC695" t="s">
        <v>226</v>
      </c>
      <c r="ED695" t="s">
        <v>226</v>
      </c>
      <c r="EE695" t="s">
        <v>226</v>
      </c>
      <c r="EF695" t="s">
        <v>226</v>
      </c>
      <c r="EG695" t="s">
        <v>226</v>
      </c>
      <c r="EH695" t="s">
        <v>226</v>
      </c>
      <c r="EI695" t="s">
        <v>226</v>
      </c>
      <c r="EJ695" t="s">
        <v>226</v>
      </c>
      <c r="EK695" t="s">
        <v>226</v>
      </c>
      <c r="EL695" t="s">
        <v>226</v>
      </c>
      <c r="EM695" t="s">
        <v>226</v>
      </c>
      <c r="EN695" t="s">
        <v>226</v>
      </c>
      <c r="EO695" t="s">
        <v>226</v>
      </c>
      <c r="EP695" t="s">
        <v>226</v>
      </c>
      <c r="EQ695" t="s">
        <v>213</v>
      </c>
      <c r="ER695" t="s">
        <v>226</v>
      </c>
      <c r="ES695" t="s">
        <v>226</v>
      </c>
      <c r="ET695" t="s">
        <v>226</v>
      </c>
      <c r="EU695" t="s">
        <v>226</v>
      </c>
      <c r="EV695" t="s">
        <v>226</v>
      </c>
      <c r="EW695" t="s">
        <v>226</v>
      </c>
      <c r="EX695" t="s">
        <v>226</v>
      </c>
      <c r="EY695" t="s">
        <v>226</v>
      </c>
      <c r="EZ695" t="s">
        <v>226</v>
      </c>
      <c r="FA695" t="s">
        <v>226</v>
      </c>
      <c r="FB695" t="s">
        <v>226</v>
      </c>
      <c r="FC695" t="s">
        <v>213</v>
      </c>
      <c r="FD695" t="s">
        <v>226</v>
      </c>
      <c r="FE695" t="s">
        <v>213</v>
      </c>
      <c r="FF695" t="s">
        <v>226</v>
      </c>
      <c r="FG695" t="s">
        <v>226</v>
      </c>
      <c r="FH695" t="s">
        <v>226</v>
      </c>
      <c r="FI695" t="s">
        <v>226</v>
      </c>
      <c r="FJ695" t="s">
        <v>226</v>
      </c>
      <c r="FK695" t="s">
        <v>226</v>
      </c>
      <c r="FL695" t="s">
        <v>226</v>
      </c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>
        <v>42485</v>
      </c>
      <c r="GU695" s="1"/>
      <c r="GV695" s="1">
        <v>41904</v>
      </c>
      <c r="GW695" s="1"/>
      <c r="GX695" s="1"/>
      <c r="GY695" s="1"/>
      <c r="GZ695" s="1">
        <v>43383</v>
      </c>
      <c r="HA695" s="1"/>
      <c r="HB695" s="1"/>
      <c r="HC695" s="1"/>
      <c r="HD695" s="1"/>
      <c r="HE695" s="1"/>
      <c r="HF695" s="1"/>
      <c r="HG695" s="1"/>
      <c r="HH695" s="1"/>
      <c r="HI695" s="1"/>
      <c r="HJ695" s="1"/>
      <c r="HK695" s="1"/>
      <c r="HL695" s="1"/>
      <c r="HM695" s="1"/>
      <c r="HN695" s="1"/>
      <c r="HO695" s="1"/>
      <c r="HP695" s="1"/>
      <c r="HQ695" s="1"/>
      <c r="HR695" s="1">
        <v>0</v>
      </c>
      <c r="HS695" s="1">
        <v>0</v>
      </c>
      <c r="HT695" s="1">
        <v>0</v>
      </c>
      <c r="HU695" s="1">
        <v>0</v>
      </c>
      <c r="HV695" s="1">
        <v>0</v>
      </c>
      <c r="HW695" s="1">
        <v>0</v>
      </c>
      <c r="HX695" s="1">
        <v>0</v>
      </c>
      <c r="HY695" s="1" t="s">
        <v>226</v>
      </c>
      <c r="HZ695" s="1"/>
      <c r="IA695" s="1">
        <v>1</v>
      </c>
      <c r="IB695" s="1">
        <v>1</v>
      </c>
      <c r="IC695" s="1">
        <v>1</v>
      </c>
      <c r="ID695" s="1">
        <v>1</v>
      </c>
      <c r="IE695" s="1">
        <v>5</v>
      </c>
      <c r="IF695" s="1">
        <v>1</v>
      </c>
      <c r="IG695" s="1">
        <v>0</v>
      </c>
      <c r="IH695" s="1">
        <v>1</v>
      </c>
      <c r="II695" s="1">
        <v>1</v>
      </c>
      <c r="IJ695" s="1" t="s">
        <v>226</v>
      </c>
      <c r="IK695" s="1"/>
      <c r="IL695" s="1">
        <v>0</v>
      </c>
      <c r="IM695" s="1">
        <v>0</v>
      </c>
      <c r="IN695" s="1" t="s">
        <v>10792</v>
      </c>
      <c r="IO695" s="1" t="s">
        <v>10793</v>
      </c>
      <c r="IP695" s="1" t="s">
        <v>10794</v>
      </c>
    </row>
    <row r="696" spans="1:250" x14ac:dyDescent="0.25">
      <c r="A696">
        <v>3191</v>
      </c>
      <c r="B696" t="s">
        <v>3627</v>
      </c>
      <c r="C696" t="s">
        <v>199</v>
      </c>
      <c r="D696" t="s">
        <v>228</v>
      </c>
      <c r="E696" t="s">
        <v>3628</v>
      </c>
      <c r="F696" t="s">
        <v>202</v>
      </c>
      <c r="G696" t="s">
        <v>203</v>
      </c>
      <c r="H696" t="s">
        <v>3629</v>
      </c>
      <c r="I696" t="s">
        <v>3630</v>
      </c>
      <c r="J696" t="s">
        <v>3631</v>
      </c>
      <c r="K696" t="s">
        <v>228</v>
      </c>
      <c r="L696" t="s">
        <v>3628</v>
      </c>
      <c r="M696" t="s">
        <v>3632</v>
      </c>
      <c r="N696" t="s">
        <v>5392</v>
      </c>
      <c r="O696" t="s">
        <v>3633</v>
      </c>
      <c r="P696" t="s">
        <v>10791</v>
      </c>
      <c r="Q696" t="s">
        <v>3634</v>
      </c>
      <c r="R696" t="s">
        <v>3633</v>
      </c>
      <c r="S696" t="s">
        <v>6118</v>
      </c>
      <c r="T696" t="s">
        <v>6119</v>
      </c>
      <c r="U696" t="s">
        <v>3635</v>
      </c>
      <c r="V696" t="s">
        <v>213</v>
      </c>
      <c r="W696">
        <v>0</v>
      </c>
      <c r="X696" t="s">
        <v>240</v>
      </c>
      <c r="Y696" t="s">
        <v>3636</v>
      </c>
      <c r="AB696" t="s">
        <v>7673</v>
      </c>
      <c r="AC696" t="s">
        <v>213</v>
      </c>
      <c r="AD696">
        <v>17</v>
      </c>
      <c r="AE696" s="1">
        <v>43893</v>
      </c>
      <c r="AF696" t="s">
        <v>11158</v>
      </c>
      <c r="AG696" t="s">
        <v>11159</v>
      </c>
      <c r="AH696" s="1">
        <v>43581</v>
      </c>
      <c r="AI696" s="1">
        <v>43801</v>
      </c>
      <c r="AJ696">
        <v>6</v>
      </c>
      <c r="AK696" t="s">
        <v>5331</v>
      </c>
      <c r="AL696" s="1">
        <v>42942</v>
      </c>
      <c r="AM696" t="s">
        <v>5627</v>
      </c>
      <c r="AN696" t="s">
        <v>8707</v>
      </c>
      <c r="AP696">
        <v>1</v>
      </c>
      <c r="AQ696">
        <v>0</v>
      </c>
      <c r="AR696">
        <v>0</v>
      </c>
      <c r="AS696">
        <v>5</v>
      </c>
      <c r="AT696">
        <v>2</v>
      </c>
      <c r="AU696">
        <v>0</v>
      </c>
      <c r="AV696">
        <v>1</v>
      </c>
      <c r="AW696">
        <v>1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2</v>
      </c>
      <c r="BE696">
        <v>0</v>
      </c>
      <c r="BF696">
        <v>0</v>
      </c>
      <c r="BG696">
        <v>0</v>
      </c>
      <c r="BH696">
        <v>1</v>
      </c>
      <c r="BI696">
        <v>2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1</v>
      </c>
      <c r="BQ696">
        <v>1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 t="s">
        <v>3634</v>
      </c>
      <c r="CB696" t="s">
        <v>3637</v>
      </c>
      <c r="CC696" t="s">
        <v>3506</v>
      </c>
      <c r="CF696" t="s">
        <v>3638</v>
      </c>
      <c r="CH696" t="s">
        <v>3633</v>
      </c>
      <c r="CL696" t="s">
        <v>3634</v>
      </c>
      <c r="CM696" t="s">
        <v>3637</v>
      </c>
      <c r="CN696" t="s">
        <v>3506</v>
      </c>
      <c r="CQ696" t="s">
        <v>3638</v>
      </c>
      <c r="CS696" t="s">
        <v>3633</v>
      </c>
      <c r="CW696" t="s">
        <v>3634</v>
      </c>
      <c r="CX696" t="s">
        <v>3637</v>
      </c>
      <c r="CY696" t="s">
        <v>3506</v>
      </c>
      <c r="DB696" t="s">
        <v>3638</v>
      </c>
      <c r="DD696" t="s">
        <v>3633</v>
      </c>
      <c r="DH696" t="s">
        <v>226</v>
      </c>
      <c r="DI696" t="s">
        <v>226</v>
      </c>
      <c r="DJ696" t="s">
        <v>226</v>
      </c>
      <c r="DK696" t="s">
        <v>226</v>
      </c>
      <c r="DL696" t="s">
        <v>226</v>
      </c>
      <c r="DM696" t="s">
        <v>226</v>
      </c>
      <c r="DN696" t="s">
        <v>226</v>
      </c>
      <c r="DO696" t="s">
        <v>226</v>
      </c>
      <c r="DP696" t="s">
        <v>226</v>
      </c>
      <c r="DQ696" t="s">
        <v>226</v>
      </c>
      <c r="DR696" t="s">
        <v>226</v>
      </c>
      <c r="DS696" t="s">
        <v>226</v>
      </c>
      <c r="DT696" t="s">
        <v>226</v>
      </c>
      <c r="DU696" t="s">
        <v>226</v>
      </c>
      <c r="DV696" t="s">
        <v>226</v>
      </c>
      <c r="DW696" t="s">
        <v>226</v>
      </c>
      <c r="DX696" t="s">
        <v>226</v>
      </c>
      <c r="DY696" t="s">
        <v>226</v>
      </c>
      <c r="DZ696" t="s">
        <v>226</v>
      </c>
      <c r="EA696" t="s">
        <v>226</v>
      </c>
      <c r="EB696" t="s">
        <v>226</v>
      </c>
      <c r="EC696" t="s">
        <v>226</v>
      </c>
      <c r="ED696" t="s">
        <v>226</v>
      </c>
      <c r="EE696" t="s">
        <v>226</v>
      </c>
      <c r="EF696" t="s">
        <v>226</v>
      </c>
      <c r="EG696" t="s">
        <v>226</v>
      </c>
      <c r="EH696" t="s">
        <v>226</v>
      </c>
      <c r="EI696" t="s">
        <v>226</v>
      </c>
      <c r="EJ696" t="s">
        <v>226</v>
      </c>
      <c r="EK696" t="s">
        <v>226</v>
      </c>
      <c r="EL696" t="s">
        <v>226</v>
      </c>
      <c r="EM696" t="s">
        <v>226</v>
      </c>
      <c r="EN696" t="s">
        <v>226</v>
      </c>
      <c r="EO696" t="s">
        <v>226</v>
      </c>
      <c r="EP696" t="s">
        <v>226</v>
      </c>
      <c r="EQ696" t="s">
        <v>213</v>
      </c>
      <c r="ER696" t="s">
        <v>226</v>
      </c>
      <c r="ES696" t="s">
        <v>226</v>
      </c>
      <c r="ET696" t="s">
        <v>226</v>
      </c>
      <c r="EU696" t="s">
        <v>226</v>
      </c>
      <c r="EV696" t="s">
        <v>226</v>
      </c>
      <c r="EW696" t="s">
        <v>226</v>
      </c>
      <c r="EX696" t="s">
        <v>226</v>
      </c>
      <c r="EY696" t="s">
        <v>226</v>
      </c>
      <c r="EZ696" t="s">
        <v>226</v>
      </c>
      <c r="FA696" t="s">
        <v>226</v>
      </c>
      <c r="FB696" t="s">
        <v>226</v>
      </c>
      <c r="FC696" t="s">
        <v>213</v>
      </c>
      <c r="FD696" t="s">
        <v>226</v>
      </c>
      <c r="FE696" t="s">
        <v>213</v>
      </c>
      <c r="FF696" t="s">
        <v>226</v>
      </c>
      <c r="FG696" t="s">
        <v>226</v>
      </c>
      <c r="FH696" t="s">
        <v>226</v>
      </c>
      <c r="FI696" t="s">
        <v>226</v>
      </c>
      <c r="FJ696" t="s">
        <v>226</v>
      </c>
      <c r="FK696" t="s">
        <v>226</v>
      </c>
      <c r="FL696" t="s">
        <v>226</v>
      </c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>
        <v>42485</v>
      </c>
      <c r="GU696" s="1"/>
      <c r="GV696" s="1">
        <v>41904</v>
      </c>
      <c r="GW696" s="1"/>
      <c r="GX696" s="1"/>
      <c r="GY696" s="1"/>
      <c r="GZ696" s="1">
        <v>43383</v>
      </c>
      <c r="HA696" s="1"/>
      <c r="HB696" s="1"/>
      <c r="HC696" s="1"/>
      <c r="HD696" s="1"/>
      <c r="HE696" s="1"/>
      <c r="HF696" s="1"/>
      <c r="HG696" s="1"/>
      <c r="HH696" s="1"/>
      <c r="HI696" s="1"/>
      <c r="HJ696" s="1"/>
      <c r="HK696" s="1"/>
      <c r="HL696" s="1"/>
      <c r="HM696" s="1"/>
      <c r="HN696" s="1"/>
      <c r="HO696" s="1"/>
      <c r="HP696" s="1"/>
      <c r="HQ696" s="1"/>
      <c r="HR696" s="1">
        <v>0</v>
      </c>
      <c r="HS696" s="1">
        <v>0</v>
      </c>
      <c r="HT696" s="1">
        <v>0</v>
      </c>
      <c r="HU696" s="1">
        <v>0</v>
      </c>
      <c r="HV696" s="1">
        <v>0</v>
      </c>
      <c r="HW696" s="1">
        <v>0</v>
      </c>
      <c r="HX696" s="1">
        <v>0</v>
      </c>
      <c r="HY696" s="1" t="s">
        <v>226</v>
      </c>
      <c r="HZ696" s="1"/>
      <c r="IA696" s="1">
        <v>1</v>
      </c>
      <c r="IB696" s="1">
        <v>1</v>
      </c>
      <c r="IC696" s="1">
        <v>1</v>
      </c>
      <c r="ID696" s="1">
        <v>1</v>
      </c>
      <c r="IE696" s="1">
        <v>5</v>
      </c>
      <c r="IF696" s="1">
        <v>1</v>
      </c>
      <c r="IG696" s="1">
        <v>0</v>
      </c>
      <c r="IH696" s="1">
        <v>1</v>
      </c>
      <c r="II696" s="1">
        <v>1</v>
      </c>
      <c r="IJ696" s="1" t="s">
        <v>226</v>
      </c>
      <c r="IK696" s="1"/>
      <c r="IL696" s="1">
        <v>0</v>
      </c>
      <c r="IM696" s="1">
        <v>0</v>
      </c>
      <c r="IN696" s="1" t="s">
        <v>10792</v>
      </c>
      <c r="IO696" s="1" t="s">
        <v>10793</v>
      </c>
      <c r="IP696" s="1" t="s">
        <v>10794</v>
      </c>
    </row>
    <row r="697" spans="1:250" x14ac:dyDescent="0.25">
      <c r="A697">
        <v>3503</v>
      </c>
      <c r="B697" t="s">
        <v>13902</v>
      </c>
      <c r="C697" t="s">
        <v>199</v>
      </c>
      <c r="D697" t="s">
        <v>228</v>
      </c>
      <c r="E697" t="s">
        <v>13903</v>
      </c>
      <c r="F697" t="s">
        <v>202</v>
      </c>
      <c r="G697" t="s">
        <v>203</v>
      </c>
      <c r="H697" t="s">
        <v>3510</v>
      </c>
      <c r="I697" t="s">
        <v>3639</v>
      </c>
      <c r="J697" t="s">
        <v>13904</v>
      </c>
      <c r="K697" t="s">
        <v>228</v>
      </c>
      <c r="L697" t="s">
        <v>13903</v>
      </c>
      <c r="M697" t="s">
        <v>13905</v>
      </c>
      <c r="N697" t="s">
        <v>2665</v>
      </c>
      <c r="O697" t="s">
        <v>13906</v>
      </c>
      <c r="P697" t="s">
        <v>13907</v>
      </c>
      <c r="Q697" t="s">
        <v>13908</v>
      </c>
      <c r="R697" t="s">
        <v>13906</v>
      </c>
      <c r="S697" t="s">
        <v>13909</v>
      </c>
      <c r="T697" t="s">
        <v>13910</v>
      </c>
      <c r="U697" t="s">
        <v>13911</v>
      </c>
      <c r="V697" t="s">
        <v>213</v>
      </c>
      <c r="W697">
        <v>0</v>
      </c>
      <c r="X697" t="s">
        <v>240</v>
      </c>
      <c r="Y697" t="s">
        <v>13912</v>
      </c>
      <c r="AB697" t="s">
        <v>13913</v>
      </c>
      <c r="AC697" t="s">
        <v>213</v>
      </c>
      <c r="AD697">
        <v>17</v>
      </c>
      <c r="AE697" s="1">
        <v>43893</v>
      </c>
      <c r="AF697" t="s">
        <v>11158</v>
      </c>
      <c r="AG697" t="s">
        <v>11159</v>
      </c>
      <c r="AH697" s="1">
        <v>43703</v>
      </c>
      <c r="AI697" s="1">
        <v>43801</v>
      </c>
      <c r="AK697" t="s">
        <v>6255</v>
      </c>
      <c r="AL697" s="1">
        <v>43703</v>
      </c>
      <c r="AM697" t="s">
        <v>13914</v>
      </c>
      <c r="AN697" t="s">
        <v>13915</v>
      </c>
      <c r="AO697" t="s">
        <v>13916</v>
      </c>
      <c r="AP697">
        <v>1</v>
      </c>
      <c r="AQ697">
        <v>0</v>
      </c>
      <c r="AR697">
        <v>0</v>
      </c>
      <c r="AS697">
        <v>5</v>
      </c>
      <c r="AT697">
        <v>2</v>
      </c>
      <c r="AU697">
        <v>0</v>
      </c>
      <c r="AV697">
        <v>1</v>
      </c>
      <c r="AW697">
        <v>1</v>
      </c>
      <c r="AX697">
        <v>0</v>
      </c>
      <c r="AY697">
        <v>1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1</v>
      </c>
      <c r="BI697">
        <v>6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1</v>
      </c>
      <c r="BQ697">
        <v>1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 t="s">
        <v>13908</v>
      </c>
      <c r="CB697" t="s">
        <v>13903</v>
      </c>
      <c r="CC697" t="s">
        <v>3506</v>
      </c>
      <c r="CF697" t="s">
        <v>13917</v>
      </c>
      <c r="CI697" t="s">
        <v>13906</v>
      </c>
      <c r="CK697" t="s">
        <v>13918</v>
      </c>
      <c r="CL697" t="s">
        <v>13908</v>
      </c>
      <c r="CM697" t="s">
        <v>13903</v>
      </c>
      <c r="CN697" t="s">
        <v>3506</v>
      </c>
      <c r="CQ697" t="s">
        <v>13917</v>
      </c>
      <c r="CT697" t="s">
        <v>13906</v>
      </c>
      <c r="CV697" t="s">
        <v>13918</v>
      </c>
      <c r="CW697" t="s">
        <v>13908</v>
      </c>
      <c r="CX697" t="s">
        <v>13903</v>
      </c>
      <c r="CY697" t="s">
        <v>3506</v>
      </c>
      <c r="DB697" t="s">
        <v>13917</v>
      </c>
      <c r="DE697" t="s">
        <v>13906</v>
      </c>
      <c r="DG697" t="s">
        <v>13918</v>
      </c>
      <c r="DH697" t="s">
        <v>226</v>
      </c>
      <c r="DI697" t="s">
        <v>226</v>
      </c>
      <c r="DJ697" t="s">
        <v>226</v>
      </c>
      <c r="DK697" t="s">
        <v>226</v>
      </c>
      <c r="DL697" t="s">
        <v>226</v>
      </c>
      <c r="DM697" t="s">
        <v>226</v>
      </c>
      <c r="DN697" t="s">
        <v>226</v>
      </c>
      <c r="DO697" t="s">
        <v>226</v>
      </c>
      <c r="DP697" t="s">
        <v>213</v>
      </c>
      <c r="DQ697" t="s">
        <v>226</v>
      </c>
      <c r="DR697" t="s">
        <v>226</v>
      </c>
      <c r="DS697" t="s">
        <v>226</v>
      </c>
      <c r="DT697" t="s">
        <v>226</v>
      </c>
      <c r="DU697" t="s">
        <v>226</v>
      </c>
      <c r="DV697" t="s">
        <v>226</v>
      </c>
      <c r="DW697" t="s">
        <v>226</v>
      </c>
      <c r="DX697" t="s">
        <v>226</v>
      </c>
      <c r="DY697" t="s">
        <v>226</v>
      </c>
      <c r="DZ697" t="s">
        <v>226</v>
      </c>
      <c r="EA697" t="s">
        <v>226</v>
      </c>
      <c r="EB697" t="s">
        <v>226</v>
      </c>
      <c r="EC697" t="s">
        <v>226</v>
      </c>
      <c r="ED697" t="s">
        <v>226</v>
      </c>
      <c r="EE697" t="s">
        <v>226</v>
      </c>
      <c r="EF697" t="s">
        <v>226</v>
      </c>
      <c r="EG697" t="s">
        <v>226</v>
      </c>
      <c r="EH697" t="s">
        <v>226</v>
      </c>
      <c r="EI697" t="s">
        <v>226</v>
      </c>
      <c r="EJ697" t="s">
        <v>226</v>
      </c>
      <c r="EK697" t="s">
        <v>226</v>
      </c>
      <c r="EL697" t="s">
        <v>226</v>
      </c>
      <c r="EM697" t="s">
        <v>226</v>
      </c>
      <c r="EN697" t="s">
        <v>226</v>
      </c>
      <c r="EO697" t="s">
        <v>226</v>
      </c>
      <c r="EP697" t="s">
        <v>226</v>
      </c>
      <c r="EQ697" t="s">
        <v>226</v>
      </c>
      <c r="ER697" t="s">
        <v>226</v>
      </c>
      <c r="ES697" t="s">
        <v>226</v>
      </c>
      <c r="ET697" t="s">
        <v>226</v>
      </c>
      <c r="EU697" t="s">
        <v>226</v>
      </c>
      <c r="EV697" t="s">
        <v>226</v>
      </c>
      <c r="EW697" t="s">
        <v>226</v>
      </c>
      <c r="EX697" t="s">
        <v>226</v>
      </c>
      <c r="EY697" t="s">
        <v>226</v>
      </c>
      <c r="EZ697" t="s">
        <v>226</v>
      </c>
      <c r="FA697" t="s">
        <v>226</v>
      </c>
      <c r="FB697" t="s">
        <v>226</v>
      </c>
      <c r="FC697" t="s">
        <v>226</v>
      </c>
      <c r="FD697" t="s">
        <v>226</v>
      </c>
      <c r="FE697" t="s">
        <v>226</v>
      </c>
      <c r="FF697" t="s">
        <v>226</v>
      </c>
      <c r="FG697" t="s">
        <v>226</v>
      </c>
      <c r="FH697" t="s">
        <v>226</v>
      </c>
      <c r="FI697" t="s">
        <v>226</v>
      </c>
      <c r="FJ697" t="s">
        <v>213</v>
      </c>
      <c r="FK697" t="s">
        <v>226</v>
      </c>
      <c r="FL697" t="s">
        <v>226</v>
      </c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>
        <v>43707</v>
      </c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>
        <v>43707</v>
      </c>
      <c r="GZ697" s="1"/>
      <c r="HA697" s="1"/>
      <c r="HB697" s="1"/>
      <c r="HC697" s="1"/>
      <c r="HD697" s="1"/>
      <c r="HE697" s="1"/>
      <c r="HF697" s="1"/>
      <c r="HG697" s="1"/>
      <c r="HH697" s="1"/>
      <c r="HI697" s="1"/>
      <c r="HJ697" s="1"/>
      <c r="HK697" s="1"/>
      <c r="HL697" s="1"/>
      <c r="HM697" s="1"/>
      <c r="HN697" s="1"/>
      <c r="HO697" s="1"/>
      <c r="HP697" s="1"/>
      <c r="HQ697" s="1"/>
      <c r="HR697" s="1">
        <v>0</v>
      </c>
      <c r="HS697" s="1">
        <v>0</v>
      </c>
      <c r="HT697" s="1">
        <v>0</v>
      </c>
      <c r="HU697" s="1">
        <v>0</v>
      </c>
      <c r="HV697" s="1">
        <v>0</v>
      </c>
      <c r="HW697" s="1">
        <v>0</v>
      </c>
      <c r="HX697" s="1">
        <v>0</v>
      </c>
      <c r="HY697" s="1" t="s">
        <v>226</v>
      </c>
      <c r="HZ697" s="1"/>
      <c r="IA697" s="1">
        <v>1</v>
      </c>
      <c r="IB697" s="1">
        <v>1</v>
      </c>
      <c r="IC697" s="1">
        <v>1</v>
      </c>
      <c r="ID697" s="1">
        <v>1</v>
      </c>
      <c r="IE697" s="1">
        <v>5</v>
      </c>
      <c r="IF697" s="1">
        <v>1</v>
      </c>
      <c r="IG697" s="1">
        <v>0</v>
      </c>
      <c r="IH697" s="1">
        <v>1</v>
      </c>
      <c r="II697" s="1">
        <v>1</v>
      </c>
      <c r="IJ697" s="1" t="s">
        <v>213</v>
      </c>
      <c r="IK697" s="1">
        <v>43707</v>
      </c>
      <c r="IL697" s="1">
        <v>0</v>
      </c>
      <c r="IM697" s="1">
        <v>0</v>
      </c>
      <c r="IN697" s="1" t="s">
        <v>13919</v>
      </c>
      <c r="IO697" s="1" t="s">
        <v>13920</v>
      </c>
      <c r="IP697" s="1" t="s">
        <v>9609</v>
      </c>
    </row>
    <row r="698" spans="1:250" x14ac:dyDescent="0.25">
      <c r="A698">
        <v>138</v>
      </c>
      <c r="B698" t="s">
        <v>7289</v>
      </c>
      <c r="C698" t="s">
        <v>199</v>
      </c>
      <c r="D698" t="s">
        <v>372</v>
      </c>
      <c r="E698" t="s">
        <v>7290</v>
      </c>
      <c r="F698" t="s">
        <v>202</v>
      </c>
      <c r="G698" t="s">
        <v>203</v>
      </c>
      <c r="H698" t="s">
        <v>3510</v>
      </c>
      <c r="I698" t="s">
        <v>3640</v>
      </c>
      <c r="J698" t="s">
        <v>11214</v>
      </c>
      <c r="K698" t="s">
        <v>7291</v>
      </c>
      <c r="L698" t="s">
        <v>3641</v>
      </c>
      <c r="M698" t="s">
        <v>7292</v>
      </c>
      <c r="N698" t="s">
        <v>1954</v>
      </c>
      <c r="O698" t="s">
        <v>7305</v>
      </c>
      <c r="P698" t="s">
        <v>11157</v>
      </c>
      <c r="Q698" t="s">
        <v>7294</v>
      </c>
      <c r="R698" t="s">
        <v>7295</v>
      </c>
      <c r="U698" t="s">
        <v>7296</v>
      </c>
      <c r="V698" t="s">
        <v>213</v>
      </c>
      <c r="W698">
        <v>0</v>
      </c>
      <c r="X698" t="s">
        <v>214</v>
      </c>
      <c r="Y698" t="s">
        <v>7297</v>
      </c>
      <c r="Z698" t="s">
        <v>7298</v>
      </c>
      <c r="AB698" t="s">
        <v>7299</v>
      </c>
      <c r="AC698" t="s">
        <v>213</v>
      </c>
      <c r="AD698">
        <v>17</v>
      </c>
      <c r="AE698" s="1">
        <v>43893</v>
      </c>
      <c r="AF698" t="s">
        <v>11158</v>
      </c>
      <c r="AG698" t="s">
        <v>11159</v>
      </c>
      <c r="AH698" s="1">
        <v>43587</v>
      </c>
      <c r="AI698" s="1">
        <v>43804</v>
      </c>
      <c r="AJ698">
        <v>27</v>
      </c>
      <c r="AK698" t="s">
        <v>441</v>
      </c>
      <c r="AL698" s="1">
        <v>42970</v>
      </c>
      <c r="AM698" t="s">
        <v>7300</v>
      </c>
      <c r="AN698" t="s">
        <v>9023</v>
      </c>
      <c r="AO698" t="s">
        <v>7301</v>
      </c>
      <c r="AP698">
        <v>1</v>
      </c>
      <c r="AQ698">
        <v>0</v>
      </c>
      <c r="AR698">
        <v>0</v>
      </c>
      <c r="AS698">
        <v>6</v>
      </c>
      <c r="AT698">
        <v>3</v>
      </c>
      <c r="AU698">
        <v>0</v>
      </c>
      <c r="AV698">
        <v>2</v>
      </c>
      <c r="AW698">
        <v>2</v>
      </c>
      <c r="AX698">
        <v>0</v>
      </c>
      <c r="AY698">
        <v>1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1</v>
      </c>
      <c r="BM698">
        <v>0</v>
      </c>
      <c r="BN698">
        <v>1</v>
      </c>
      <c r="BO698">
        <v>0</v>
      </c>
      <c r="BP698">
        <v>1</v>
      </c>
      <c r="BQ698">
        <v>1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 t="s">
        <v>7302</v>
      </c>
      <c r="CB698" t="s">
        <v>375</v>
      </c>
      <c r="CC698" t="s">
        <v>7303</v>
      </c>
      <c r="CD698" t="s">
        <v>3508</v>
      </c>
      <c r="CF698" t="s">
        <v>7304</v>
      </c>
      <c r="CG698" t="s">
        <v>7305</v>
      </c>
      <c r="CJ698" t="s">
        <v>7293</v>
      </c>
      <c r="CK698" t="s">
        <v>7306</v>
      </c>
      <c r="CW698" t="s">
        <v>376</v>
      </c>
      <c r="CX698" t="s">
        <v>9001</v>
      </c>
      <c r="CY698" t="s">
        <v>377</v>
      </c>
      <c r="CZ698" t="s">
        <v>378</v>
      </c>
      <c r="DB698" t="s">
        <v>9002</v>
      </c>
      <c r="DC698" t="s">
        <v>9003</v>
      </c>
      <c r="DF698" t="s">
        <v>379</v>
      </c>
      <c r="DG698" t="s">
        <v>9004</v>
      </c>
      <c r="DH698" t="s">
        <v>226</v>
      </c>
      <c r="DI698" t="s">
        <v>226</v>
      </c>
      <c r="DJ698" t="s">
        <v>226</v>
      </c>
      <c r="DK698" t="s">
        <v>226</v>
      </c>
      <c r="DL698" t="s">
        <v>226</v>
      </c>
      <c r="DM698" t="s">
        <v>226</v>
      </c>
      <c r="DN698" t="s">
        <v>226</v>
      </c>
      <c r="DO698" t="s">
        <v>226</v>
      </c>
      <c r="DP698" t="s">
        <v>213</v>
      </c>
      <c r="DQ698" t="s">
        <v>226</v>
      </c>
      <c r="DR698" t="s">
        <v>226</v>
      </c>
      <c r="DS698" t="s">
        <v>226</v>
      </c>
      <c r="DT698" t="s">
        <v>226</v>
      </c>
      <c r="DU698" t="s">
        <v>226</v>
      </c>
      <c r="DV698" t="s">
        <v>226</v>
      </c>
      <c r="DW698" t="s">
        <v>226</v>
      </c>
      <c r="DX698" t="s">
        <v>226</v>
      </c>
      <c r="DY698" t="s">
        <v>226</v>
      </c>
      <c r="DZ698" t="s">
        <v>213</v>
      </c>
      <c r="EA698" t="s">
        <v>226</v>
      </c>
      <c r="EB698" t="s">
        <v>226</v>
      </c>
      <c r="EC698" t="s">
        <v>226</v>
      </c>
      <c r="ED698" t="s">
        <v>213</v>
      </c>
      <c r="EE698" t="s">
        <v>226</v>
      </c>
      <c r="EF698" t="s">
        <v>226</v>
      </c>
      <c r="EG698" t="s">
        <v>226</v>
      </c>
      <c r="EH698" t="s">
        <v>226</v>
      </c>
      <c r="EI698" t="s">
        <v>226</v>
      </c>
      <c r="EJ698" t="s">
        <v>226</v>
      </c>
      <c r="EK698" t="s">
        <v>226</v>
      </c>
      <c r="EL698" t="s">
        <v>226</v>
      </c>
      <c r="EM698" t="s">
        <v>226</v>
      </c>
      <c r="EN698" t="s">
        <v>226</v>
      </c>
      <c r="EO698" t="s">
        <v>226</v>
      </c>
      <c r="EP698" t="s">
        <v>226</v>
      </c>
      <c r="EQ698" t="s">
        <v>226</v>
      </c>
      <c r="ER698" t="s">
        <v>226</v>
      </c>
      <c r="ES698" t="s">
        <v>226</v>
      </c>
      <c r="ET698" t="s">
        <v>226</v>
      </c>
      <c r="EU698" t="s">
        <v>226</v>
      </c>
      <c r="EV698" t="s">
        <v>226</v>
      </c>
      <c r="EW698" t="s">
        <v>226</v>
      </c>
      <c r="EX698" t="s">
        <v>213</v>
      </c>
      <c r="EY698" t="s">
        <v>226</v>
      </c>
      <c r="EZ698" t="s">
        <v>226</v>
      </c>
      <c r="FA698" t="s">
        <v>226</v>
      </c>
      <c r="FB698" t="s">
        <v>226</v>
      </c>
      <c r="FC698" t="s">
        <v>226</v>
      </c>
      <c r="FD698" t="s">
        <v>226</v>
      </c>
      <c r="FE698" t="s">
        <v>226</v>
      </c>
      <c r="FF698" t="s">
        <v>213</v>
      </c>
      <c r="FG698" t="s">
        <v>226</v>
      </c>
      <c r="FH698" t="s">
        <v>226</v>
      </c>
      <c r="FI698" t="s">
        <v>226</v>
      </c>
      <c r="FJ698" t="s">
        <v>213</v>
      </c>
      <c r="FK698" t="s">
        <v>226</v>
      </c>
      <c r="FL698" t="s">
        <v>226</v>
      </c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>
        <v>40809</v>
      </c>
      <c r="GB698" s="1"/>
      <c r="GC698" s="1"/>
      <c r="GD698" s="1"/>
      <c r="GE698" s="1"/>
      <c r="GF698" s="1"/>
      <c r="GG698" s="1"/>
      <c r="GH698" s="1"/>
      <c r="GI698" s="1">
        <v>43754</v>
      </c>
      <c r="GJ698" s="1"/>
      <c r="GK698" s="1">
        <v>43761</v>
      </c>
      <c r="GL698" s="1"/>
      <c r="GM698" s="1"/>
      <c r="GN698" s="1">
        <v>42177</v>
      </c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>
        <v>41443</v>
      </c>
      <c r="GZ698" s="1"/>
      <c r="HA698" s="1">
        <v>42503</v>
      </c>
      <c r="HB698" s="1"/>
      <c r="HC698" s="1"/>
      <c r="HD698" s="1"/>
      <c r="HE698" s="1"/>
      <c r="HF698" s="1"/>
      <c r="HG698" s="1"/>
      <c r="HH698" s="1"/>
      <c r="HI698" s="1"/>
      <c r="HJ698" s="1"/>
      <c r="HK698" s="1"/>
      <c r="HL698" s="1"/>
      <c r="HM698" s="1"/>
      <c r="HN698" s="1"/>
      <c r="HO698" s="1"/>
      <c r="HP698" s="1"/>
      <c r="HQ698" s="1"/>
      <c r="HR698" s="1">
        <v>0</v>
      </c>
      <c r="HS698" s="1">
        <v>0</v>
      </c>
      <c r="HT698" s="1">
        <v>0</v>
      </c>
      <c r="HU698" s="1">
        <v>0</v>
      </c>
      <c r="HV698" s="1">
        <v>0</v>
      </c>
      <c r="HW698" s="1">
        <v>0</v>
      </c>
      <c r="HX698" s="1">
        <v>0</v>
      </c>
      <c r="HY698" s="1" t="s">
        <v>226</v>
      </c>
      <c r="HZ698" s="1"/>
      <c r="IA698" s="1">
        <v>1</v>
      </c>
      <c r="IB698" s="1">
        <v>1</v>
      </c>
      <c r="IC698" s="1">
        <v>1</v>
      </c>
      <c r="ID698" s="1">
        <v>1</v>
      </c>
      <c r="IE698" s="1">
        <v>5</v>
      </c>
      <c r="IF698" s="1">
        <v>1</v>
      </c>
      <c r="IG698" s="1">
        <v>0</v>
      </c>
      <c r="IH698" s="1">
        <v>1</v>
      </c>
      <c r="II698" s="1">
        <v>1</v>
      </c>
      <c r="IJ698" s="1" t="s">
        <v>213</v>
      </c>
      <c r="IK698" s="1">
        <v>43382</v>
      </c>
      <c r="IL698" s="1">
        <v>0</v>
      </c>
      <c r="IM698" s="1">
        <v>0</v>
      </c>
      <c r="IN698" s="1" t="s">
        <v>9637</v>
      </c>
      <c r="IO698" s="1" t="s">
        <v>9638</v>
      </c>
      <c r="IP698" s="1" t="s">
        <v>9639</v>
      </c>
    </row>
    <row r="699" spans="1:250" x14ac:dyDescent="0.25">
      <c r="A699">
        <v>138</v>
      </c>
      <c r="B699" t="s">
        <v>7289</v>
      </c>
      <c r="C699" t="s">
        <v>199</v>
      </c>
      <c r="D699" t="s">
        <v>372</v>
      </c>
      <c r="E699" t="s">
        <v>7290</v>
      </c>
      <c r="F699" t="s">
        <v>202</v>
      </c>
      <c r="G699" t="s">
        <v>203</v>
      </c>
      <c r="H699" t="s">
        <v>3510</v>
      </c>
      <c r="I699" t="s">
        <v>3640</v>
      </c>
      <c r="J699" t="s">
        <v>7900</v>
      </c>
      <c r="K699" t="s">
        <v>7291</v>
      </c>
      <c r="L699" t="s">
        <v>3641</v>
      </c>
      <c r="M699" t="s">
        <v>7292</v>
      </c>
      <c r="N699" t="s">
        <v>1954</v>
      </c>
      <c r="O699" t="s">
        <v>7305</v>
      </c>
      <c r="P699" t="s">
        <v>11157</v>
      </c>
      <c r="Q699" t="s">
        <v>7294</v>
      </c>
      <c r="R699" t="s">
        <v>7295</v>
      </c>
      <c r="U699" t="s">
        <v>7296</v>
      </c>
      <c r="V699" t="s">
        <v>213</v>
      </c>
      <c r="W699">
        <v>0</v>
      </c>
      <c r="X699" t="s">
        <v>214</v>
      </c>
      <c r="Y699" t="s">
        <v>7297</v>
      </c>
      <c r="Z699" t="s">
        <v>7298</v>
      </c>
      <c r="AB699" t="s">
        <v>7299</v>
      </c>
      <c r="AC699" t="s">
        <v>213</v>
      </c>
      <c r="AD699">
        <v>16</v>
      </c>
      <c r="AE699" s="1">
        <v>43774</v>
      </c>
      <c r="AF699" t="s">
        <v>7845</v>
      </c>
      <c r="AG699" t="s">
        <v>7846</v>
      </c>
      <c r="AH699" s="1">
        <v>43587</v>
      </c>
      <c r="AI699" s="1">
        <v>43602</v>
      </c>
      <c r="AJ699">
        <v>27</v>
      </c>
      <c r="AK699" t="s">
        <v>441</v>
      </c>
      <c r="AL699" s="1">
        <v>42970</v>
      </c>
      <c r="AM699" t="s">
        <v>7300</v>
      </c>
      <c r="AN699" t="s">
        <v>9023</v>
      </c>
      <c r="AO699" t="s">
        <v>7301</v>
      </c>
      <c r="AP699">
        <v>1</v>
      </c>
      <c r="AQ699">
        <v>0</v>
      </c>
      <c r="AR699">
        <v>0</v>
      </c>
      <c r="AS699">
        <v>6</v>
      </c>
      <c r="AT699">
        <v>3</v>
      </c>
      <c r="AU699">
        <v>0</v>
      </c>
      <c r="AV699">
        <v>2</v>
      </c>
      <c r="AW699">
        <v>2</v>
      </c>
      <c r="AX699">
        <v>0</v>
      </c>
      <c r="AY699">
        <v>1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1</v>
      </c>
      <c r="BM699">
        <v>0</v>
      </c>
      <c r="BN699">
        <v>1</v>
      </c>
      <c r="BO699">
        <v>0</v>
      </c>
      <c r="BP699">
        <v>1</v>
      </c>
      <c r="BQ699">
        <v>1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 t="s">
        <v>7302</v>
      </c>
      <c r="CB699" t="s">
        <v>375</v>
      </c>
      <c r="CC699" t="s">
        <v>7303</v>
      </c>
      <c r="CD699" t="s">
        <v>3508</v>
      </c>
      <c r="CF699" t="s">
        <v>7304</v>
      </c>
      <c r="CG699" t="s">
        <v>7305</v>
      </c>
      <c r="CJ699" t="s">
        <v>7293</v>
      </c>
      <c r="CK699" t="s">
        <v>7306</v>
      </c>
      <c r="CW699" t="s">
        <v>376</v>
      </c>
      <c r="CX699" t="s">
        <v>9001</v>
      </c>
      <c r="CY699" t="s">
        <v>377</v>
      </c>
      <c r="CZ699" t="s">
        <v>378</v>
      </c>
      <c r="DB699" t="s">
        <v>9002</v>
      </c>
      <c r="DC699" t="s">
        <v>9003</v>
      </c>
      <c r="DF699" t="s">
        <v>379</v>
      </c>
      <c r="DG699" t="s">
        <v>9004</v>
      </c>
      <c r="DH699" t="s">
        <v>226</v>
      </c>
      <c r="DI699" t="s">
        <v>226</v>
      </c>
      <c r="DJ699" t="s">
        <v>226</v>
      </c>
      <c r="DK699" t="s">
        <v>226</v>
      </c>
      <c r="DL699" t="s">
        <v>226</v>
      </c>
      <c r="DM699" t="s">
        <v>226</v>
      </c>
      <c r="DN699" t="s">
        <v>226</v>
      </c>
      <c r="DO699" t="s">
        <v>226</v>
      </c>
      <c r="DP699" t="s">
        <v>213</v>
      </c>
      <c r="DQ699" t="s">
        <v>226</v>
      </c>
      <c r="DR699" t="s">
        <v>226</v>
      </c>
      <c r="DS699" t="s">
        <v>226</v>
      </c>
      <c r="DT699" t="s">
        <v>226</v>
      </c>
      <c r="DU699" t="s">
        <v>226</v>
      </c>
      <c r="DV699" t="s">
        <v>226</v>
      </c>
      <c r="DW699" t="s">
        <v>226</v>
      </c>
      <c r="DX699" t="s">
        <v>226</v>
      </c>
      <c r="DY699" t="s">
        <v>226</v>
      </c>
      <c r="DZ699" t="s">
        <v>213</v>
      </c>
      <c r="EA699" t="s">
        <v>226</v>
      </c>
      <c r="EB699" t="s">
        <v>226</v>
      </c>
      <c r="EC699" t="s">
        <v>226</v>
      </c>
      <c r="ED699" t="s">
        <v>213</v>
      </c>
      <c r="EE699" t="s">
        <v>226</v>
      </c>
      <c r="EF699" t="s">
        <v>226</v>
      </c>
      <c r="EG699" t="s">
        <v>226</v>
      </c>
      <c r="EH699" t="s">
        <v>226</v>
      </c>
      <c r="EI699" t="s">
        <v>226</v>
      </c>
      <c r="EJ699" t="s">
        <v>226</v>
      </c>
      <c r="EK699" t="s">
        <v>226</v>
      </c>
      <c r="EL699" t="s">
        <v>226</v>
      </c>
      <c r="EM699" t="s">
        <v>226</v>
      </c>
      <c r="EN699" t="s">
        <v>226</v>
      </c>
      <c r="EO699" t="s">
        <v>226</v>
      </c>
      <c r="EP699" t="s">
        <v>226</v>
      </c>
      <c r="EQ699" t="s">
        <v>226</v>
      </c>
      <c r="ER699" t="s">
        <v>226</v>
      </c>
      <c r="ES699" t="s">
        <v>226</v>
      </c>
      <c r="ET699" t="s">
        <v>226</v>
      </c>
      <c r="EU699" t="s">
        <v>226</v>
      </c>
      <c r="EV699" t="s">
        <v>226</v>
      </c>
      <c r="EW699" t="s">
        <v>226</v>
      </c>
      <c r="EX699" t="s">
        <v>213</v>
      </c>
      <c r="EY699" t="s">
        <v>226</v>
      </c>
      <c r="EZ699" t="s">
        <v>226</v>
      </c>
      <c r="FA699" t="s">
        <v>226</v>
      </c>
      <c r="FB699" t="s">
        <v>226</v>
      </c>
      <c r="FC699" t="s">
        <v>226</v>
      </c>
      <c r="FD699" t="s">
        <v>226</v>
      </c>
      <c r="FE699" t="s">
        <v>226</v>
      </c>
      <c r="FF699" t="s">
        <v>213</v>
      </c>
      <c r="FG699" t="s">
        <v>226</v>
      </c>
      <c r="FH699" t="s">
        <v>226</v>
      </c>
      <c r="FI699" t="s">
        <v>226</v>
      </c>
      <c r="FJ699" t="s">
        <v>213</v>
      </c>
      <c r="FK699" t="s">
        <v>226</v>
      </c>
      <c r="FL699" t="s">
        <v>226</v>
      </c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>
        <v>40809</v>
      </c>
      <c r="GB699" s="1"/>
      <c r="GC699" s="1"/>
      <c r="GD699" s="1"/>
      <c r="GE699" s="1"/>
      <c r="GF699" s="1"/>
      <c r="GG699" s="1"/>
      <c r="GH699" s="1"/>
      <c r="GI699" s="1">
        <v>43754</v>
      </c>
      <c r="GJ699" s="1"/>
      <c r="GK699" s="1">
        <v>43761</v>
      </c>
      <c r="GL699" s="1"/>
      <c r="GM699" s="1"/>
      <c r="GN699" s="1">
        <v>42177</v>
      </c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>
        <v>41443</v>
      </c>
      <c r="GZ699" s="1"/>
      <c r="HA699" s="1">
        <v>42503</v>
      </c>
      <c r="HB699" s="1"/>
      <c r="HC699" s="1"/>
      <c r="HD699" s="1"/>
      <c r="HE699" s="1"/>
      <c r="HF699" s="1"/>
      <c r="HG699" s="1"/>
      <c r="HH699" s="1"/>
      <c r="HI699" s="1"/>
      <c r="HJ699" s="1"/>
      <c r="HK699" s="1"/>
      <c r="HL699" s="1"/>
      <c r="HM699" s="1"/>
      <c r="HN699" s="1"/>
      <c r="HO699" s="1"/>
      <c r="HP699" s="1"/>
      <c r="HQ699" s="1"/>
      <c r="HR699" s="1">
        <v>0</v>
      </c>
      <c r="HS699" s="1">
        <v>0</v>
      </c>
      <c r="HT699" s="1">
        <v>0</v>
      </c>
      <c r="HU699" s="1">
        <v>0</v>
      </c>
      <c r="HV699" s="1">
        <v>0</v>
      </c>
      <c r="HW699" s="1">
        <v>0</v>
      </c>
      <c r="HX699" s="1">
        <v>0</v>
      </c>
      <c r="HY699" s="1" t="s">
        <v>226</v>
      </c>
      <c r="HZ699" s="1"/>
      <c r="IA699" s="1">
        <v>1</v>
      </c>
      <c r="IB699" s="1">
        <v>1</v>
      </c>
      <c r="IC699" s="1">
        <v>1</v>
      </c>
      <c r="ID699" s="1">
        <v>1</v>
      </c>
      <c r="IE699" s="1">
        <v>5</v>
      </c>
      <c r="IF699" s="1">
        <v>1</v>
      </c>
      <c r="IG699" s="1">
        <v>0</v>
      </c>
      <c r="IH699" s="1">
        <v>1</v>
      </c>
      <c r="II699" s="1">
        <v>1</v>
      </c>
      <c r="IJ699" s="1" t="s">
        <v>213</v>
      </c>
      <c r="IK699" s="1">
        <v>43382</v>
      </c>
      <c r="IL699" s="1">
        <v>0</v>
      </c>
      <c r="IM699" s="1">
        <v>0</v>
      </c>
      <c r="IN699" s="1" t="s">
        <v>9637</v>
      </c>
      <c r="IO699" s="1" t="s">
        <v>9638</v>
      </c>
      <c r="IP699" s="1" t="s">
        <v>9639</v>
      </c>
    </row>
    <row r="700" spans="1:250" x14ac:dyDescent="0.25">
      <c r="A700">
        <v>2558</v>
      </c>
      <c r="B700" t="s">
        <v>12630</v>
      </c>
      <c r="C700" t="s">
        <v>199</v>
      </c>
      <c r="D700" t="s">
        <v>353</v>
      </c>
      <c r="E700" t="s">
        <v>12631</v>
      </c>
      <c r="F700" t="s">
        <v>202</v>
      </c>
      <c r="G700" t="s">
        <v>203</v>
      </c>
      <c r="H700" t="s">
        <v>3510</v>
      </c>
      <c r="I700" t="s">
        <v>3642</v>
      </c>
      <c r="J700" t="s">
        <v>12632</v>
      </c>
      <c r="K700" t="s">
        <v>12633</v>
      </c>
      <c r="L700" t="s">
        <v>12631</v>
      </c>
      <c r="M700" t="s">
        <v>12634</v>
      </c>
      <c r="N700" t="s">
        <v>687</v>
      </c>
      <c r="O700" t="s">
        <v>12635</v>
      </c>
      <c r="P700" t="s">
        <v>11394</v>
      </c>
      <c r="S700" t="s">
        <v>12636</v>
      </c>
      <c r="U700" t="s">
        <v>12637</v>
      </c>
      <c r="V700" t="s">
        <v>213</v>
      </c>
      <c r="W700">
        <v>0</v>
      </c>
      <c r="X700" t="s">
        <v>214</v>
      </c>
      <c r="Y700" t="s">
        <v>1385</v>
      </c>
      <c r="AB700" t="s">
        <v>12638</v>
      </c>
      <c r="AC700" t="s">
        <v>213</v>
      </c>
      <c r="AD700">
        <v>17</v>
      </c>
      <c r="AE700" s="1">
        <v>43893</v>
      </c>
      <c r="AF700" t="s">
        <v>11158</v>
      </c>
      <c r="AG700" t="s">
        <v>11159</v>
      </c>
      <c r="AH700" s="1">
        <v>43587</v>
      </c>
      <c r="AI700" s="1">
        <v>43802</v>
      </c>
      <c r="AJ700">
        <v>19</v>
      </c>
      <c r="AK700" t="s">
        <v>5331</v>
      </c>
      <c r="AL700" s="1">
        <v>42935</v>
      </c>
      <c r="AM700" t="s">
        <v>5691</v>
      </c>
      <c r="AN700" t="s">
        <v>12639</v>
      </c>
      <c r="AP700">
        <v>1</v>
      </c>
      <c r="AQ700">
        <v>0</v>
      </c>
      <c r="AR700">
        <v>0</v>
      </c>
      <c r="AS700">
        <v>5</v>
      </c>
      <c r="AT700">
        <v>2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1</v>
      </c>
      <c r="BQ700">
        <v>1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 t="s">
        <v>12640</v>
      </c>
      <c r="CB700" t="s">
        <v>12641</v>
      </c>
      <c r="CC700" t="s">
        <v>12631</v>
      </c>
      <c r="CD700" t="s">
        <v>3508</v>
      </c>
      <c r="CF700" t="s">
        <v>12642</v>
      </c>
      <c r="CG700" t="s">
        <v>12635</v>
      </c>
      <c r="CL700" t="s">
        <v>7894</v>
      </c>
      <c r="CM700" t="s">
        <v>364</v>
      </c>
      <c r="CN700" t="s">
        <v>365</v>
      </c>
      <c r="CO700" t="s">
        <v>366</v>
      </c>
      <c r="CQ700" t="s">
        <v>7895</v>
      </c>
      <c r="CR700" t="s">
        <v>7896</v>
      </c>
      <c r="CV700" t="s">
        <v>7897</v>
      </c>
      <c r="CW700" t="s">
        <v>364</v>
      </c>
      <c r="CX700" t="s">
        <v>369</v>
      </c>
      <c r="CY700" t="s">
        <v>370</v>
      </c>
      <c r="CZ700" t="s">
        <v>366</v>
      </c>
      <c r="DB700" t="s">
        <v>9631</v>
      </c>
      <c r="DC700" t="s">
        <v>367</v>
      </c>
      <c r="DE700" t="s">
        <v>368</v>
      </c>
      <c r="DF700" t="s">
        <v>371</v>
      </c>
      <c r="DG700" t="s">
        <v>9632</v>
      </c>
      <c r="DH700" t="s">
        <v>226</v>
      </c>
      <c r="DI700" t="s">
        <v>226</v>
      </c>
      <c r="DJ700" t="s">
        <v>226</v>
      </c>
      <c r="DK700" t="s">
        <v>226</v>
      </c>
      <c r="DL700" t="s">
        <v>226</v>
      </c>
      <c r="DM700" t="s">
        <v>226</v>
      </c>
      <c r="DN700" t="s">
        <v>226</v>
      </c>
      <c r="DO700" t="s">
        <v>226</v>
      </c>
      <c r="DP700" t="s">
        <v>226</v>
      </c>
      <c r="DQ700" t="s">
        <v>226</v>
      </c>
      <c r="DR700" t="s">
        <v>226</v>
      </c>
      <c r="DS700" t="s">
        <v>226</v>
      </c>
      <c r="DT700" t="s">
        <v>226</v>
      </c>
      <c r="DU700" t="s">
        <v>226</v>
      </c>
      <c r="DV700" t="s">
        <v>226</v>
      </c>
      <c r="DW700" t="s">
        <v>226</v>
      </c>
      <c r="DX700" t="s">
        <v>226</v>
      </c>
      <c r="DY700" t="s">
        <v>226</v>
      </c>
      <c r="DZ700" t="s">
        <v>226</v>
      </c>
      <c r="EA700" t="s">
        <v>226</v>
      </c>
      <c r="EB700" t="s">
        <v>226</v>
      </c>
      <c r="EC700" t="s">
        <v>226</v>
      </c>
      <c r="ED700" t="s">
        <v>226</v>
      </c>
      <c r="EE700" t="s">
        <v>226</v>
      </c>
      <c r="EF700" t="s">
        <v>226</v>
      </c>
      <c r="EG700" t="s">
        <v>226</v>
      </c>
      <c r="EH700" t="s">
        <v>226</v>
      </c>
      <c r="EI700" t="s">
        <v>226</v>
      </c>
      <c r="EJ700" t="s">
        <v>226</v>
      </c>
      <c r="EK700" t="s">
        <v>226</v>
      </c>
      <c r="EL700" t="s">
        <v>226</v>
      </c>
      <c r="EM700" t="s">
        <v>226</v>
      </c>
      <c r="EN700" t="s">
        <v>226</v>
      </c>
      <c r="EO700" t="s">
        <v>226</v>
      </c>
      <c r="EP700" t="s">
        <v>226</v>
      </c>
      <c r="EQ700" t="s">
        <v>226</v>
      </c>
      <c r="ER700" t="s">
        <v>226</v>
      </c>
      <c r="ES700" t="s">
        <v>226</v>
      </c>
      <c r="ET700" t="s">
        <v>226</v>
      </c>
      <c r="EU700" t="s">
        <v>226</v>
      </c>
      <c r="EV700" t="s">
        <v>226</v>
      </c>
      <c r="EW700" t="s">
        <v>226</v>
      </c>
      <c r="EX700" t="s">
        <v>226</v>
      </c>
      <c r="EY700" t="s">
        <v>226</v>
      </c>
      <c r="EZ700" t="s">
        <v>226</v>
      </c>
      <c r="FA700" t="s">
        <v>226</v>
      </c>
      <c r="FB700" t="s">
        <v>226</v>
      </c>
      <c r="FC700" t="s">
        <v>226</v>
      </c>
      <c r="FD700" t="s">
        <v>226</v>
      </c>
      <c r="FE700" t="s">
        <v>226</v>
      </c>
      <c r="FF700" t="s">
        <v>226</v>
      </c>
      <c r="FG700" t="s">
        <v>226</v>
      </c>
      <c r="FH700" t="s">
        <v>226</v>
      </c>
      <c r="FI700" t="s">
        <v>226</v>
      </c>
      <c r="FJ700" t="s">
        <v>226</v>
      </c>
      <c r="FK700" t="s">
        <v>226</v>
      </c>
      <c r="FL700" t="s">
        <v>226</v>
      </c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  <c r="HC700" s="1"/>
      <c r="HD700" s="1"/>
      <c r="HE700" s="1"/>
      <c r="HF700" s="1"/>
      <c r="HG700" s="1"/>
      <c r="HH700" s="1"/>
      <c r="HI700" s="1"/>
      <c r="HJ700" s="1"/>
      <c r="HK700" s="1"/>
      <c r="HL700" s="1"/>
      <c r="HM700" s="1"/>
      <c r="HN700" s="1"/>
      <c r="HO700" s="1"/>
      <c r="HP700" s="1"/>
      <c r="HQ700" s="1"/>
      <c r="HR700" s="1">
        <v>0</v>
      </c>
      <c r="HS700" s="1">
        <v>0</v>
      </c>
      <c r="HT700" s="1">
        <v>0</v>
      </c>
      <c r="HU700" s="1">
        <v>0</v>
      </c>
      <c r="HV700" s="1">
        <v>0</v>
      </c>
      <c r="HW700" s="1">
        <v>0</v>
      </c>
      <c r="HX700" s="1">
        <v>0</v>
      </c>
      <c r="HY700" s="1" t="s">
        <v>226</v>
      </c>
      <c r="HZ700" s="1"/>
      <c r="IA700" s="1">
        <v>1</v>
      </c>
      <c r="IB700" s="1">
        <v>1</v>
      </c>
      <c r="IC700" s="1">
        <v>1</v>
      </c>
      <c r="ID700" s="1">
        <v>1</v>
      </c>
      <c r="IE700" s="1">
        <v>5</v>
      </c>
      <c r="IF700" s="1">
        <v>1</v>
      </c>
      <c r="IG700" s="1">
        <v>0</v>
      </c>
      <c r="IH700" s="1">
        <v>1</v>
      </c>
      <c r="II700" s="1">
        <v>1</v>
      </c>
      <c r="IJ700" s="1" t="s">
        <v>226</v>
      </c>
      <c r="IK700" s="1"/>
      <c r="IL700" s="1">
        <v>0</v>
      </c>
      <c r="IM700" s="1">
        <v>0</v>
      </c>
      <c r="IN700" s="1" t="s">
        <v>12643</v>
      </c>
      <c r="IO700" s="1" t="s">
        <v>12644</v>
      </c>
      <c r="IP700" s="1"/>
    </row>
    <row r="701" spans="1:250" x14ac:dyDescent="0.25">
      <c r="A701">
        <v>3500</v>
      </c>
      <c r="B701" t="s">
        <v>9495</v>
      </c>
      <c r="C701" t="s">
        <v>199</v>
      </c>
      <c r="D701" t="s">
        <v>372</v>
      </c>
      <c r="E701" t="s">
        <v>9496</v>
      </c>
      <c r="F701" t="s">
        <v>202</v>
      </c>
      <c r="G701" t="s">
        <v>203</v>
      </c>
      <c r="H701" t="s">
        <v>3510</v>
      </c>
      <c r="I701" t="s">
        <v>3643</v>
      </c>
      <c r="J701" t="s">
        <v>13883</v>
      </c>
      <c r="K701" t="s">
        <v>9497</v>
      </c>
      <c r="L701" t="s">
        <v>9496</v>
      </c>
      <c r="M701" t="s">
        <v>3711</v>
      </c>
      <c r="N701" t="s">
        <v>329</v>
      </c>
      <c r="O701" t="s">
        <v>9498</v>
      </c>
      <c r="P701" t="s">
        <v>11157</v>
      </c>
      <c r="Q701" t="s">
        <v>9499</v>
      </c>
      <c r="R701" t="s">
        <v>9500</v>
      </c>
      <c r="S701" t="s">
        <v>9501</v>
      </c>
      <c r="U701" t="s">
        <v>9502</v>
      </c>
      <c r="V701" t="s">
        <v>213</v>
      </c>
      <c r="W701">
        <v>0</v>
      </c>
      <c r="X701" t="s">
        <v>214</v>
      </c>
      <c r="Y701" t="s">
        <v>3943</v>
      </c>
      <c r="Z701" t="s">
        <v>9503</v>
      </c>
      <c r="AB701" t="s">
        <v>9504</v>
      </c>
      <c r="AC701" t="s">
        <v>213</v>
      </c>
      <c r="AD701">
        <v>17</v>
      </c>
      <c r="AE701" s="1">
        <v>43893</v>
      </c>
      <c r="AF701" t="s">
        <v>11158</v>
      </c>
      <c r="AG701" t="s">
        <v>11159</v>
      </c>
      <c r="AH701" s="1">
        <v>43704</v>
      </c>
      <c r="AI701" s="1">
        <v>43808</v>
      </c>
      <c r="AJ701">
        <v>1</v>
      </c>
      <c r="AK701" t="s">
        <v>6255</v>
      </c>
      <c r="AL701" s="1">
        <v>43704</v>
      </c>
      <c r="AM701" t="s">
        <v>793</v>
      </c>
      <c r="AN701" t="s">
        <v>9505</v>
      </c>
      <c r="AP701">
        <v>1</v>
      </c>
      <c r="AQ701">
        <v>0</v>
      </c>
      <c r="AR701">
        <v>0</v>
      </c>
      <c r="AS701">
        <v>5</v>
      </c>
      <c r="AT701">
        <v>4</v>
      </c>
      <c r="AU701">
        <v>0</v>
      </c>
      <c r="AV701">
        <v>1</v>
      </c>
      <c r="AW701">
        <v>1</v>
      </c>
      <c r="AX701">
        <v>0</v>
      </c>
      <c r="AY701">
        <v>1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1</v>
      </c>
      <c r="BK701">
        <v>0</v>
      </c>
      <c r="BL701">
        <v>1</v>
      </c>
      <c r="BM701">
        <v>0</v>
      </c>
      <c r="BN701">
        <v>0</v>
      </c>
      <c r="BO701">
        <v>0</v>
      </c>
      <c r="BP701">
        <v>1</v>
      </c>
      <c r="BQ701">
        <v>1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 t="s">
        <v>9499</v>
      </c>
      <c r="CB701" t="s">
        <v>375</v>
      </c>
      <c r="CC701" t="s">
        <v>9506</v>
      </c>
      <c r="CD701" t="s">
        <v>3508</v>
      </c>
      <c r="CF701" t="s">
        <v>9507</v>
      </c>
      <c r="CG701" t="s">
        <v>9500</v>
      </c>
      <c r="CK701" t="s">
        <v>9508</v>
      </c>
      <c r="CW701" t="s">
        <v>376</v>
      </c>
      <c r="CX701" t="s">
        <v>9001</v>
      </c>
      <c r="CY701" t="s">
        <v>377</v>
      </c>
      <c r="CZ701" t="s">
        <v>378</v>
      </c>
      <c r="DB701" t="s">
        <v>9002</v>
      </c>
      <c r="DC701" t="s">
        <v>9003</v>
      </c>
      <c r="DF701" t="s">
        <v>379</v>
      </c>
      <c r="DG701" t="s">
        <v>9004</v>
      </c>
      <c r="DH701" t="s">
        <v>226</v>
      </c>
      <c r="DI701" t="s">
        <v>226</v>
      </c>
      <c r="DJ701" t="s">
        <v>226</v>
      </c>
      <c r="DK701" t="s">
        <v>226</v>
      </c>
      <c r="DL701" t="s">
        <v>226</v>
      </c>
      <c r="DM701" t="s">
        <v>226</v>
      </c>
      <c r="DN701" t="s">
        <v>226</v>
      </c>
      <c r="DO701" t="s">
        <v>226</v>
      </c>
      <c r="DP701" t="s">
        <v>226</v>
      </c>
      <c r="DQ701" t="s">
        <v>226</v>
      </c>
      <c r="DR701" t="s">
        <v>226</v>
      </c>
      <c r="DS701" t="s">
        <v>226</v>
      </c>
      <c r="DT701" t="s">
        <v>226</v>
      </c>
      <c r="DU701" t="s">
        <v>226</v>
      </c>
      <c r="DV701" t="s">
        <v>226</v>
      </c>
      <c r="DW701" t="s">
        <v>226</v>
      </c>
      <c r="DX701" t="s">
        <v>226</v>
      </c>
      <c r="DY701" t="s">
        <v>226</v>
      </c>
      <c r="DZ701" t="s">
        <v>213</v>
      </c>
      <c r="EA701" t="s">
        <v>226</v>
      </c>
      <c r="EB701" t="s">
        <v>226</v>
      </c>
      <c r="EC701" t="s">
        <v>226</v>
      </c>
      <c r="ED701" t="s">
        <v>213</v>
      </c>
      <c r="EE701" t="s">
        <v>226</v>
      </c>
      <c r="EF701" t="s">
        <v>226</v>
      </c>
      <c r="EG701" t="s">
        <v>226</v>
      </c>
      <c r="EH701" t="s">
        <v>226</v>
      </c>
      <c r="EI701" t="s">
        <v>226</v>
      </c>
      <c r="EJ701" t="s">
        <v>226</v>
      </c>
      <c r="EK701" t="s">
        <v>226</v>
      </c>
      <c r="EL701" t="s">
        <v>226</v>
      </c>
      <c r="EM701" t="s">
        <v>226</v>
      </c>
      <c r="EN701" t="s">
        <v>226</v>
      </c>
      <c r="EO701" t="s">
        <v>226</v>
      </c>
      <c r="EP701" t="s">
        <v>226</v>
      </c>
      <c r="EQ701" t="s">
        <v>226</v>
      </c>
      <c r="ER701" t="s">
        <v>226</v>
      </c>
      <c r="ES701" t="s">
        <v>226</v>
      </c>
      <c r="ET701" t="s">
        <v>226</v>
      </c>
      <c r="EU701" t="s">
        <v>226</v>
      </c>
      <c r="EV701" t="s">
        <v>226</v>
      </c>
      <c r="EW701" t="s">
        <v>213</v>
      </c>
      <c r="EX701" t="s">
        <v>226</v>
      </c>
      <c r="EY701" t="s">
        <v>226</v>
      </c>
      <c r="EZ701" t="s">
        <v>226</v>
      </c>
      <c r="FA701" t="s">
        <v>226</v>
      </c>
      <c r="FB701" t="s">
        <v>226</v>
      </c>
      <c r="FC701" t="s">
        <v>226</v>
      </c>
      <c r="FD701" t="s">
        <v>226</v>
      </c>
      <c r="FE701" t="s">
        <v>213</v>
      </c>
      <c r="FF701" t="s">
        <v>226</v>
      </c>
      <c r="FG701" t="s">
        <v>213</v>
      </c>
      <c r="FH701" t="s">
        <v>226</v>
      </c>
      <c r="FI701" t="s">
        <v>226</v>
      </c>
      <c r="FJ701" t="s">
        <v>226</v>
      </c>
      <c r="FK701" t="s">
        <v>226</v>
      </c>
      <c r="FL701" t="s">
        <v>226</v>
      </c>
      <c r="FM701" s="1"/>
      <c r="FN701" s="1"/>
      <c r="FO701" s="1"/>
      <c r="FP701" s="1"/>
      <c r="FQ701" s="1"/>
      <c r="FR701" s="1"/>
      <c r="FS701" s="1"/>
      <c r="FT701" s="1"/>
      <c r="FU701" s="1">
        <v>43790</v>
      </c>
      <c r="FV701" s="1"/>
      <c r="FW701" s="1"/>
      <c r="FX701" s="1"/>
      <c r="FY701" s="1"/>
      <c r="FZ701" s="1"/>
      <c r="GA701" s="1">
        <v>43707</v>
      </c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>
        <v>43707</v>
      </c>
      <c r="GW701" s="1"/>
      <c r="GX701" s="1"/>
      <c r="GY701" s="1"/>
      <c r="GZ701" s="1"/>
      <c r="HA701" s="1">
        <v>43707</v>
      </c>
      <c r="HB701" s="1"/>
      <c r="HC701" s="1">
        <v>43707</v>
      </c>
      <c r="HD701" s="1"/>
      <c r="HE701" s="1"/>
      <c r="HF701" s="1"/>
      <c r="HG701" s="1"/>
      <c r="HH701" s="1"/>
      <c r="HI701" s="1"/>
      <c r="HJ701" s="1"/>
      <c r="HK701" s="1"/>
      <c r="HL701" s="1"/>
      <c r="HM701" s="1"/>
      <c r="HN701" s="1"/>
      <c r="HO701" s="1"/>
      <c r="HP701" s="1"/>
      <c r="HQ701" s="1"/>
      <c r="HR701" s="1">
        <v>0</v>
      </c>
      <c r="HS701" s="1">
        <v>0</v>
      </c>
      <c r="HT701" s="1">
        <v>0</v>
      </c>
      <c r="HU701" s="1">
        <v>0</v>
      </c>
      <c r="HV701" s="1">
        <v>0</v>
      </c>
      <c r="HW701" s="1">
        <v>0</v>
      </c>
      <c r="HX701" s="1">
        <v>0</v>
      </c>
      <c r="HY701" s="1" t="s">
        <v>226</v>
      </c>
      <c r="HZ701" s="1"/>
      <c r="IA701" s="1">
        <v>1</v>
      </c>
      <c r="IB701" s="1">
        <v>1</v>
      </c>
      <c r="IC701" s="1">
        <v>1</v>
      </c>
      <c r="ID701" s="1">
        <v>1</v>
      </c>
      <c r="IE701" s="1">
        <v>5</v>
      </c>
      <c r="IF701" s="1">
        <v>1</v>
      </c>
      <c r="IG701" s="1">
        <v>0</v>
      </c>
      <c r="IH701" s="1">
        <v>1</v>
      </c>
      <c r="II701" s="1">
        <v>1</v>
      </c>
      <c r="IJ701" s="1" t="s">
        <v>213</v>
      </c>
      <c r="IK701" s="1">
        <v>43707</v>
      </c>
      <c r="IL701" s="1">
        <v>0</v>
      </c>
      <c r="IM701" s="1">
        <v>0</v>
      </c>
      <c r="IN701" s="1" t="s">
        <v>11117</v>
      </c>
      <c r="IO701" s="1" t="s">
        <v>11118</v>
      </c>
      <c r="IP701" s="1" t="s">
        <v>10885</v>
      </c>
    </row>
    <row r="702" spans="1:250" x14ac:dyDescent="0.25">
      <c r="A702">
        <v>3500</v>
      </c>
      <c r="B702" t="s">
        <v>9495</v>
      </c>
      <c r="C702" t="s">
        <v>199</v>
      </c>
      <c r="D702" t="s">
        <v>372</v>
      </c>
      <c r="E702" t="s">
        <v>9496</v>
      </c>
      <c r="F702" t="s">
        <v>202</v>
      </c>
      <c r="G702" t="s">
        <v>203</v>
      </c>
      <c r="H702" t="s">
        <v>3510</v>
      </c>
      <c r="I702" t="s">
        <v>3643</v>
      </c>
      <c r="J702" t="s">
        <v>8887</v>
      </c>
      <c r="K702" t="s">
        <v>9497</v>
      </c>
      <c r="L702" t="s">
        <v>9496</v>
      </c>
      <c r="M702" t="s">
        <v>3711</v>
      </c>
      <c r="N702" t="s">
        <v>329</v>
      </c>
      <c r="O702" t="s">
        <v>9498</v>
      </c>
      <c r="P702" t="s">
        <v>11157</v>
      </c>
      <c r="Q702" t="s">
        <v>9499</v>
      </c>
      <c r="R702" t="s">
        <v>9500</v>
      </c>
      <c r="S702" t="s">
        <v>9501</v>
      </c>
      <c r="U702" t="s">
        <v>9502</v>
      </c>
      <c r="V702" t="s">
        <v>213</v>
      </c>
      <c r="W702">
        <v>0</v>
      </c>
      <c r="X702" t="s">
        <v>214</v>
      </c>
      <c r="Y702" t="s">
        <v>3943</v>
      </c>
      <c r="Z702" t="s">
        <v>9503</v>
      </c>
      <c r="AB702" t="s">
        <v>9504</v>
      </c>
      <c r="AC702" t="s">
        <v>213</v>
      </c>
      <c r="AD702">
        <v>16</v>
      </c>
      <c r="AE702" s="1">
        <v>43774</v>
      </c>
      <c r="AF702" t="s">
        <v>7845</v>
      </c>
      <c r="AG702" t="s">
        <v>7846</v>
      </c>
      <c r="AH702" s="1">
        <v>43704</v>
      </c>
      <c r="AI702" s="1">
        <v>43704</v>
      </c>
      <c r="AJ702">
        <v>1</v>
      </c>
      <c r="AK702" t="s">
        <v>6255</v>
      </c>
      <c r="AL702" s="1">
        <v>43704</v>
      </c>
      <c r="AM702" t="s">
        <v>793</v>
      </c>
      <c r="AN702" t="s">
        <v>9505</v>
      </c>
      <c r="AP702">
        <v>1</v>
      </c>
      <c r="AQ702">
        <v>0</v>
      </c>
      <c r="AR702">
        <v>0</v>
      </c>
      <c r="AS702">
        <v>5</v>
      </c>
      <c r="AT702">
        <v>4</v>
      </c>
      <c r="AU702">
        <v>0</v>
      </c>
      <c r="AV702">
        <v>1</v>
      </c>
      <c r="AW702">
        <v>1</v>
      </c>
      <c r="AX702">
        <v>0</v>
      </c>
      <c r="AY702">
        <v>1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1</v>
      </c>
      <c r="BK702">
        <v>0</v>
      </c>
      <c r="BL702">
        <v>1</v>
      </c>
      <c r="BM702">
        <v>0</v>
      </c>
      <c r="BN702">
        <v>0</v>
      </c>
      <c r="BO702">
        <v>0</v>
      </c>
      <c r="BP702">
        <v>1</v>
      </c>
      <c r="BQ702">
        <v>1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 t="s">
        <v>9499</v>
      </c>
      <c r="CB702" t="s">
        <v>375</v>
      </c>
      <c r="CC702" t="s">
        <v>9506</v>
      </c>
      <c r="CD702" t="s">
        <v>3508</v>
      </c>
      <c r="CF702" t="s">
        <v>9507</v>
      </c>
      <c r="CG702" t="s">
        <v>9500</v>
      </c>
      <c r="CK702" t="s">
        <v>9508</v>
      </c>
      <c r="CW702" t="s">
        <v>376</v>
      </c>
      <c r="CX702" t="s">
        <v>9001</v>
      </c>
      <c r="CY702" t="s">
        <v>377</v>
      </c>
      <c r="CZ702" t="s">
        <v>378</v>
      </c>
      <c r="DB702" t="s">
        <v>9002</v>
      </c>
      <c r="DC702" t="s">
        <v>9003</v>
      </c>
      <c r="DF702" t="s">
        <v>379</v>
      </c>
      <c r="DG702" t="s">
        <v>9004</v>
      </c>
      <c r="DH702" t="s">
        <v>226</v>
      </c>
      <c r="DI702" t="s">
        <v>226</v>
      </c>
      <c r="DJ702" t="s">
        <v>226</v>
      </c>
      <c r="DK702" t="s">
        <v>226</v>
      </c>
      <c r="DL702" t="s">
        <v>226</v>
      </c>
      <c r="DM702" t="s">
        <v>226</v>
      </c>
      <c r="DN702" t="s">
        <v>226</v>
      </c>
      <c r="DO702" t="s">
        <v>226</v>
      </c>
      <c r="DP702" t="s">
        <v>226</v>
      </c>
      <c r="DQ702" t="s">
        <v>226</v>
      </c>
      <c r="DR702" t="s">
        <v>226</v>
      </c>
      <c r="DS702" t="s">
        <v>226</v>
      </c>
      <c r="DT702" t="s">
        <v>226</v>
      </c>
      <c r="DU702" t="s">
        <v>226</v>
      </c>
      <c r="DV702" t="s">
        <v>226</v>
      </c>
      <c r="DW702" t="s">
        <v>226</v>
      </c>
      <c r="DX702" t="s">
        <v>226</v>
      </c>
      <c r="DY702" t="s">
        <v>226</v>
      </c>
      <c r="DZ702" t="s">
        <v>213</v>
      </c>
      <c r="EA702" t="s">
        <v>226</v>
      </c>
      <c r="EB702" t="s">
        <v>226</v>
      </c>
      <c r="EC702" t="s">
        <v>226</v>
      </c>
      <c r="ED702" t="s">
        <v>213</v>
      </c>
      <c r="EE702" t="s">
        <v>226</v>
      </c>
      <c r="EF702" t="s">
        <v>226</v>
      </c>
      <c r="EG702" t="s">
        <v>226</v>
      </c>
      <c r="EH702" t="s">
        <v>226</v>
      </c>
      <c r="EI702" t="s">
        <v>226</v>
      </c>
      <c r="EJ702" t="s">
        <v>226</v>
      </c>
      <c r="EK702" t="s">
        <v>226</v>
      </c>
      <c r="EL702" t="s">
        <v>226</v>
      </c>
      <c r="EM702" t="s">
        <v>226</v>
      </c>
      <c r="EN702" t="s">
        <v>226</v>
      </c>
      <c r="EO702" t="s">
        <v>226</v>
      </c>
      <c r="EP702" t="s">
        <v>226</v>
      </c>
      <c r="EQ702" t="s">
        <v>226</v>
      </c>
      <c r="ER702" t="s">
        <v>226</v>
      </c>
      <c r="ES702" t="s">
        <v>226</v>
      </c>
      <c r="ET702" t="s">
        <v>226</v>
      </c>
      <c r="EU702" t="s">
        <v>226</v>
      </c>
      <c r="EV702" t="s">
        <v>226</v>
      </c>
      <c r="EW702" t="s">
        <v>213</v>
      </c>
      <c r="EX702" t="s">
        <v>226</v>
      </c>
      <c r="EY702" t="s">
        <v>226</v>
      </c>
      <c r="EZ702" t="s">
        <v>226</v>
      </c>
      <c r="FA702" t="s">
        <v>226</v>
      </c>
      <c r="FB702" t="s">
        <v>226</v>
      </c>
      <c r="FC702" t="s">
        <v>226</v>
      </c>
      <c r="FD702" t="s">
        <v>226</v>
      </c>
      <c r="FE702" t="s">
        <v>213</v>
      </c>
      <c r="FF702" t="s">
        <v>226</v>
      </c>
      <c r="FG702" t="s">
        <v>213</v>
      </c>
      <c r="FH702" t="s">
        <v>226</v>
      </c>
      <c r="FI702" t="s">
        <v>226</v>
      </c>
      <c r="FJ702" t="s">
        <v>226</v>
      </c>
      <c r="FK702" t="s">
        <v>226</v>
      </c>
      <c r="FL702" t="s">
        <v>226</v>
      </c>
      <c r="FM702" s="1"/>
      <c r="FN702" s="1"/>
      <c r="FO702" s="1"/>
      <c r="FP702" s="1"/>
      <c r="FQ702" s="1"/>
      <c r="FR702" s="1"/>
      <c r="FS702" s="1"/>
      <c r="FT702" s="1"/>
      <c r="FU702" s="1">
        <v>43790</v>
      </c>
      <c r="FV702" s="1"/>
      <c r="FW702" s="1"/>
      <c r="FX702" s="1"/>
      <c r="FY702" s="1"/>
      <c r="FZ702" s="1"/>
      <c r="GA702" s="1">
        <v>43707</v>
      </c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  <c r="GT702" s="1"/>
      <c r="GU702" s="1"/>
      <c r="GV702" s="1">
        <v>43707</v>
      </c>
      <c r="GW702" s="1"/>
      <c r="GX702" s="1"/>
      <c r="GY702" s="1"/>
      <c r="GZ702" s="1"/>
      <c r="HA702" s="1">
        <v>43707</v>
      </c>
      <c r="HB702" s="1"/>
      <c r="HC702" s="1">
        <v>43707</v>
      </c>
      <c r="HD702" s="1"/>
      <c r="HE702" s="1"/>
      <c r="HF702" s="1"/>
      <c r="HG702" s="1"/>
      <c r="HH702" s="1"/>
      <c r="HI702" s="1"/>
      <c r="HJ702" s="1"/>
      <c r="HK702" s="1"/>
      <c r="HL702" s="1"/>
      <c r="HM702" s="1"/>
      <c r="HN702" s="1"/>
      <c r="HO702" s="1"/>
      <c r="HP702" s="1"/>
      <c r="HQ702" s="1"/>
      <c r="HR702" s="1">
        <v>0</v>
      </c>
      <c r="HS702" s="1">
        <v>0</v>
      </c>
      <c r="HT702" s="1">
        <v>0</v>
      </c>
      <c r="HU702" s="1">
        <v>0</v>
      </c>
      <c r="HV702" s="1">
        <v>0</v>
      </c>
      <c r="HW702" s="1">
        <v>0</v>
      </c>
      <c r="HX702" s="1">
        <v>0</v>
      </c>
      <c r="HY702" s="1" t="s">
        <v>226</v>
      </c>
      <c r="HZ702" s="1"/>
      <c r="IA702" s="1">
        <v>1</v>
      </c>
      <c r="IB702" s="1">
        <v>1</v>
      </c>
      <c r="IC702" s="1">
        <v>1</v>
      </c>
      <c r="ID702" s="1">
        <v>1</v>
      </c>
      <c r="IE702" s="1">
        <v>5</v>
      </c>
      <c r="IF702" s="1">
        <v>1</v>
      </c>
      <c r="IG702" s="1">
        <v>0</v>
      </c>
      <c r="IH702" s="1">
        <v>1</v>
      </c>
      <c r="II702" s="1">
        <v>1</v>
      </c>
      <c r="IJ702" s="1" t="s">
        <v>213</v>
      </c>
      <c r="IK702" s="1">
        <v>43707</v>
      </c>
      <c r="IL702" s="1">
        <v>0</v>
      </c>
      <c r="IM702" s="1">
        <v>0</v>
      </c>
      <c r="IN702" s="1" t="s">
        <v>11117</v>
      </c>
      <c r="IO702" s="1" t="s">
        <v>11118</v>
      </c>
      <c r="IP702" s="1" t="s">
        <v>10885</v>
      </c>
    </row>
    <row r="703" spans="1:250" x14ac:dyDescent="0.25">
      <c r="A703">
        <v>2742</v>
      </c>
      <c r="B703" t="s">
        <v>3644</v>
      </c>
      <c r="C703" t="s">
        <v>199</v>
      </c>
      <c r="D703" t="s">
        <v>228</v>
      </c>
      <c r="E703" t="s">
        <v>3647</v>
      </c>
      <c r="F703" t="s">
        <v>202</v>
      </c>
      <c r="G703" t="s">
        <v>203</v>
      </c>
      <c r="H703" t="s">
        <v>3510</v>
      </c>
      <c r="I703" t="s">
        <v>3645</v>
      </c>
      <c r="J703" t="s">
        <v>3646</v>
      </c>
      <c r="K703" t="s">
        <v>228</v>
      </c>
      <c r="L703" t="s">
        <v>3647</v>
      </c>
      <c r="M703" t="s">
        <v>12751</v>
      </c>
      <c r="N703" t="s">
        <v>5534</v>
      </c>
      <c r="O703" t="s">
        <v>3649</v>
      </c>
      <c r="P703" t="s">
        <v>8565</v>
      </c>
      <c r="Q703" t="s">
        <v>3650</v>
      </c>
      <c r="R703" t="s">
        <v>3649</v>
      </c>
      <c r="S703" t="s">
        <v>3651</v>
      </c>
      <c r="T703" t="s">
        <v>3652</v>
      </c>
      <c r="U703" t="s">
        <v>3653</v>
      </c>
      <c r="V703" t="s">
        <v>213</v>
      </c>
      <c r="W703">
        <v>0</v>
      </c>
      <c r="X703" t="s">
        <v>240</v>
      </c>
      <c r="Y703" t="s">
        <v>14368</v>
      </c>
      <c r="AA703" t="s">
        <v>12752</v>
      </c>
      <c r="AB703" t="s">
        <v>5296</v>
      </c>
      <c r="AC703" t="s">
        <v>213</v>
      </c>
      <c r="AD703">
        <v>16</v>
      </c>
      <c r="AE703" s="1">
        <v>43774</v>
      </c>
      <c r="AF703" t="s">
        <v>7845</v>
      </c>
      <c r="AG703" t="s">
        <v>7846</v>
      </c>
      <c r="AH703" s="1">
        <v>43581</v>
      </c>
      <c r="AI703" s="1">
        <v>43593</v>
      </c>
      <c r="AJ703">
        <v>14</v>
      </c>
      <c r="AK703" t="s">
        <v>5475</v>
      </c>
      <c r="AL703" s="1">
        <v>43027</v>
      </c>
      <c r="AM703" t="s">
        <v>6051</v>
      </c>
      <c r="AN703" t="s">
        <v>12753</v>
      </c>
      <c r="AO703" t="s">
        <v>7584</v>
      </c>
      <c r="AP703">
        <v>1</v>
      </c>
      <c r="AQ703">
        <v>0</v>
      </c>
      <c r="AR703">
        <v>0</v>
      </c>
      <c r="AS703">
        <v>5</v>
      </c>
      <c r="AT703">
        <v>2</v>
      </c>
      <c r="AU703">
        <v>0</v>
      </c>
      <c r="AV703">
        <v>0</v>
      </c>
      <c r="AW703">
        <v>1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1</v>
      </c>
      <c r="BE703">
        <v>0</v>
      </c>
      <c r="BF703">
        <v>0</v>
      </c>
      <c r="BG703">
        <v>0</v>
      </c>
      <c r="BH703">
        <v>0</v>
      </c>
      <c r="BI703">
        <v>5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1</v>
      </c>
      <c r="BQ703">
        <v>1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 t="s">
        <v>3654</v>
      </c>
      <c r="CB703" t="s">
        <v>3655</v>
      </c>
      <c r="CC703" t="s">
        <v>3656</v>
      </c>
      <c r="CF703" t="s">
        <v>3657</v>
      </c>
      <c r="CH703" t="s">
        <v>3652</v>
      </c>
      <c r="CI703" t="s">
        <v>3649</v>
      </c>
      <c r="CK703" t="s">
        <v>5538</v>
      </c>
      <c r="CW703" t="s">
        <v>3654</v>
      </c>
      <c r="CX703" t="s">
        <v>3655</v>
      </c>
      <c r="CY703" t="s">
        <v>3656</v>
      </c>
      <c r="DB703" t="s">
        <v>3657</v>
      </c>
      <c r="DD703" t="s">
        <v>3652</v>
      </c>
      <c r="DE703" t="s">
        <v>3649</v>
      </c>
      <c r="DG703" t="s">
        <v>5538</v>
      </c>
      <c r="DH703" t="s">
        <v>226</v>
      </c>
      <c r="DI703" t="s">
        <v>226</v>
      </c>
      <c r="DJ703" t="s">
        <v>226</v>
      </c>
      <c r="DK703" t="s">
        <v>226</v>
      </c>
      <c r="DL703" t="s">
        <v>226</v>
      </c>
      <c r="DM703" t="s">
        <v>226</v>
      </c>
      <c r="DN703" t="s">
        <v>226</v>
      </c>
      <c r="DO703" t="s">
        <v>226</v>
      </c>
      <c r="DP703" t="s">
        <v>226</v>
      </c>
      <c r="DQ703" t="s">
        <v>226</v>
      </c>
      <c r="DR703" t="s">
        <v>226</v>
      </c>
      <c r="DS703" t="s">
        <v>226</v>
      </c>
      <c r="DT703" t="s">
        <v>226</v>
      </c>
      <c r="DU703" t="s">
        <v>226</v>
      </c>
      <c r="DV703" t="s">
        <v>226</v>
      </c>
      <c r="DW703" t="s">
        <v>226</v>
      </c>
      <c r="DX703" t="s">
        <v>226</v>
      </c>
      <c r="DY703" t="s">
        <v>226</v>
      </c>
      <c r="DZ703" t="s">
        <v>226</v>
      </c>
      <c r="EA703" t="s">
        <v>226</v>
      </c>
      <c r="EB703" t="s">
        <v>226</v>
      </c>
      <c r="EC703" t="s">
        <v>226</v>
      </c>
      <c r="ED703" t="s">
        <v>226</v>
      </c>
      <c r="EE703" t="s">
        <v>226</v>
      </c>
      <c r="EF703" t="s">
        <v>226</v>
      </c>
      <c r="EG703" t="s">
        <v>226</v>
      </c>
      <c r="EH703" t="s">
        <v>226</v>
      </c>
      <c r="EI703" t="s">
        <v>226</v>
      </c>
      <c r="EJ703" t="s">
        <v>226</v>
      </c>
      <c r="EK703" t="s">
        <v>226</v>
      </c>
      <c r="EL703" t="s">
        <v>226</v>
      </c>
      <c r="EM703" t="s">
        <v>226</v>
      </c>
      <c r="EN703" t="s">
        <v>226</v>
      </c>
      <c r="EO703" t="s">
        <v>226</v>
      </c>
      <c r="EP703" t="s">
        <v>226</v>
      </c>
      <c r="EQ703" t="s">
        <v>213</v>
      </c>
      <c r="ER703" t="s">
        <v>226</v>
      </c>
      <c r="ES703" t="s">
        <v>226</v>
      </c>
      <c r="ET703" t="s">
        <v>226</v>
      </c>
      <c r="EU703" t="s">
        <v>226</v>
      </c>
      <c r="EV703" t="s">
        <v>226</v>
      </c>
      <c r="EW703" t="s">
        <v>226</v>
      </c>
      <c r="EX703" t="s">
        <v>213</v>
      </c>
      <c r="EY703" t="s">
        <v>226</v>
      </c>
      <c r="EZ703" t="s">
        <v>226</v>
      </c>
      <c r="FA703" t="s">
        <v>213</v>
      </c>
      <c r="FB703" t="s">
        <v>226</v>
      </c>
      <c r="FC703" t="s">
        <v>226</v>
      </c>
      <c r="FD703" t="s">
        <v>226</v>
      </c>
      <c r="FE703" t="s">
        <v>226</v>
      </c>
      <c r="FF703" t="s">
        <v>226</v>
      </c>
      <c r="FG703" t="s">
        <v>226</v>
      </c>
      <c r="FH703" t="s">
        <v>226</v>
      </c>
      <c r="FI703" t="s">
        <v>213</v>
      </c>
      <c r="FJ703" t="s">
        <v>226</v>
      </c>
      <c r="FK703" t="s">
        <v>226</v>
      </c>
      <c r="FL703" t="s">
        <v>226</v>
      </c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>
        <v>42636</v>
      </c>
      <c r="GC703" s="1"/>
      <c r="GD703" s="1"/>
      <c r="GE703" s="1"/>
      <c r="GF703" s="1"/>
      <c r="GG703" s="1"/>
      <c r="GH703" s="1"/>
      <c r="GI703" s="1">
        <v>43755</v>
      </c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>
        <v>42485</v>
      </c>
      <c r="GU703" s="1"/>
      <c r="GV703" s="1"/>
      <c r="GW703" s="1"/>
      <c r="GX703" s="1"/>
      <c r="GY703" s="1"/>
      <c r="GZ703" s="1"/>
      <c r="HA703" s="1"/>
      <c r="HB703" s="1"/>
      <c r="HC703" s="1"/>
      <c r="HD703" s="1"/>
      <c r="HE703" s="1"/>
      <c r="HF703" s="1"/>
      <c r="HG703" s="1"/>
      <c r="HH703" s="1"/>
      <c r="HI703" s="1"/>
      <c r="HJ703" s="1"/>
      <c r="HK703" s="1"/>
      <c r="HL703" s="1"/>
      <c r="HM703" s="1">
        <v>43402</v>
      </c>
      <c r="HN703" s="1"/>
      <c r="HO703" s="1"/>
      <c r="HP703" s="1"/>
      <c r="HQ703" s="1"/>
      <c r="HR703" s="1">
        <v>0</v>
      </c>
      <c r="HS703" s="1">
        <v>0</v>
      </c>
      <c r="HT703" s="1">
        <v>0</v>
      </c>
      <c r="HU703" s="1">
        <v>0</v>
      </c>
      <c r="HV703" s="1">
        <v>0</v>
      </c>
      <c r="HW703" s="1">
        <v>0</v>
      </c>
      <c r="HX703" s="1">
        <v>0</v>
      </c>
      <c r="HY703" s="1" t="s">
        <v>226</v>
      </c>
      <c r="HZ703" s="1"/>
      <c r="IA703" s="1">
        <v>1</v>
      </c>
      <c r="IB703" s="1">
        <v>1</v>
      </c>
      <c r="IC703" s="1">
        <v>1</v>
      </c>
      <c r="ID703" s="1">
        <v>1</v>
      </c>
      <c r="IE703" s="1">
        <v>5</v>
      </c>
      <c r="IF703" s="1">
        <v>1</v>
      </c>
      <c r="IG703" s="1">
        <v>0</v>
      </c>
      <c r="IH703" s="1">
        <v>1</v>
      </c>
      <c r="II703" s="1">
        <v>1</v>
      </c>
      <c r="IJ703" s="1" t="s">
        <v>226</v>
      </c>
      <c r="IK703" s="1"/>
      <c r="IL703" s="1">
        <v>0</v>
      </c>
      <c r="IM703" s="1">
        <v>0</v>
      </c>
      <c r="IN703" s="1" t="s">
        <v>10540</v>
      </c>
      <c r="IO703" s="1" t="s">
        <v>10541</v>
      </c>
      <c r="IP703" s="1" t="s">
        <v>14369</v>
      </c>
    </row>
    <row r="704" spans="1:250" x14ac:dyDescent="0.25">
      <c r="A704">
        <v>2742</v>
      </c>
      <c r="B704" t="s">
        <v>3644</v>
      </c>
      <c r="C704" t="s">
        <v>199</v>
      </c>
      <c r="D704" t="s">
        <v>228</v>
      </c>
      <c r="E704" t="s">
        <v>3647</v>
      </c>
      <c r="F704" t="s">
        <v>202</v>
      </c>
      <c r="G704" t="s">
        <v>203</v>
      </c>
      <c r="H704" t="s">
        <v>3510</v>
      </c>
      <c r="I704" t="s">
        <v>3645</v>
      </c>
      <c r="J704" t="s">
        <v>3646</v>
      </c>
      <c r="K704" t="s">
        <v>228</v>
      </c>
      <c r="L704" t="s">
        <v>3647</v>
      </c>
      <c r="M704" t="s">
        <v>12751</v>
      </c>
      <c r="N704" t="s">
        <v>5534</v>
      </c>
      <c r="O704" t="s">
        <v>3649</v>
      </c>
      <c r="P704" t="s">
        <v>8565</v>
      </c>
      <c r="Q704" t="s">
        <v>3650</v>
      </c>
      <c r="R704" t="s">
        <v>3649</v>
      </c>
      <c r="S704" t="s">
        <v>3651</v>
      </c>
      <c r="T704" t="s">
        <v>3652</v>
      </c>
      <c r="U704" t="s">
        <v>3653</v>
      </c>
      <c r="V704" t="s">
        <v>213</v>
      </c>
      <c r="W704">
        <v>0</v>
      </c>
      <c r="X704" t="s">
        <v>240</v>
      </c>
      <c r="Y704" t="s">
        <v>14368</v>
      </c>
      <c r="AA704" t="s">
        <v>12752</v>
      </c>
      <c r="AB704" t="s">
        <v>5296</v>
      </c>
      <c r="AC704" t="s">
        <v>213</v>
      </c>
      <c r="AD704">
        <v>17</v>
      </c>
      <c r="AE704" s="1">
        <v>43893</v>
      </c>
      <c r="AF704" t="s">
        <v>11158</v>
      </c>
      <c r="AG704" t="s">
        <v>11159</v>
      </c>
      <c r="AH704" s="1">
        <v>43581</v>
      </c>
      <c r="AI704" s="1">
        <v>43789</v>
      </c>
      <c r="AJ704">
        <v>14</v>
      </c>
      <c r="AK704" t="s">
        <v>5475</v>
      </c>
      <c r="AL704" s="1">
        <v>43027</v>
      </c>
      <c r="AM704" t="s">
        <v>6051</v>
      </c>
      <c r="AN704" t="s">
        <v>12753</v>
      </c>
      <c r="AO704" t="s">
        <v>7584</v>
      </c>
      <c r="AP704">
        <v>1</v>
      </c>
      <c r="AQ704">
        <v>0</v>
      </c>
      <c r="AR704">
        <v>0</v>
      </c>
      <c r="AS704">
        <v>5</v>
      </c>
      <c r="AT704">
        <v>2</v>
      </c>
      <c r="AU704">
        <v>0</v>
      </c>
      <c r="AV704">
        <v>0</v>
      </c>
      <c r="AW704">
        <v>1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1</v>
      </c>
      <c r="BE704">
        <v>0</v>
      </c>
      <c r="BF704">
        <v>0</v>
      </c>
      <c r="BG704">
        <v>0</v>
      </c>
      <c r="BH704">
        <v>0</v>
      </c>
      <c r="BI704">
        <v>5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1</v>
      </c>
      <c r="BQ704">
        <v>1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 t="s">
        <v>3654</v>
      </c>
      <c r="CB704" t="s">
        <v>3655</v>
      </c>
      <c r="CC704" t="s">
        <v>3656</v>
      </c>
      <c r="CF704" t="s">
        <v>3657</v>
      </c>
      <c r="CH704" t="s">
        <v>3652</v>
      </c>
      <c r="CI704" t="s">
        <v>3649</v>
      </c>
      <c r="CK704" t="s">
        <v>5538</v>
      </c>
      <c r="CW704" t="s">
        <v>3654</v>
      </c>
      <c r="CX704" t="s">
        <v>3655</v>
      </c>
      <c r="CY704" t="s">
        <v>3656</v>
      </c>
      <c r="DB704" t="s">
        <v>3657</v>
      </c>
      <c r="DD704" t="s">
        <v>3652</v>
      </c>
      <c r="DE704" t="s">
        <v>3649</v>
      </c>
      <c r="DG704" t="s">
        <v>5538</v>
      </c>
      <c r="DH704" t="s">
        <v>226</v>
      </c>
      <c r="DI704" t="s">
        <v>226</v>
      </c>
      <c r="DJ704" t="s">
        <v>226</v>
      </c>
      <c r="DK704" t="s">
        <v>226</v>
      </c>
      <c r="DL704" t="s">
        <v>226</v>
      </c>
      <c r="DM704" t="s">
        <v>226</v>
      </c>
      <c r="DN704" t="s">
        <v>226</v>
      </c>
      <c r="DO704" t="s">
        <v>226</v>
      </c>
      <c r="DP704" t="s">
        <v>226</v>
      </c>
      <c r="DQ704" t="s">
        <v>226</v>
      </c>
      <c r="DR704" t="s">
        <v>226</v>
      </c>
      <c r="DS704" t="s">
        <v>226</v>
      </c>
      <c r="DT704" t="s">
        <v>226</v>
      </c>
      <c r="DU704" t="s">
        <v>226</v>
      </c>
      <c r="DV704" t="s">
        <v>226</v>
      </c>
      <c r="DW704" t="s">
        <v>226</v>
      </c>
      <c r="DX704" t="s">
        <v>226</v>
      </c>
      <c r="DY704" t="s">
        <v>226</v>
      </c>
      <c r="DZ704" t="s">
        <v>226</v>
      </c>
      <c r="EA704" t="s">
        <v>226</v>
      </c>
      <c r="EB704" t="s">
        <v>226</v>
      </c>
      <c r="EC704" t="s">
        <v>226</v>
      </c>
      <c r="ED704" t="s">
        <v>226</v>
      </c>
      <c r="EE704" t="s">
        <v>226</v>
      </c>
      <c r="EF704" t="s">
        <v>226</v>
      </c>
      <c r="EG704" t="s">
        <v>226</v>
      </c>
      <c r="EH704" t="s">
        <v>226</v>
      </c>
      <c r="EI704" t="s">
        <v>226</v>
      </c>
      <c r="EJ704" t="s">
        <v>226</v>
      </c>
      <c r="EK704" t="s">
        <v>226</v>
      </c>
      <c r="EL704" t="s">
        <v>226</v>
      </c>
      <c r="EM704" t="s">
        <v>226</v>
      </c>
      <c r="EN704" t="s">
        <v>226</v>
      </c>
      <c r="EO704" t="s">
        <v>226</v>
      </c>
      <c r="EP704" t="s">
        <v>226</v>
      </c>
      <c r="EQ704" t="s">
        <v>213</v>
      </c>
      <c r="ER704" t="s">
        <v>226</v>
      </c>
      <c r="ES704" t="s">
        <v>226</v>
      </c>
      <c r="ET704" t="s">
        <v>226</v>
      </c>
      <c r="EU704" t="s">
        <v>226</v>
      </c>
      <c r="EV704" t="s">
        <v>226</v>
      </c>
      <c r="EW704" t="s">
        <v>226</v>
      </c>
      <c r="EX704" t="s">
        <v>213</v>
      </c>
      <c r="EY704" t="s">
        <v>226</v>
      </c>
      <c r="EZ704" t="s">
        <v>226</v>
      </c>
      <c r="FA704" t="s">
        <v>213</v>
      </c>
      <c r="FB704" t="s">
        <v>226</v>
      </c>
      <c r="FC704" t="s">
        <v>226</v>
      </c>
      <c r="FD704" t="s">
        <v>226</v>
      </c>
      <c r="FE704" t="s">
        <v>226</v>
      </c>
      <c r="FF704" t="s">
        <v>226</v>
      </c>
      <c r="FG704" t="s">
        <v>226</v>
      </c>
      <c r="FH704" t="s">
        <v>226</v>
      </c>
      <c r="FI704" t="s">
        <v>213</v>
      </c>
      <c r="FJ704" t="s">
        <v>226</v>
      </c>
      <c r="FK704" t="s">
        <v>226</v>
      </c>
      <c r="FL704" t="s">
        <v>226</v>
      </c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>
        <v>42636</v>
      </c>
      <c r="GC704" s="1"/>
      <c r="GD704" s="1"/>
      <c r="GE704" s="1"/>
      <c r="GF704" s="1"/>
      <c r="GG704" s="1"/>
      <c r="GH704" s="1"/>
      <c r="GI704" s="1">
        <v>43755</v>
      </c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>
        <v>42485</v>
      </c>
      <c r="GU704" s="1"/>
      <c r="GV704" s="1"/>
      <c r="GW704" s="1"/>
      <c r="GX704" s="1"/>
      <c r="GY704" s="1"/>
      <c r="GZ704" s="1"/>
      <c r="HA704" s="1"/>
      <c r="HB704" s="1"/>
      <c r="HC704" s="1"/>
      <c r="HD704" s="1"/>
      <c r="HE704" s="1"/>
      <c r="HF704" s="1"/>
      <c r="HG704" s="1"/>
      <c r="HH704" s="1"/>
      <c r="HI704" s="1"/>
      <c r="HJ704" s="1"/>
      <c r="HK704" s="1"/>
      <c r="HL704" s="1"/>
      <c r="HM704" s="1">
        <v>43402</v>
      </c>
      <c r="HN704" s="1"/>
      <c r="HO704" s="1"/>
      <c r="HP704" s="1"/>
      <c r="HQ704" s="1"/>
      <c r="HR704" s="1">
        <v>0</v>
      </c>
      <c r="HS704" s="1">
        <v>0</v>
      </c>
      <c r="HT704" s="1">
        <v>0</v>
      </c>
      <c r="HU704" s="1">
        <v>0</v>
      </c>
      <c r="HV704" s="1">
        <v>0</v>
      </c>
      <c r="HW704" s="1">
        <v>0</v>
      </c>
      <c r="HX704" s="1">
        <v>0</v>
      </c>
      <c r="HY704" s="1" t="s">
        <v>226</v>
      </c>
      <c r="HZ704" s="1"/>
      <c r="IA704" s="1">
        <v>1</v>
      </c>
      <c r="IB704" s="1">
        <v>1</v>
      </c>
      <c r="IC704" s="1">
        <v>1</v>
      </c>
      <c r="ID704" s="1">
        <v>1</v>
      </c>
      <c r="IE704" s="1">
        <v>5</v>
      </c>
      <c r="IF704" s="1">
        <v>1</v>
      </c>
      <c r="IG704" s="1">
        <v>0</v>
      </c>
      <c r="IH704" s="1">
        <v>1</v>
      </c>
      <c r="II704" s="1">
        <v>1</v>
      </c>
      <c r="IJ704" s="1" t="s">
        <v>226</v>
      </c>
      <c r="IK704" s="1"/>
      <c r="IL704" s="1">
        <v>0</v>
      </c>
      <c r="IM704" s="1">
        <v>0</v>
      </c>
      <c r="IN704" s="1" t="s">
        <v>10540</v>
      </c>
      <c r="IO704" s="1" t="s">
        <v>10541</v>
      </c>
      <c r="IP704" s="1" t="s">
        <v>14369</v>
      </c>
    </row>
    <row r="705" spans="1:250" x14ac:dyDescent="0.25">
      <c r="A705">
        <v>1643</v>
      </c>
      <c r="B705" t="s">
        <v>12197</v>
      </c>
      <c r="C705" t="s">
        <v>199</v>
      </c>
      <c r="D705" t="s">
        <v>372</v>
      </c>
      <c r="E705" t="s">
        <v>12198</v>
      </c>
      <c r="F705" t="s">
        <v>202</v>
      </c>
      <c r="G705" t="s">
        <v>203</v>
      </c>
      <c r="H705" t="s">
        <v>3510</v>
      </c>
      <c r="I705" t="s">
        <v>3658</v>
      </c>
      <c r="J705" t="s">
        <v>12199</v>
      </c>
      <c r="K705" t="s">
        <v>12200</v>
      </c>
      <c r="L705" t="s">
        <v>12198</v>
      </c>
      <c r="M705" t="s">
        <v>12201</v>
      </c>
      <c r="N705" t="s">
        <v>2665</v>
      </c>
      <c r="O705" t="s">
        <v>12202</v>
      </c>
      <c r="P705" t="s">
        <v>11157</v>
      </c>
      <c r="Q705" t="s">
        <v>12203</v>
      </c>
      <c r="R705" t="s">
        <v>12202</v>
      </c>
      <c r="S705" t="s">
        <v>12204</v>
      </c>
      <c r="U705" t="s">
        <v>12205</v>
      </c>
      <c r="V705" t="s">
        <v>213</v>
      </c>
      <c r="W705">
        <v>0</v>
      </c>
      <c r="X705" t="s">
        <v>214</v>
      </c>
      <c r="Y705" t="s">
        <v>12206</v>
      </c>
      <c r="Z705" t="s">
        <v>12207</v>
      </c>
      <c r="AB705" t="s">
        <v>14359</v>
      </c>
      <c r="AC705" t="s">
        <v>213</v>
      </c>
      <c r="AD705">
        <v>17</v>
      </c>
      <c r="AE705" s="1">
        <v>43893</v>
      </c>
      <c r="AF705" t="s">
        <v>11158</v>
      </c>
      <c r="AG705" t="s">
        <v>11159</v>
      </c>
      <c r="AH705" s="1">
        <v>43587</v>
      </c>
      <c r="AI705" s="1">
        <v>43801</v>
      </c>
      <c r="AJ705">
        <v>29</v>
      </c>
      <c r="AK705" t="s">
        <v>441</v>
      </c>
      <c r="AL705" s="1">
        <v>42970</v>
      </c>
      <c r="AM705" t="s">
        <v>12208</v>
      </c>
      <c r="AN705" t="s">
        <v>12209</v>
      </c>
      <c r="AO705" t="s">
        <v>12210</v>
      </c>
      <c r="AP705">
        <v>1</v>
      </c>
      <c r="AQ705">
        <v>0</v>
      </c>
      <c r="AR705">
        <v>0</v>
      </c>
      <c r="AS705">
        <v>6</v>
      </c>
      <c r="AT705">
        <v>6</v>
      </c>
      <c r="AU705">
        <v>1</v>
      </c>
      <c r="AV705">
        <v>2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2</v>
      </c>
      <c r="BM705">
        <v>0</v>
      </c>
      <c r="BN705">
        <v>0</v>
      </c>
      <c r="BO705">
        <v>0</v>
      </c>
      <c r="BP705">
        <v>3</v>
      </c>
      <c r="BQ705">
        <v>1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1</v>
      </c>
      <c r="BY705">
        <v>0</v>
      </c>
      <c r="BZ705">
        <v>0</v>
      </c>
      <c r="CA705" t="s">
        <v>12203</v>
      </c>
      <c r="CB705" t="s">
        <v>12211</v>
      </c>
      <c r="CC705" t="s">
        <v>12198</v>
      </c>
      <c r="CD705" t="s">
        <v>3506</v>
      </c>
      <c r="CF705" t="s">
        <v>12212</v>
      </c>
      <c r="CG705" t="s">
        <v>12202</v>
      </c>
      <c r="CJ705" t="s">
        <v>12213</v>
      </c>
      <c r="CW705" t="s">
        <v>376</v>
      </c>
      <c r="CX705" t="s">
        <v>9001</v>
      </c>
      <c r="CY705" t="s">
        <v>377</v>
      </c>
      <c r="CZ705" t="s">
        <v>378</v>
      </c>
      <c r="DB705" t="s">
        <v>9002</v>
      </c>
      <c r="DC705" t="s">
        <v>9003</v>
      </c>
      <c r="DF705" t="s">
        <v>379</v>
      </c>
      <c r="DG705" t="s">
        <v>9004</v>
      </c>
      <c r="DH705" t="s">
        <v>226</v>
      </c>
      <c r="DI705" t="s">
        <v>226</v>
      </c>
      <c r="DJ705" t="s">
        <v>226</v>
      </c>
      <c r="DK705" t="s">
        <v>226</v>
      </c>
      <c r="DL705" t="s">
        <v>226</v>
      </c>
      <c r="DM705" t="s">
        <v>226</v>
      </c>
      <c r="DN705" t="s">
        <v>226</v>
      </c>
      <c r="DO705" t="s">
        <v>226</v>
      </c>
      <c r="DP705" t="s">
        <v>226</v>
      </c>
      <c r="DQ705" t="s">
        <v>226</v>
      </c>
      <c r="DR705" t="s">
        <v>226</v>
      </c>
      <c r="DS705" t="s">
        <v>226</v>
      </c>
      <c r="DT705" t="s">
        <v>226</v>
      </c>
      <c r="DU705" t="s">
        <v>226</v>
      </c>
      <c r="DV705" t="s">
        <v>226</v>
      </c>
      <c r="DW705" t="s">
        <v>226</v>
      </c>
      <c r="DX705" t="s">
        <v>226</v>
      </c>
      <c r="DY705" t="s">
        <v>226</v>
      </c>
      <c r="DZ705" t="s">
        <v>213</v>
      </c>
      <c r="EA705" t="s">
        <v>226</v>
      </c>
      <c r="EB705" t="s">
        <v>226</v>
      </c>
      <c r="EC705" t="s">
        <v>226</v>
      </c>
      <c r="ED705" t="s">
        <v>213</v>
      </c>
      <c r="EE705" t="s">
        <v>226</v>
      </c>
      <c r="EF705" t="s">
        <v>226</v>
      </c>
      <c r="EG705" t="s">
        <v>226</v>
      </c>
      <c r="EH705" t="s">
        <v>226</v>
      </c>
      <c r="EI705" t="s">
        <v>226</v>
      </c>
      <c r="EJ705" t="s">
        <v>226</v>
      </c>
      <c r="EK705" t="s">
        <v>226</v>
      </c>
      <c r="EL705" t="s">
        <v>226</v>
      </c>
      <c r="EM705" t="s">
        <v>226</v>
      </c>
      <c r="EN705" t="s">
        <v>226</v>
      </c>
      <c r="EO705" t="s">
        <v>226</v>
      </c>
      <c r="EP705" t="s">
        <v>226</v>
      </c>
      <c r="EQ705" t="s">
        <v>226</v>
      </c>
      <c r="ER705" t="s">
        <v>226</v>
      </c>
      <c r="ES705" t="s">
        <v>226</v>
      </c>
      <c r="ET705" t="s">
        <v>226</v>
      </c>
      <c r="EU705" t="s">
        <v>226</v>
      </c>
      <c r="EV705" t="s">
        <v>226</v>
      </c>
      <c r="EW705" t="s">
        <v>226</v>
      </c>
      <c r="EX705" t="s">
        <v>226</v>
      </c>
      <c r="EY705" t="s">
        <v>226</v>
      </c>
      <c r="EZ705" t="s">
        <v>226</v>
      </c>
      <c r="FA705" t="s">
        <v>226</v>
      </c>
      <c r="FB705" t="s">
        <v>226</v>
      </c>
      <c r="FC705" t="s">
        <v>226</v>
      </c>
      <c r="FD705" t="s">
        <v>226</v>
      </c>
      <c r="FE705" t="s">
        <v>213</v>
      </c>
      <c r="FF705" t="s">
        <v>213</v>
      </c>
      <c r="FG705" t="s">
        <v>226</v>
      </c>
      <c r="FH705" t="s">
        <v>226</v>
      </c>
      <c r="FI705" t="s">
        <v>226</v>
      </c>
      <c r="FJ705" t="s">
        <v>226</v>
      </c>
      <c r="FK705" t="s">
        <v>226</v>
      </c>
      <c r="FL705" t="s">
        <v>226</v>
      </c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>
        <v>43848</v>
      </c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>
        <v>42247</v>
      </c>
      <c r="GO705" s="1"/>
      <c r="GP705" s="1"/>
      <c r="GQ705" s="1"/>
      <c r="GR705" s="1"/>
      <c r="GS705" s="1"/>
      <c r="GT705" s="1"/>
      <c r="GU705" s="1"/>
      <c r="GV705" s="1">
        <v>42513</v>
      </c>
      <c r="GW705" s="1"/>
      <c r="GX705" s="1"/>
      <c r="GY705" s="1"/>
      <c r="GZ705" s="1"/>
      <c r="HA705" s="1">
        <v>42503</v>
      </c>
      <c r="HB705" s="1"/>
      <c r="HC705" s="1"/>
      <c r="HD705" s="1"/>
      <c r="HE705" s="1"/>
      <c r="HF705" s="1"/>
      <c r="HG705" s="1"/>
      <c r="HH705" s="1"/>
      <c r="HI705" s="1"/>
      <c r="HJ705" s="1"/>
      <c r="HK705" s="1"/>
      <c r="HL705" s="1"/>
      <c r="HM705" s="1"/>
      <c r="HN705" s="1"/>
      <c r="HO705" s="1"/>
      <c r="HP705" s="1"/>
      <c r="HQ705" s="1"/>
      <c r="HR705" s="1">
        <v>0</v>
      </c>
      <c r="HS705" s="1">
        <v>0</v>
      </c>
      <c r="HT705" s="1">
        <v>0</v>
      </c>
      <c r="HU705" s="1">
        <v>0</v>
      </c>
      <c r="HV705" s="1">
        <v>0</v>
      </c>
      <c r="HW705" s="1">
        <v>0</v>
      </c>
      <c r="HX705" s="1">
        <v>0</v>
      </c>
      <c r="HY705" s="1" t="s">
        <v>226</v>
      </c>
      <c r="HZ705" s="1"/>
      <c r="IA705" s="1">
        <v>1</v>
      </c>
      <c r="IB705" s="1">
        <v>1</v>
      </c>
      <c r="IC705" s="1">
        <v>1</v>
      </c>
      <c r="ID705" s="1">
        <v>1</v>
      </c>
      <c r="IE705" s="1">
        <v>5</v>
      </c>
      <c r="IF705" s="1">
        <v>1</v>
      </c>
      <c r="IG705" s="1">
        <v>0</v>
      </c>
      <c r="IH705" s="1">
        <v>1</v>
      </c>
      <c r="II705" s="1">
        <v>1</v>
      </c>
      <c r="IJ705" s="1" t="s">
        <v>226</v>
      </c>
      <c r="IK705" s="1"/>
      <c r="IL705" s="1">
        <v>0</v>
      </c>
      <c r="IM705" s="1">
        <v>0</v>
      </c>
      <c r="IN705" s="1" t="s">
        <v>12214</v>
      </c>
      <c r="IO705" s="1" t="s">
        <v>12215</v>
      </c>
      <c r="IP705" s="1" t="s">
        <v>12216</v>
      </c>
    </row>
    <row r="706" spans="1:250" x14ac:dyDescent="0.25">
      <c r="A706">
        <v>3524</v>
      </c>
      <c r="B706" t="s">
        <v>11129</v>
      </c>
      <c r="C706" t="s">
        <v>199</v>
      </c>
      <c r="D706" t="s">
        <v>228</v>
      </c>
      <c r="E706" t="s">
        <v>11130</v>
      </c>
      <c r="F706" t="s">
        <v>202</v>
      </c>
      <c r="G706" t="s">
        <v>203</v>
      </c>
      <c r="H706" t="s">
        <v>3542</v>
      </c>
      <c r="I706" t="s">
        <v>3660</v>
      </c>
      <c r="J706" t="s">
        <v>14145</v>
      </c>
      <c r="K706" t="s">
        <v>228</v>
      </c>
      <c r="L706" t="s">
        <v>11130</v>
      </c>
      <c r="M706" t="s">
        <v>6752</v>
      </c>
      <c r="N706" t="s">
        <v>2665</v>
      </c>
      <c r="O706" t="s">
        <v>11131</v>
      </c>
      <c r="P706" t="s">
        <v>11132</v>
      </c>
      <c r="Q706" t="s">
        <v>11133</v>
      </c>
      <c r="R706" t="s">
        <v>11131</v>
      </c>
      <c r="S706" t="s">
        <v>11134</v>
      </c>
      <c r="T706" t="s">
        <v>11135</v>
      </c>
      <c r="U706" t="s">
        <v>11136</v>
      </c>
      <c r="V706" t="s">
        <v>213</v>
      </c>
      <c r="W706">
        <v>0</v>
      </c>
      <c r="X706" t="s">
        <v>240</v>
      </c>
      <c r="Y706" t="s">
        <v>11137</v>
      </c>
      <c r="AB706" t="s">
        <v>11138</v>
      </c>
      <c r="AC706" t="s">
        <v>213</v>
      </c>
      <c r="AD706">
        <v>17</v>
      </c>
      <c r="AE706" s="1">
        <v>43893</v>
      </c>
      <c r="AF706" t="s">
        <v>11158</v>
      </c>
      <c r="AG706" t="s">
        <v>11159</v>
      </c>
      <c r="AH706" s="1">
        <v>43742</v>
      </c>
      <c r="AI706" s="1">
        <v>43803</v>
      </c>
      <c r="AJ706">
        <v>1</v>
      </c>
      <c r="AK706" t="s">
        <v>11139</v>
      </c>
      <c r="AL706" s="1">
        <v>43742</v>
      </c>
      <c r="AM706" t="s">
        <v>793</v>
      </c>
      <c r="AN706" t="s">
        <v>14146</v>
      </c>
      <c r="AO706" t="s">
        <v>11140</v>
      </c>
      <c r="AP706">
        <v>1</v>
      </c>
      <c r="AQ706">
        <v>0</v>
      </c>
      <c r="AR706">
        <v>0</v>
      </c>
      <c r="AS706">
        <v>5</v>
      </c>
      <c r="AT706">
        <v>2</v>
      </c>
      <c r="AU706">
        <v>0</v>
      </c>
      <c r="AV706">
        <v>0</v>
      </c>
      <c r="AW706">
        <v>1</v>
      </c>
      <c r="AX706">
        <v>0</v>
      </c>
      <c r="AY706">
        <v>1</v>
      </c>
      <c r="AZ706">
        <v>0</v>
      </c>
      <c r="BA706">
        <v>0</v>
      </c>
      <c r="BB706">
        <v>0</v>
      </c>
      <c r="BC706">
        <v>0</v>
      </c>
      <c r="BD706">
        <v>2</v>
      </c>
      <c r="BE706">
        <v>0</v>
      </c>
      <c r="BF706">
        <v>0</v>
      </c>
      <c r="BG706">
        <v>0</v>
      </c>
      <c r="BH706">
        <v>1</v>
      </c>
      <c r="BI706">
        <v>2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1</v>
      </c>
      <c r="BQ706">
        <v>1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18</v>
      </c>
      <c r="BZ706">
        <v>0</v>
      </c>
      <c r="CA706" t="s">
        <v>11133</v>
      </c>
      <c r="CB706" t="s">
        <v>11130</v>
      </c>
      <c r="CC706" t="s">
        <v>3593</v>
      </c>
      <c r="CF706" t="s">
        <v>11141</v>
      </c>
      <c r="CI706" t="s">
        <v>11131</v>
      </c>
      <c r="CL706" t="s">
        <v>11133</v>
      </c>
      <c r="CM706" t="s">
        <v>11130</v>
      </c>
      <c r="CN706" t="s">
        <v>3593</v>
      </c>
      <c r="CQ706" t="s">
        <v>11141</v>
      </c>
      <c r="CT706" t="s">
        <v>11131</v>
      </c>
      <c r="CW706" t="s">
        <v>11133</v>
      </c>
      <c r="CX706" t="s">
        <v>11130</v>
      </c>
      <c r="CY706" t="s">
        <v>3593</v>
      </c>
      <c r="DB706" t="s">
        <v>11141</v>
      </c>
      <c r="DE706" t="s">
        <v>11131</v>
      </c>
      <c r="DH706" t="s">
        <v>226</v>
      </c>
      <c r="DI706" t="s">
        <v>226</v>
      </c>
      <c r="DJ706" t="s">
        <v>226</v>
      </c>
      <c r="DK706" t="s">
        <v>226</v>
      </c>
      <c r="DL706" t="s">
        <v>226</v>
      </c>
      <c r="DM706" t="s">
        <v>226</v>
      </c>
      <c r="DN706" t="s">
        <v>226</v>
      </c>
      <c r="DO706" t="s">
        <v>226</v>
      </c>
      <c r="DP706" t="s">
        <v>226</v>
      </c>
      <c r="DQ706" t="s">
        <v>226</v>
      </c>
      <c r="DR706" t="s">
        <v>226</v>
      </c>
      <c r="DS706" t="s">
        <v>226</v>
      </c>
      <c r="DT706" t="s">
        <v>226</v>
      </c>
      <c r="DU706" t="s">
        <v>226</v>
      </c>
      <c r="DV706" t="s">
        <v>226</v>
      </c>
      <c r="DW706" t="s">
        <v>226</v>
      </c>
      <c r="DX706" t="s">
        <v>226</v>
      </c>
      <c r="DY706" t="s">
        <v>226</v>
      </c>
      <c r="DZ706" t="s">
        <v>226</v>
      </c>
      <c r="EA706" t="s">
        <v>226</v>
      </c>
      <c r="EB706" t="s">
        <v>226</v>
      </c>
      <c r="EC706" t="s">
        <v>226</v>
      </c>
      <c r="ED706" t="s">
        <v>226</v>
      </c>
      <c r="EE706" t="s">
        <v>226</v>
      </c>
      <c r="EF706" t="s">
        <v>226</v>
      </c>
      <c r="EG706" t="s">
        <v>226</v>
      </c>
      <c r="EH706" t="s">
        <v>226</v>
      </c>
      <c r="EI706" t="s">
        <v>226</v>
      </c>
      <c r="EJ706" t="s">
        <v>226</v>
      </c>
      <c r="EK706" t="s">
        <v>226</v>
      </c>
      <c r="EL706" t="s">
        <v>226</v>
      </c>
      <c r="EM706" t="s">
        <v>226</v>
      </c>
      <c r="EN706" t="s">
        <v>226</v>
      </c>
      <c r="EO706" t="s">
        <v>226</v>
      </c>
      <c r="EP706" t="s">
        <v>226</v>
      </c>
      <c r="EQ706" t="s">
        <v>226</v>
      </c>
      <c r="ER706" t="s">
        <v>226</v>
      </c>
      <c r="ES706" t="s">
        <v>226</v>
      </c>
      <c r="ET706" t="s">
        <v>226</v>
      </c>
      <c r="EU706" t="s">
        <v>226</v>
      </c>
      <c r="EV706" t="s">
        <v>226</v>
      </c>
      <c r="EW706" t="s">
        <v>226</v>
      </c>
      <c r="EX706" t="s">
        <v>226</v>
      </c>
      <c r="EY706" t="s">
        <v>226</v>
      </c>
      <c r="EZ706" t="s">
        <v>226</v>
      </c>
      <c r="FA706" t="s">
        <v>226</v>
      </c>
      <c r="FB706" t="s">
        <v>226</v>
      </c>
      <c r="FC706" t="s">
        <v>226</v>
      </c>
      <c r="FD706" t="s">
        <v>226</v>
      </c>
      <c r="FE706" t="s">
        <v>226</v>
      </c>
      <c r="FF706" t="s">
        <v>226</v>
      </c>
      <c r="FG706" t="s">
        <v>226</v>
      </c>
      <c r="FH706" t="s">
        <v>226</v>
      </c>
      <c r="FI706" t="s">
        <v>226</v>
      </c>
      <c r="FJ706" t="s">
        <v>226</v>
      </c>
      <c r="FK706" t="s">
        <v>226</v>
      </c>
      <c r="FL706" t="s">
        <v>226</v>
      </c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  <c r="HC706" s="1"/>
      <c r="HD706" s="1"/>
      <c r="HE706" s="1"/>
      <c r="HF706" s="1"/>
      <c r="HG706" s="1"/>
      <c r="HH706" s="1"/>
      <c r="HI706" s="1"/>
      <c r="HJ706" s="1"/>
      <c r="HK706" s="1"/>
      <c r="HL706" s="1"/>
      <c r="HM706" s="1"/>
      <c r="HN706" s="1"/>
      <c r="HO706" s="1"/>
      <c r="HP706" s="1"/>
      <c r="HQ706" s="1"/>
      <c r="HR706" s="1">
        <v>0</v>
      </c>
      <c r="HS706" s="1">
        <v>0</v>
      </c>
      <c r="HT706" s="1">
        <v>0</v>
      </c>
      <c r="HU706" s="1">
        <v>0</v>
      </c>
      <c r="HV706" s="1">
        <v>0</v>
      </c>
      <c r="HW706" s="1">
        <v>0</v>
      </c>
      <c r="HX706" s="1">
        <v>0</v>
      </c>
      <c r="HY706" s="1" t="s">
        <v>226</v>
      </c>
      <c r="HZ706" s="1"/>
      <c r="IA706" s="1">
        <v>1</v>
      </c>
      <c r="IB706" s="1">
        <v>1</v>
      </c>
      <c r="IC706" s="1">
        <v>1</v>
      </c>
      <c r="ID706" s="1">
        <v>1</v>
      </c>
      <c r="IE706" s="1">
        <v>6</v>
      </c>
      <c r="IF706" s="1">
        <v>1</v>
      </c>
      <c r="IG706" s="1">
        <v>0</v>
      </c>
      <c r="IH706" s="1">
        <v>1</v>
      </c>
      <c r="II706" s="1">
        <v>1</v>
      </c>
      <c r="IJ706" s="1" t="s">
        <v>226</v>
      </c>
      <c r="IK706" s="1"/>
      <c r="IL706" s="1">
        <v>0</v>
      </c>
      <c r="IM706" s="1">
        <v>0</v>
      </c>
      <c r="IN706" s="1" t="s">
        <v>11142</v>
      </c>
      <c r="IO706" s="1" t="s">
        <v>11143</v>
      </c>
      <c r="IP706" s="1" t="s">
        <v>9609</v>
      </c>
    </row>
    <row r="707" spans="1:250" x14ac:dyDescent="0.25">
      <c r="A707">
        <v>3524</v>
      </c>
      <c r="B707" t="s">
        <v>11129</v>
      </c>
      <c r="C707" t="s">
        <v>199</v>
      </c>
      <c r="D707" t="s">
        <v>228</v>
      </c>
      <c r="E707" t="s">
        <v>11130</v>
      </c>
      <c r="F707" t="s">
        <v>202</v>
      </c>
      <c r="G707" t="s">
        <v>203</v>
      </c>
      <c r="H707" t="s">
        <v>3542</v>
      </c>
      <c r="I707" t="s">
        <v>3660</v>
      </c>
      <c r="J707" t="s">
        <v>8732</v>
      </c>
      <c r="K707" t="s">
        <v>228</v>
      </c>
      <c r="L707" t="s">
        <v>11130</v>
      </c>
      <c r="M707" t="s">
        <v>6752</v>
      </c>
      <c r="N707" t="s">
        <v>2665</v>
      </c>
      <c r="O707" t="s">
        <v>11131</v>
      </c>
      <c r="P707" t="s">
        <v>11132</v>
      </c>
      <c r="Q707" t="s">
        <v>11133</v>
      </c>
      <c r="R707" t="s">
        <v>11131</v>
      </c>
      <c r="S707" t="s">
        <v>11134</v>
      </c>
      <c r="T707" t="s">
        <v>11135</v>
      </c>
      <c r="U707" t="s">
        <v>11136</v>
      </c>
      <c r="V707" t="s">
        <v>213</v>
      </c>
      <c r="W707">
        <v>0</v>
      </c>
      <c r="X707" t="s">
        <v>240</v>
      </c>
      <c r="Y707" t="s">
        <v>11137</v>
      </c>
      <c r="AB707" t="s">
        <v>11138</v>
      </c>
      <c r="AC707" t="s">
        <v>213</v>
      </c>
      <c r="AD707">
        <v>16</v>
      </c>
      <c r="AE707" s="1">
        <v>43774</v>
      </c>
      <c r="AF707" t="s">
        <v>7845</v>
      </c>
      <c r="AG707" t="s">
        <v>7846</v>
      </c>
      <c r="AH707" s="1">
        <v>43742</v>
      </c>
      <c r="AI707" s="1">
        <v>43742</v>
      </c>
      <c r="AJ707">
        <v>1</v>
      </c>
      <c r="AK707" t="s">
        <v>11139</v>
      </c>
      <c r="AL707" s="1">
        <v>43742</v>
      </c>
      <c r="AM707" t="s">
        <v>793</v>
      </c>
      <c r="AN707" t="s">
        <v>14146</v>
      </c>
      <c r="AO707" t="s">
        <v>11140</v>
      </c>
      <c r="AP707">
        <v>1</v>
      </c>
      <c r="AQ707">
        <v>0</v>
      </c>
      <c r="AR707">
        <v>0</v>
      </c>
      <c r="AS707">
        <v>5</v>
      </c>
      <c r="AT707">
        <v>2</v>
      </c>
      <c r="AU707">
        <v>0</v>
      </c>
      <c r="AV707">
        <v>0</v>
      </c>
      <c r="AW707">
        <v>1</v>
      </c>
      <c r="AX707">
        <v>0</v>
      </c>
      <c r="AY707">
        <v>1</v>
      </c>
      <c r="AZ707">
        <v>0</v>
      </c>
      <c r="BA707">
        <v>0</v>
      </c>
      <c r="BB707">
        <v>0</v>
      </c>
      <c r="BC707">
        <v>0</v>
      </c>
      <c r="BD707">
        <v>2</v>
      </c>
      <c r="BE707">
        <v>0</v>
      </c>
      <c r="BF707">
        <v>0</v>
      </c>
      <c r="BG707">
        <v>0</v>
      </c>
      <c r="BH707">
        <v>1</v>
      </c>
      <c r="BI707">
        <v>2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1</v>
      </c>
      <c r="BQ707">
        <v>1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18</v>
      </c>
      <c r="BZ707">
        <v>0</v>
      </c>
      <c r="CA707" t="s">
        <v>11133</v>
      </c>
      <c r="CB707" t="s">
        <v>11130</v>
      </c>
      <c r="CC707" t="s">
        <v>3593</v>
      </c>
      <c r="CF707" t="s">
        <v>11141</v>
      </c>
      <c r="CI707" t="s">
        <v>11131</v>
      </c>
      <c r="CL707" t="s">
        <v>11133</v>
      </c>
      <c r="CM707" t="s">
        <v>11130</v>
      </c>
      <c r="CN707" t="s">
        <v>3593</v>
      </c>
      <c r="CQ707" t="s">
        <v>11141</v>
      </c>
      <c r="CT707" t="s">
        <v>11131</v>
      </c>
      <c r="CW707" t="s">
        <v>11133</v>
      </c>
      <c r="CX707" t="s">
        <v>11130</v>
      </c>
      <c r="CY707" t="s">
        <v>3593</v>
      </c>
      <c r="DB707" t="s">
        <v>11141</v>
      </c>
      <c r="DE707" t="s">
        <v>11131</v>
      </c>
      <c r="DH707" t="s">
        <v>226</v>
      </c>
      <c r="DI707" t="s">
        <v>226</v>
      </c>
      <c r="DJ707" t="s">
        <v>226</v>
      </c>
      <c r="DK707" t="s">
        <v>226</v>
      </c>
      <c r="DL707" t="s">
        <v>226</v>
      </c>
      <c r="DM707" t="s">
        <v>226</v>
      </c>
      <c r="DN707" t="s">
        <v>226</v>
      </c>
      <c r="DO707" t="s">
        <v>226</v>
      </c>
      <c r="DP707" t="s">
        <v>226</v>
      </c>
      <c r="DQ707" t="s">
        <v>226</v>
      </c>
      <c r="DR707" t="s">
        <v>226</v>
      </c>
      <c r="DS707" t="s">
        <v>226</v>
      </c>
      <c r="DT707" t="s">
        <v>226</v>
      </c>
      <c r="DU707" t="s">
        <v>226</v>
      </c>
      <c r="DV707" t="s">
        <v>226</v>
      </c>
      <c r="DW707" t="s">
        <v>226</v>
      </c>
      <c r="DX707" t="s">
        <v>226</v>
      </c>
      <c r="DY707" t="s">
        <v>226</v>
      </c>
      <c r="DZ707" t="s">
        <v>226</v>
      </c>
      <c r="EA707" t="s">
        <v>226</v>
      </c>
      <c r="EB707" t="s">
        <v>226</v>
      </c>
      <c r="EC707" t="s">
        <v>226</v>
      </c>
      <c r="ED707" t="s">
        <v>226</v>
      </c>
      <c r="EE707" t="s">
        <v>226</v>
      </c>
      <c r="EF707" t="s">
        <v>226</v>
      </c>
      <c r="EG707" t="s">
        <v>226</v>
      </c>
      <c r="EH707" t="s">
        <v>226</v>
      </c>
      <c r="EI707" t="s">
        <v>226</v>
      </c>
      <c r="EJ707" t="s">
        <v>226</v>
      </c>
      <c r="EK707" t="s">
        <v>226</v>
      </c>
      <c r="EL707" t="s">
        <v>226</v>
      </c>
      <c r="EM707" t="s">
        <v>226</v>
      </c>
      <c r="EN707" t="s">
        <v>226</v>
      </c>
      <c r="EO707" t="s">
        <v>226</v>
      </c>
      <c r="EP707" t="s">
        <v>226</v>
      </c>
      <c r="EQ707" t="s">
        <v>226</v>
      </c>
      <c r="ER707" t="s">
        <v>226</v>
      </c>
      <c r="ES707" t="s">
        <v>226</v>
      </c>
      <c r="ET707" t="s">
        <v>226</v>
      </c>
      <c r="EU707" t="s">
        <v>226</v>
      </c>
      <c r="EV707" t="s">
        <v>226</v>
      </c>
      <c r="EW707" t="s">
        <v>226</v>
      </c>
      <c r="EX707" t="s">
        <v>226</v>
      </c>
      <c r="EY707" t="s">
        <v>226</v>
      </c>
      <c r="EZ707" t="s">
        <v>226</v>
      </c>
      <c r="FA707" t="s">
        <v>226</v>
      </c>
      <c r="FB707" t="s">
        <v>226</v>
      </c>
      <c r="FC707" t="s">
        <v>226</v>
      </c>
      <c r="FD707" t="s">
        <v>226</v>
      </c>
      <c r="FE707" t="s">
        <v>226</v>
      </c>
      <c r="FF707" t="s">
        <v>226</v>
      </c>
      <c r="FG707" t="s">
        <v>226</v>
      </c>
      <c r="FH707" t="s">
        <v>226</v>
      </c>
      <c r="FI707" t="s">
        <v>226</v>
      </c>
      <c r="FJ707" t="s">
        <v>226</v>
      </c>
      <c r="FK707" t="s">
        <v>226</v>
      </c>
      <c r="FL707" t="s">
        <v>226</v>
      </c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  <c r="HC707" s="1"/>
      <c r="HD707" s="1"/>
      <c r="HE707" s="1"/>
      <c r="HF707" s="1"/>
      <c r="HG707" s="1"/>
      <c r="HH707" s="1"/>
      <c r="HI707" s="1"/>
      <c r="HJ707" s="1"/>
      <c r="HK707" s="1"/>
      <c r="HL707" s="1"/>
      <c r="HM707" s="1"/>
      <c r="HN707" s="1"/>
      <c r="HO707" s="1"/>
      <c r="HP707" s="1"/>
      <c r="HQ707" s="1"/>
      <c r="HR707" s="1">
        <v>0</v>
      </c>
      <c r="HS707" s="1">
        <v>0</v>
      </c>
      <c r="HT707" s="1">
        <v>0</v>
      </c>
      <c r="HU707" s="1">
        <v>0</v>
      </c>
      <c r="HV707" s="1">
        <v>0</v>
      </c>
      <c r="HW707" s="1">
        <v>0</v>
      </c>
      <c r="HX707" s="1">
        <v>0</v>
      </c>
      <c r="HY707" s="1" t="s">
        <v>226</v>
      </c>
      <c r="HZ707" s="1"/>
      <c r="IA707" s="1">
        <v>1</v>
      </c>
      <c r="IB707" s="1">
        <v>1</v>
      </c>
      <c r="IC707" s="1">
        <v>1</v>
      </c>
      <c r="ID707" s="1">
        <v>1</v>
      </c>
      <c r="IE707" s="1">
        <v>6</v>
      </c>
      <c r="IF707" s="1">
        <v>1</v>
      </c>
      <c r="IG707" s="1">
        <v>0</v>
      </c>
      <c r="IH707" s="1">
        <v>1</v>
      </c>
      <c r="II707" s="1">
        <v>1</v>
      </c>
      <c r="IJ707" s="1" t="s">
        <v>226</v>
      </c>
      <c r="IK707" s="1"/>
      <c r="IL707" s="1">
        <v>0</v>
      </c>
      <c r="IM707" s="1">
        <v>0</v>
      </c>
      <c r="IN707" s="1" t="s">
        <v>11142</v>
      </c>
      <c r="IO707" s="1" t="s">
        <v>11143</v>
      </c>
      <c r="IP707" s="1" t="s">
        <v>9609</v>
      </c>
    </row>
    <row r="708" spans="1:250" x14ac:dyDescent="0.25">
      <c r="A708">
        <v>1917</v>
      </c>
      <c r="B708" t="s">
        <v>3662</v>
      </c>
      <c r="C708" t="s">
        <v>199</v>
      </c>
      <c r="D708" t="s">
        <v>353</v>
      </c>
      <c r="E708" t="s">
        <v>3666</v>
      </c>
      <c r="F708" t="s">
        <v>202</v>
      </c>
      <c r="G708" t="s">
        <v>203</v>
      </c>
      <c r="H708" t="s">
        <v>3542</v>
      </c>
      <c r="I708" t="s">
        <v>3663</v>
      </c>
      <c r="J708" t="s">
        <v>3664</v>
      </c>
      <c r="K708" t="s">
        <v>3665</v>
      </c>
      <c r="L708" t="s">
        <v>3666</v>
      </c>
      <c r="M708" t="s">
        <v>12304</v>
      </c>
      <c r="N708" t="s">
        <v>979</v>
      </c>
      <c r="O708" t="s">
        <v>3668</v>
      </c>
      <c r="P708" t="s">
        <v>9630</v>
      </c>
      <c r="R708" t="s">
        <v>3668</v>
      </c>
      <c r="U708" t="s">
        <v>3669</v>
      </c>
      <c r="V708" t="s">
        <v>213</v>
      </c>
      <c r="W708">
        <v>0</v>
      </c>
      <c r="X708" t="s">
        <v>214</v>
      </c>
      <c r="Y708" t="s">
        <v>5337</v>
      </c>
      <c r="AB708" t="s">
        <v>9235</v>
      </c>
      <c r="AC708" t="s">
        <v>213</v>
      </c>
      <c r="AD708">
        <v>16</v>
      </c>
      <c r="AE708" s="1">
        <v>43774</v>
      </c>
      <c r="AF708" t="s">
        <v>7845</v>
      </c>
      <c r="AG708" t="s">
        <v>7846</v>
      </c>
      <c r="AH708" s="1">
        <v>43587</v>
      </c>
      <c r="AI708" s="1">
        <v>43613</v>
      </c>
      <c r="AJ708">
        <v>29</v>
      </c>
      <c r="AK708" t="s">
        <v>5893</v>
      </c>
      <c r="AL708" s="1">
        <v>42935</v>
      </c>
      <c r="AM708" t="s">
        <v>5802</v>
      </c>
      <c r="AN708" t="s">
        <v>8243</v>
      </c>
      <c r="AP708">
        <v>1</v>
      </c>
      <c r="AQ708">
        <v>0</v>
      </c>
      <c r="AR708">
        <v>0</v>
      </c>
      <c r="AS708">
        <v>5</v>
      </c>
      <c r="AT708">
        <v>2</v>
      </c>
      <c r="AU708">
        <v>0</v>
      </c>
      <c r="AV708">
        <v>0</v>
      </c>
      <c r="AW708">
        <v>0</v>
      </c>
      <c r="AX708">
        <v>0</v>
      </c>
      <c r="AY708">
        <v>1</v>
      </c>
      <c r="AZ708">
        <v>0</v>
      </c>
      <c r="BA708">
        <v>0</v>
      </c>
      <c r="BB708">
        <v>0</v>
      </c>
      <c r="BC708">
        <v>0</v>
      </c>
      <c r="BD708">
        <v>1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1</v>
      </c>
      <c r="BQ708">
        <v>1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 t="s">
        <v>5894</v>
      </c>
      <c r="CB708" t="s">
        <v>3670</v>
      </c>
      <c r="CC708" t="s">
        <v>3666</v>
      </c>
      <c r="CD708" t="s">
        <v>3583</v>
      </c>
      <c r="CF708" t="s">
        <v>3671</v>
      </c>
      <c r="CG708" t="s">
        <v>3668</v>
      </c>
      <c r="CL708" t="s">
        <v>7894</v>
      </c>
      <c r="CM708" t="s">
        <v>364</v>
      </c>
      <c r="CN708" t="s">
        <v>365</v>
      </c>
      <c r="CO708" t="s">
        <v>366</v>
      </c>
      <c r="CQ708" t="s">
        <v>7895</v>
      </c>
      <c r="CR708" t="s">
        <v>7896</v>
      </c>
      <c r="CV708" t="s">
        <v>7897</v>
      </c>
      <c r="CW708" t="s">
        <v>364</v>
      </c>
      <c r="CX708" t="s">
        <v>369</v>
      </c>
      <c r="CY708" t="s">
        <v>370</v>
      </c>
      <c r="CZ708" t="s">
        <v>366</v>
      </c>
      <c r="DB708" t="s">
        <v>9631</v>
      </c>
      <c r="DC708" t="s">
        <v>367</v>
      </c>
      <c r="DE708" t="s">
        <v>368</v>
      </c>
      <c r="DF708" t="s">
        <v>371</v>
      </c>
      <c r="DG708" t="s">
        <v>9632</v>
      </c>
      <c r="DH708" t="s">
        <v>226</v>
      </c>
      <c r="DI708" t="s">
        <v>226</v>
      </c>
      <c r="DJ708" t="s">
        <v>226</v>
      </c>
      <c r="DK708" t="s">
        <v>226</v>
      </c>
      <c r="DL708" t="s">
        <v>226</v>
      </c>
      <c r="DM708" t="s">
        <v>226</v>
      </c>
      <c r="DN708" t="s">
        <v>226</v>
      </c>
      <c r="DO708" t="s">
        <v>226</v>
      </c>
      <c r="DP708" t="s">
        <v>226</v>
      </c>
      <c r="DQ708" t="s">
        <v>226</v>
      </c>
      <c r="DR708" t="s">
        <v>226</v>
      </c>
      <c r="DS708" t="s">
        <v>226</v>
      </c>
      <c r="DT708" t="s">
        <v>226</v>
      </c>
      <c r="DU708" t="s">
        <v>226</v>
      </c>
      <c r="DV708" t="s">
        <v>226</v>
      </c>
      <c r="DW708" t="s">
        <v>226</v>
      </c>
      <c r="DX708" t="s">
        <v>226</v>
      </c>
      <c r="DY708" t="s">
        <v>226</v>
      </c>
      <c r="DZ708" t="s">
        <v>226</v>
      </c>
      <c r="EA708" t="s">
        <v>226</v>
      </c>
      <c r="EB708" t="s">
        <v>226</v>
      </c>
      <c r="EC708" t="s">
        <v>226</v>
      </c>
      <c r="ED708" t="s">
        <v>226</v>
      </c>
      <c r="EE708" t="s">
        <v>226</v>
      </c>
      <c r="EF708" t="s">
        <v>226</v>
      </c>
      <c r="EG708" t="s">
        <v>226</v>
      </c>
      <c r="EH708" t="s">
        <v>226</v>
      </c>
      <c r="EI708" t="s">
        <v>226</v>
      </c>
      <c r="EJ708" t="s">
        <v>226</v>
      </c>
      <c r="EK708" t="s">
        <v>226</v>
      </c>
      <c r="EL708" t="s">
        <v>226</v>
      </c>
      <c r="EM708" t="s">
        <v>226</v>
      </c>
      <c r="EN708" t="s">
        <v>226</v>
      </c>
      <c r="EO708" t="s">
        <v>226</v>
      </c>
      <c r="EP708" t="s">
        <v>226</v>
      </c>
      <c r="EQ708" t="s">
        <v>226</v>
      </c>
      <c r="ER708" t="s">
        <v>226</v>
      </c>
      <c r="ES708" t="s">
        <v>226</v>
      </c>
      <c r="ET708" t="s">
        <v>226</v>
      </c>
      <c r="EU708" t="s">
        <v>226</v>
      </c>
      <c r="EV708" t="s">
        <v>226</v>
      </c>
      <c r="EW708" t="s">
        <v>226</v>
      </c>
      <c r="EX708" t="s">
        <v>213</v>
      </c>
      <c r="EY708" t="s">
        <v>226</v>
      </c>
      <c r="EZ708" t="s">
        <v>226</v>
      </c>
      <c r="FA708" t="s">
        <v>226</v>
      </c>
      <c r="FB708" t="s">
        <v>226</v>
      </c>
      <c r="FC708" t="s">
        <v>226</v>
      </c>
      <c r="FD708" t="s">
        <v>213</v>
      </c>
      <c r="FE708" t="s">
        <v>213</v>
      </c>
      <c r="FF708" t="s">
        <v>226</v>
      </c>
      <c r="FG708" t="s">
        <v>226</v>
      </c>
      <c r="FH708" t="s">
        <v>226</v>
      </c>
      <c r="FI708" t="s">
        <v>226</v>
      </c>
      <c r="FJ708" t="s">
        <v>226</v>
      </c>
      <c r="FK708" t="s">
        <v>226</v>
      </c>
      <c r="FL708" t="s">
        <v>226</v>
      </c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>
        <v>42664</v>
      </c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>
        <v>43754</v>
      </c>
      <c r="GJ708" s="1"/>
      <c r="GK708" s="1"/>
      <c r="GL708" s="1"/>
      <c r="GM708" s="1"/>
      <c r="GN708" s="1"/>
      <c r="GO708" s="1"/>
      <c r="GP708" s="1"/>
      <c r="GQ708" s="1"/>
      <c r="GR708" s="1"/>
      <c r="GS708" s="1"/>
      <c r="GT708" s="1"/>
      <c r="GU708" s="1"/>
      <c r="GV708" s="1">
        <v>42634</v>
      </c>
      <c r="GW708" s="1"/>
      <c r="GX708" s="1"/>
      <c r="GY708" s="1"/>
      <c r="GZ708" s="1"/>
      <c r="HA708" s="1"/>
      <c r="HB708" s="1"/>
      <c r="HC708" s="1"/>
      <c r="HD708" s="1"/>
      <c r="HE708" s="1"/>
      <c r="HF708" s="1"/>
      <c r="HG708" s="1"/>
      <c r="HH708" s="1"/>
      <c r="HI708" s="1"/>
      <c r="HJ708" s="1"/>
      <c r="HK708" s="1"/>
      <c r="HL708" s="1"/>
      <c r="HM708" s="1"/>
      <c r="HN708" s="1"/>
      <c r="HO708" s="1"/>
      <c r="HP708" s="1"/>
      <c r="HQ708" s="1"/>
      <c r="HR708" s="1">
        <v>0</v>
      </c>
      <c r="HS708" s="1">
        <v>0</v>
      </c>
      <c r="HT708" s="1">
        <v>0</v>
      </c>
      <c r="HU708" s="1">
        <v>0</v>
      </c>
      <c r="HV708" s="1">
        <v>0</v>
      </c>
      <c r="HW708" s="1">
        <v>0</v>
      </c>
      <c r="HX708" s="1">
        <v>0</v>
      </c>
      <c r="HY708" s="1" t="s">
        <v>226</v>
      </c>
      <c r="HZ708" s="1"/>
      <c r="IA708" s="1">
        <v>1</v>
      </c>
      <c r="IB708" s="1">
        <v>1</v>
      </c>
      <c r="IC708" s="1">
        <v>1</v>
      </c>
      <c r="ID708" s="1">
        <v>1</v>
      </c>
      <c r="IE708" s="1">
        <v>5</v>
      </c>
      <c r="IF708" s="1">
        <v>1</v>
      </c>
      <c r="IG708" s="1">
        <v>0</v>
      </c>
      <c r="IH708" s="1">
        <v>1</v>
      </c>
      <c r="II708" s="1">
        <v>2</v>
      </c>
      <c r="IJ708" s="1" t="s">
        <v>226</v>
      </c>
      <c r="IK708" s="1"/>
      <c r="IL708" s="1">
        <v>0</v>
      </c>
      <c r="IM708" s="1">
        <v>0</v>
      </c>
      <c r="IN708" s="1" t="s">
        <v>10116</v>
      </c>
      <c r="IO708" s="1" t="s">
        <v>10117</v>
      </c>
      <c r="IP708" s="1"/>
    </row>
    <row r="709" spans="1:250" x14ac:dyDescent="0.25">
      <c r="A709">
        <v>1917</v>
      </c>
      <c r="B709" t="s">
        <v>3662</v>
      </c>
      <c r="C709" t="s">
        <v>199</v>
      </c>
      <c r="D709" t="s">
        <v>353</v>
      </c>
      <c r="E709" t="s">
        <v>3666</v>
      </c>
      <c r="F709" t="s">
        <v>202</v>
      </c>
      <c r="G709" t="s">
        <v>203</v>
      </c>
      <c r="H709" t="s">
        <v>3542</v>
      </c>
      <c r="I709" t="s">
        <v>3663</v>
      </c>
      <c r="J709" t="s">
        <v>3664</v>
      </c>
      <c r="K709" t="s">
        <v>3665</v>
      </c>
      <c r="L709" t="s">
        <v>3666</v>
      </c>
      <c r="M709" t="s">
        <v>12304</v>
      </c>
      <c r="N709" t="s">
        <v>979</v>
      </c>
      <c r="O709" t="s">
        <v>3668</v>
      </c>
      <c r="P709" t="s">
        <v>9630</v>
      </c>
      <c r="R709" t="s">
        <v>3668</v>
      </c>
      <c r="U709" t="s">
        <v>3669</v>
      </c>
      <c r="V709" t="s">
        <v>213</v>
      </c>
      <c r="W709">
        <v>0</v>
      </c>
      <c r="X709" t="s">
        <v>214</v>
      </c>
      <c r="Y709" t="s">
        <v>5337</v>
      </c>
      <c r="AB709" t="s">
        <v>9235</v>
      </c>
      <c r="AC709" t="s">
        <v>213</v>
      </c>
      <c r="AD709">
        <v>17</v>
      </c>
      <c r="AE709" s="1">
        <v>43893</v>
      </c>
      <c r="AF709" t="s">
        <v>11158</v>
      </c>
      <c r="AG709" t="s">
        <v>11159</v>
      </c>
      <c r="AH709" s="1">
        <v>43587</v>
      </c>
      <c r="AI709" s="1">
        <v>43801</v>
      </c>
      <c r="AJ709">
        <v>29</v>
      </c>
      <c r="AK709" t="s">
        <v>5893</v>
      </c>
      <c r="AL709" s="1">
        <v>42935</v>
      </c>
      <c r="AM709" t="s">
        <v>5802</v>
      </c>
      <c r="AN709" t="s">
        <v>8243</v>
      </c>
      <c r="AP709">
        <v>1</v>
      </c>
      <c r="AQ709">
        <v>0</v>
      </c>
      <c r="AR709">
        <v>0</v>
      </c>
      <c r="AS709">
        <v>5</v>
      </c>
      <c r="AT709">
        <v>2</v>
      </c>
      <c r="AU709">
        <v>0</v>
      </c>
      <c r="AV709">
        <v>0</v>
      </c>
      <c r="AW709">
        <v>0</v>
      </c>
      <c r="AX709">
        <v>0</v>
      </c>
      <c r="AY709">
        <v>1</v>
      </c>
      <c r="AZ709">
        <v>0</v>
      </c>
      <c r="BA709">
        <v>0</v>
      </c>
      <c r="BB709">
        <v>0</v>
      </c>
      <c r="BC709">
        <v>0</v>
      </c>
      <c r="BD709">
        <v>1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1</v>
      </c>
      <c r="BQ709">
        <v>1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 t="s">
        <v>5894</v>
      </c>
      <c r="CB709" t="s">
        <v>3670</v>
      </c>
      <c r="CC709" t="s">
        <v>3666</v>
      </c>
      <c r="CD709" t="s">
        <v>3583</v>
      </c>
      <c r="CF709" t="s">
        <v>3671</v>
      </c>
      <c r="CG709" t="s">
        <v>3668</v>
      </c>
      <c r="CL709" t="s">
        <v>7894</v>
      </c>
      <c r="CM709" t="s">
        <v>364</v>
      </c>
      <c r="CN709" t="s">
        <v>365</v>
      </c>
      <c r="CO709" t="s">
        <v>366</v>
      </c>
      <c r="CQ709" t="s">
        <v>7895</v>
      </c>
      <c r="CR709" t="s">
        <v>7896</v>
      </c>
      <c r="CV709" t="s">
        <v>7897</v>
      </c>
      <c r="CW709" t="s">
        <v>364</v>
      </c>
      <c r="CX709" t="s">
        <v>369</v>
      </c>
      <c r="CY709" t="s">
        <v>370</v>
      </c>
      <c r="CZ709" t="s">
        <v>366</v>
      </c>
      <c r="DB709" t="s">
        <v>9631</v>
      </c>
      <c r="DC709" t="s">
        <v>367</v>
      </c>
      <c r="DE709" t="s">
        <v>368</v>
      </c>
      <c r="DF709" t="s">
        <v>371</v>
      </c>
      <c r="DG709" t="s">
        <v>9632</v>
      </c>
      <c r="DH709" t="s">
        <v>226</v>
      </c>
      <c r="DI709" t="s">
        <v>226</v>
      </c>
      <c r="DJ709" t="s">
        <v>226</v>
      </c>
      <c r="DK709" t="s">
        <v>226</v>
      </c>
      <c r="DL709" t="s">
        <v>226</v>
      </c>
      <c r="DM709" t="s">
        <v>226</v>
      </c>
      <c r="DN709" t="s">
        <v>226</v>
      </c>
      <c r="DO709" t="s">
        <v>226</v>
      </c>
      <c r="DP709" t="s">
        <v>226</v>
      </c>
      <c r="DQ709" t="s">
        <v>226</v>
      </c>
      <c r="DR709" t="s">
        <v>226</v>
      </c>
      <c r="DS709" t="s">
        <v>226</v>
      </c>
      <c r="DT709" t="s">
        <v>226</v>
      </c>
      <c r="DU709" t="s">
        <v>226</v>
      </c>
      <c r="DV709" t="s">
        <v>226</v>
      </c>
      <c r="DW709" t="s">
        <v>226</v>
      </c>
      <c r="DX709" t="s">
        <v>226</v>
      </c>
      <c r="DY709" t="s">
        <v>226</v>
      </c>
      <c r="DZ709" t="s">
        <v>226</v>
      </c>
      <c r="EA709" t="s">
        <v>226</v>
      </c>
      <c r="EB709" t="s">
        <v>226</v>
      </c>
      <c r="EC709" t="s">
        <v>226</v>
      </c>
      <c r="ED709" t="s">
        <v>226</v>
      </c>
      <c r="EE709" t="s">
        <v>226</v>
      </c>
      <c r="EF709" t="s">
        <v>226</v>
      </c>
      <c r="EG709" t="s">
        <v>226</v>
      </c>
      <c r="EH709" t="s">
        <v>226</v>
      </c>
      <c r="EI709" t="s">
        <v>226</v>
      </c>
      <c r="EJ709" t="s">
        <v>226</v>
      </c>
      <c r="EK709" t="s">
        <v>226</v>
      </c>
      <c r="EL709" t="s">
        <v>226</v>
      </c>
      <c r="EM709" t="s">
        <v>226</v>
      </c>
      <c r="EN709" t="s">
        <v>226</v>
      </c>
      <c r="EO709" t="s">
        <v>226</v>
      </c>
      <c r="EP709" t="s">
        <v>226</v>
      </c>
      <c r="EQ709" t="s">
        <v>226</v>
      </c>
      <c r="ER709" t="s">
        <v>226</v>
      </c>
      <c r="ES709" t="s">
        <v>226</v>
      </c>
      <c r="ET709" t="s">
        <v>226</v>
      </c>
      <c r="EU709" t="s">
        <v>226</v>
      </c>
      <c r="EV709" t="s">
        <v>226</v>
      </c>
      <c r="EW709" t="s">
        <v>226</v>
      </c>
      <c r="EX709" t="s">
        <v>213</v>
      </c>
      <c r="EY709" t="s">
        <v>226</v>
      </c>
      <c r="EZ709" t="s">
        <v>226</v>
      </c>
      <c r="FA709" t="s">
        <v>226</v>
      </c>
      <c r="FB709" t="s">
        <v>226</v>
      </c>
      <c r="FC709" t="s">
        <v>226</v>
      </c>
      <c r="FD709" t="s">
        <v>213</v>
      </c>
      <c r="FE709" t="s">
        <v>213</v>
      </c>
      <c r="FF709" t="s">
        <v>226</v>
      </c>
      <c r="FG709" t="s">
        <v>226</v>
      </c>
      <c r="FH709" t="s">
        <v>226</v>
      </c>
      <c r="FI709" t="s">
        <v>226</v>
      </c>
      <c r="FJ709" t="s">
        <v>226</v>
      </c>
      <c r="FK709" t="s">
        <v>226</v>
      </c>
      <c r="FL709" t="s">
        <v>226</v>
      </c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>
        <v>42664</v>
      </c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>
        <v>43754</v>
      </c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>
        <v>42634</v>
      </c>
      <c r="GW709" s="1"/>
      <c r="GX709" s="1"/>
      <c r="GY709" s="1"/>
      <c r="GZ709" s="1"/>
      <c r="HA709" s="1"/>
      <c r="HB709" s="1"/>
      <c r="HC709" s="1"/>
      <c r="HD709" s="1"/>
      <c r="HE709" s="1"/>
      <c r="HF709" s="1"/>
      <c r="HG709" s="1"/>
      <c r="HH709" s="1"/>
      <c r="HI709" s="1"/>
      <c r="HJ709" s="1"/>
      <c r="HK709" s="1"/>
      <c r="HL709" s="1"/>
      <c r="HM709" s="1"/>
      <c r="HN709" s="1"/>
      <c r="HO709" s="1"/>
      <c r="HP709" s="1"/>
      <c r="HQ709" s="1"/>
      <c r="HR709" s="1">
        <v>0</v>
      </c>
      <c r="HS709" s="1">
        <v>0</v>
      </c>
      <c r="HT709" s="1">
        <v>0</v>
      </c>
      <c r="HU709" s="1">
        <v>0</v>
      </c>
      <c r="HV709" s="1">
        <v>0</v>
      </c>
      <c r="HW709" s="1">
        <v>0</v>
      </c>
      <c r="HX709" s="1">
        <v>0</v>
      </c>
      <c r="HY709" s="1" t="s">
        <v>226</v>
      </c>
      <c r="HZ709" s="1"/>
      <c r="IA709" s="1">
        <v>1</v>
      </c>
      <c r="IB709" s="1">
        <v>1</v>
      </c>
      <c r="IC709" s="1">
        <v>1</v>
      </c>
      <c r="ID709" s="1">
        <v>1</v>
      </c>
      <c r="IE709" s="1">
        <v>5</v>
      </c>
      <c r="IF709" s="1">
        <v>1</v>
      </c>
      <c r="IG709" s="1">
        <v>0</v>
      </c>
      <c r="IH709" s="1">
        <v>1</v>
      </c>
      <c r="II709" s="1">
        <v>2</v>
      </c>
      <c r="IJ709" s="1" t="s">
        <v>226</v>
      </c>
      <c r="IK709" s="1"/>
      <c r="IL709" s="1">
        <v>0</v>
      </c>
      <c r="IM709" s="1">
        <v>0</v>
      </c>
      <c r="IN709" s="1" t="s">
        <v>10116</v>
      </c>
      <c r="IO709" s="1" t="s">
        <v>10117</v>
      </c>
      <c r="IP709" s="1"/>
    </row>
    <row r="710" spans="1:250" x14ac:dyDescent="0.25">
      <c r="A710">
        <v>2046</v>
      </c>
      <c r="B710" t="s">
        <v>3672</v>
      </c>
      <c r="C710" t="s">
        <v>199</v>
      </c>
      <c r="D710" t="s">
        <v>264</v>
      </c>
      <c r="E710" t="s">
        <v>3673</v>
      </c>
      <c r="F710" t="s">
        <v>355</v>
      </c>
      <c r="G710" t="s">
        <v>203</v>
      </c>
      <c r="H710" t="s">
        <v>3542</v>
      </c>
      <c r="I710" t="s">
        <v>3674</v>
      </c>
      <c r="J710" t="s">
        <v>12343</v>
      </c>
      <c r="K710" t="s">
        <v>3675</v>
      </c>
      <c r="L710" t="s">
        <v>3673</v>
      </c>
      <c r="M710" t="s">
        <v>3676</v>
      </c>
      <c r="N710" t="s">
        <v>5903</v>
      </c>
      <c r="O710" t="s">
        <v>3677</v>
      </c>
      <c r="P710" t="s">
        <v>10151</v>
      </c>
      <c r="Q710" t="s">
        <v>10152</v>
      </c>
      <c r="R710" t="s">
        <v>10153</v>
      </c>
      <c r="S710" t="s">
        <v>8264</v>
      </c>
      <c r="T710" t="s">
        <v>8265</v>
      </c>
      <c r="U710" t="s">
        <v>7482</v>
      </c>
      <c r="V710" t="s">
        <v>213</v>
      </c>
      <c r="W710">
        <v>0</v>
      </c>
      <c r="X710" t="s">
        <v>240</v>
      </c>
      <c r="Y710" t="s">
        <v>452</v>
      </c>
      <c r="AB710" t="s">
        <v>5513</v>
      </c>
      <c r="AC710" t="s">
        <v>213</v>
      </c>
      <c r="AD710">
        <v>17</v>
      </c>
      <c r="AE710" s="1">
        <v>43893</v>
      </c>
      <c r="AF710" t="s">
        <v>11158</v>
      </c>
      <c r="AG710" t="s">
        <v>11159</v>
      </c>
      <c r="AH710" s="1">
        <v>43581</v>
      </c>
      <c r="AI710" s="1">
        <v>43801</v>
      </c>
      <c r="AJ710">
        <v>23</v>
      </c>
      <c r="AK710" t="s">
        <v>5475</v>
      </c>
      <c r="AL710" s="1">
        <v>43032</v>
      </c>
      <c r="AM710" t="s">
        <v>5904</v>
      </c>
      <c r="AN710" t="s">
        <v>8266</v>
      </c>
      <c r="AP710">
        <v>1</v>
      </c>
      <c r="AQ710">
        <v>0</v>
      </c>
      <c r="AR710">
        <v>0</v>
      </c>
      <c r="AS710">
        <v>6</v>
      </c>
      <c r="AT710">
        <v>3</v>
      </c>
      <c r="AU710">
        <v>1</v>
      </c>
      <c r="AV710">
        <v>1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1</v>
      </c>
      <c r="BQ710">
        <v>1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 t="s">
        <v>10154</v>
      </c>
      <c r="CB710" t="s">
        <v>3678</v>
      </c>
      <c r="CC710" t="s">
        <v>3673</v>
      </c>
      <c r="CD710" t="s">
        <v>3583</v>
      </c>
      <c r="CF710" t="s">
        <v>10155</v>
      </c>
      <c r="CG710" t="s">
        <v>3677</v>
      </c>
      <c r="CI710" t="s">
        <v>10153</v>
      </c>
      <c r="CK710" t="s">
        <v>10156</v>
      </c>
      <c r="CL710" t="s">
        <v>10154</v>
      </c>
      <c r="CM710" t="s">
        <v>3678</v>
      </c>
      <c r="CN710" t="s">
        <v>3673</v>
      </c>
      <c r="CO710" t="s">
        <v>3583</v>
      </c>
      <c r="CQ710" t="s">
        <v>10155</v>
      </c>
      <c r="CR710" t="s">
        <v>3677</v>
      </c>
      <c r="CT710" t="s">
        <v>10153</v>
      </c>
      <c r="CV710" t="s">
        <v>10156</v>
      </c>
      <c r="CW710" t="s">
        <v>3678</v>
      </c>
      <c r="CX710" t="s">
        <v>10157</v>
      </c>
      <c r="CY710" t="s">
        <v>3673</v>
      </c>
      <c r="CZ710" t="s">
        <v>3593</v>
      </c>
      <c r="DH710" t="s">
        <v>226</v>
      </c>
      <c r="DI710" t="s">
        <v>226</v>
      </c>
      <c r="DJ710" t="s">
        <v>226</v>
      </c>
      <c r="DK710" t="s">
        <v>226</v>
      </c>
      <c r="DL710" t="s">
        <v>226</v>
      </c>
      <c r="DM710" t="s">
        <v>226</v>
      </c>
      <c r="DN710" t="s">
        <v>226</v>
      </c>
      <c r="DO710" t="s">
        <v>226</v>
      </c>
      <c r="DP710" t="s">
        <v>213</v>
      </c>
      <c r="DQ710" t="s">
        <v>226</v>
      </c>
      <c r="DR710" t="s">
        <v>226</v>
      </c>
      <c r="DS710" t="s">
        <v>226</v>
      </c>
      <c r="DT710" t="s">
        <v>226</v>
      </c>
      <c r="DU710" t="s">
        <v>226</v>
      </c>
      <c r="DV710" t="s">
        <v>226</v>
      </c>
      <c r="DW710" t="s">
        <v>226</v>
      </c>
      <c r="DX710" t="s">
        <v>226</v>
      </c>
      <c r="DY710" t="s">
        <v>226</v>
      </c>
      <c r="DZ710" t="s">
        <v>226</v>
      </c>
      <c r="EA710" t="s">
        <v>213</v>
      </c>
      <c r="EB710" t="s">
        <v>213</v>
      </c>
      <c r="EC710" t="s">
        <v>226</v>
      </c>
      <c r="ED710" t="s">
        <v>226</v>
      </c>
      <c r="EE710" t="s">
        <v>226</v>
      </c>
      <c r="EF710" t="s">
        <v>226</v>
      </c>
      <c r="EG710" t="s">
        <v>226</v>
      </c>
      <c r="EH710" t="s">
        <v>226</v>
      </c>
      <c r="EI710" t="s">
        <v>213</v>
      </c>
      <c r="EJ710" t="s">
        <v>226</v>
      </c>
      <c r="EK710" t="s">
        <v>213</v>
      </c>
      <c r="EL710" t="s">
        <v>213</v>
      </c>
      <c r="EM710" t="s">
        <v>213</v>
      </c>
      <c r="EN710" t="s">
        <v>226</v>
      </c>
      <c r="EO710" t="s">
        <v>226</v>
      </c>
      <c r="EP710" t="s">
        <v>226</v>
      </c>
      <c r="EQ710" t="s">
        <v>226</v>
      </c>
      <c r="ER710" t="s">
        <v>226</v>
      </c>
      <c r="ES710" t="s">
        <v>226</v>
      </c>
      <c r="ET710" t="s">
        <v>226</v>
      </c>
      <c r="EU710" t="s">
        <v>226</v>
      </c>
      <c r="EV710" t="s">
        <v>226</v>
      </c>
      <c r="EW710" t="s">
        <v>226</v>
      </c>
      <c r="EX710" t="s">
        <v>213</v>
      </c>
      <c r="EY710" t="s">
        <v>226</v>
      </c>
      <c r="EZ710" t="s">
        <v>226</v>
      </c>
      <c r="FA710" t="s">
        <v>226</v>
      </c>
      <c r="FB710" t="s">
        <v>226</v>
      </c>
      <c r="FC710" t="s">
        <v>226</v>
      </c>
      <c r="FD710" t="s">
        <v>226</v>
      </c>
      <c r="FE710" t="s">
        <v>226</v>
      </c>
      <c r="FF710" t="s">
        <v>226</v>
      </c>
      <c r="FG710" t="s">
        <v>226</v>
      </c>
      <c r="FH710" t="s">
        <v>226</v>
      </c>
      <c r="FI710" t="s">
        <v>226</v>
      </c>
      <c r="FJ710" t="s">
        <v>226</v>
      </c>
      <c r="FK710" t="s">
        <v>226</v>
      </c>
      <c r="FL710" t="s">
        <v>226</v>
      </c>
      <c r="FM710" s="1"/>
      <c r="FN710" s="1"/>
      <c r="FO710" s="1"/>
      <c r="FP710" s="1">
        <v>42657</v>
      </c>
      <c r="FQ710" s="1"/>
      <c r="FR710" s="1"/>
      <c r="FS710" s="1">
        <v>41046</v>
      </c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>
        <v>41046</v>
      </c>
      <c r="GI710" s="1">
        <v>43754</v>
      </c>
      <c r="GJ710" s="1"/>
      <c r="GK710" s="1">
        <v>43761</v>
      </c>
      <c r="GL710" s="1"/>
      <c r="GM710" s="1"/>
      <c r="GN710" s="1"/>
      <c r="GO710" s="1"/>
      <c r="GP710" s="1">
        <v>41046</v>
      </c>
      <c r="GQ710" s="1"/>
      <c r="GR710" s="1"/>
      <c r="GS710" s="1"/>
      <c r="GT710" s="1"/>
      <c r="GU710" s="1">
        <v>41046</v>
      </c>
      <c r="GV710" s="1"/>
      <c r="GW710" s="1"/>
      <c r="GX710" s="1"/>
      <c r="GY710" s="1"/>
      <c r="GZ710" s="1"/>
      <c r="HA710" s="1"/>
      <c r="HB710" s="1"/>
      <c r="HC710" s="1"/>
      <c r="HD710" s="1"/>
      <c r="HE710" s="1"/>
      <c r="HF710" s="1"/>
      <c r="HG710" s="1"/>
      <c r="HH710" s="1"/>
      <c r="HI710" s="1"/>
      <c r="HJ710" s="1">
        <v>42264</v>
      </c>
      <c r="HK710" s="1"/>
      <c r="HL710" s="1"/>
      <c r="HM710" s="1"/>
      <c r="HN710" s="1"/>
      <c r="HO710" s="1"/>
      <c r="HP710" s="1"/>
      <c r="HQ710" s="1"/>
      <c r="HR710" s="1">
        <v>0</v>
      </c>
      <c r="HS710" s="1">
        <v>0</v>
      </c>
      <c r="HT710" s="1">
        <v>0</v>
      </c>
      <c r="HU710" s="1">
        <v>0</v>
      </c>
      <c r="HV710" s="1">
        <v>0</v>
      </c>
      <c r="HW710" s="1">
        <v>0</v>
      </c>
      <c r="HX710" s="1">
        <v>0</v>
      </c>
      <c r="HY710" s="1" t="s">
        <v>226</v>
      </c>
      <c r="HZ710" s="1"/>
      <c r="IA710" s="1">
        <v>1</v>
      </c>
      <c r="IB710" s="1">
        <v>1</v>
      </c>
      <c r="IC710" s="1">
        <v>1</v>
      </c>
      <c r="ID710" s="1">
        <v>1</v>
      </c>
      <c r="IE710" s="1">
        <v>5</v>
      </c>
      <c r="IF710" s="1">
        <v>1</v>
      </c>
      <c r="IG710" s="1">
        <v>0</v>
      </c>
      <c r="IH710" s="1">
        <v>1</v>
      </c>
      <c r="II710" s="1">
        <v>1</v>
      </c>
      <c r="IJ710" s="1" t="s">
        <v>226</v>
      </c>
      <c r="IK710" s="1"/>
      <c r="IL710" s="1">
        <v>0</v>
      </c>
      <c r="IM710" s="1">
        <v>0</v>
      </c>
      <c r="IN710" s="1" t="s">
        <v>10158</v>
      </c>
      <c r="IO710" s="1" t="s">
        <v>10159</v>
      </c>
      <c r="IP710" s="1"/>
    </row>
    <row r="711" spans="1:250" x14ac:dyDescent="0.25">
      <c r="A711">
        <v>2046</v>
      </c>
      <c r="B711" t="s">
        <v>3672</v>
      </c>
      <c r="C711" t="s">
        <v>199</v>
      </c>
      <c r="D711" t="s">
        <v>264</v>
      </c>
      <c r="E711" t="s">
        <v>3673</v>
      </c>
      <c r="F711" t="s">
        <v>355</v>
      </c>
      <c r="G711" t="s">
        <v>203</v>
      </c>
      <c r="H711" t="s">
        <v>3542</v>
      </c>
      <c r="I711" t="s">
        <v>3674</v>
      </c>
      <c r="J711" t="s">
        <v>8263</v>
      </c>
      <c r="K711" t="s">
        <v>3675</v>
      </c>
      <c r="L711" t="s">
        <v>3673</v>
      </c>
      <c r="M711" t="s">
        <v>3676</v>
      </c>
      <c r="N711" t="s">
        <v>5903</v>
      </c>
      <c r="O711" t="s">
        <v>3677</v>
      </c>
      <c r="P711" t="s">
        <v>10151</v>
      </c>
      <c r="Q711" t="s">
        <v>10152</v>
      </c>
      <c r="R711" t="s">
        <v>10153</v>
      </c>
      <c r="S711" t="s">
        <v>8264</v>
      </c>
      <c r="T711" t="s">
        <v>8265</v>
      </c>
      <c r="U711" t="s">
        <v>7482</v>
      </c>
      <c r="V711" t="s">
        <v>213</v>
      </c>
      <c r="W711">
        <v>0</v>
      </c>
      <c r="X711" t="s">
        <v>240</v>
      </c>
      <c r="Y711" t="s">
        <v>452</v>
      </c>
      <c r="AB711" t="s">
        <v>5513</v>
      </c>
      <c r="AC711" t="s">
        <v>213</v>
      </c>
      <c r="AD711">
        <v>16</v>
      </c>
      <c r="AE711" s="1">
        <v>43774</v>
      </c>
      <c r="AF711" t="s">
        <v>7845</v>
      </c>
      <c r="AG711" t="s">
        <v>7846</v>
      </c>
      <c r="AH711" s="1">
        <v>43581</v>
      </c>
      <c r="AI711" s="1">
        <v>43586</v>
      </c>
      <c r="AJ711">
        <v>23</v>
      </c>
      <c r="AK711" t="s">
        <v>5475</v>
      </c>
      <c r="AL711" s="1">
        <v>43032</v>
      </c>
      <c r="AM711" t="s">
        <v>5904</v>
      </c>
      <c r="AN711" t="s">
        <v>8266</v>
      </c>
      <c r="AP711">
        <v>1</v>
      </c>
      <c r="AQ711">
        <v>0</v>
      </c>
      <c r="AR711">
        <v>0</v>
      </c>
      <c r="AS711">
        <v>6</v>
      </c>
      <c r="AT711">
        <v>3</v>
      </c>
      <c r="AU711">
        <v>1</v>
      </c>
      <c r="AV711">
        <v>1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1</v>
      </c>
      <c r="BQ711">
        <v>1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 t="s">
        <v>10154</v>
      </c>
      <c r="CB711" t="s">
        <v>3678</v>
      </c>
      <c r="CC711" t="s">
        <v>3673</v>
      </c>
      <c r="CD711" t="s">
        <v>3583</v>
      </c>
      <c r="CF711" t="s">
        <v>10155</v>
      </c>
      <c r="CG711" t="s">
        <v>3677</v>
      </c>
      <c r="CI711" t="s">
        <v>10153</v>
      </c>
      <c r="CK711" t="s">
        <v>10156</v>
      </c>
      <c r="CL711" t="s">
        <v>10154</v>
      </c>
      <c r="CM711" t="s">
        <v>3678</v>
      </c>
      <c r="CN711" t="s">
        <v>3673</v>
      </c>
      <c r="CO711" t="s">
        <v>3583</v>
      </c>
      <c r="CQ711" t="s">
        <v>10155</v>
      </c>
      <c r="CR711" t="s">
        <v>3677</v>
      </c>
      <c r="CT711" t="s">
        <v>10153</v>
      </c>
      <c r="CV711" t="s">
        <v>10156</v>
      </c>
      <c r="CW711" t="s">
        <v>3678</v>
      </c>
      <c r="CX711" t="s">
        <v>10157</v>
      </c>
      <c r="CY711" t="s">
        <v>3673</v>
      </c>
      <c r="CZ711" t="s">
        <v>3593</v>
      </c>
      <c r="DH711" t="s">
        <v>226</v>
      </c>
      <c r="DI711" t="s">
        <v>226</v>
      </c>
      <c r="DJ711" t="s">
        <v>226</v>
      </c>
      <c r="DK711" t="s">
        <v>226</v>
      </c>
      <c r="DL711" t="s">
        <v>226</v>
      </c>
      <c r="DM711" t="s">
        <v>226</v>
      </c>
      <c r="DN711" t="s">
        <v>226</v>
      </c>
      <c r="DO711" t="s">
        <v>226</v>
      </c>
      <c r="DP711" t="s">
        <v>213</v>
      </c>
      <c r="DQ711" t="s">
        <v>226</v>
      </c>
      <c r="DR711" t="s">
        <v>226</v>
      </c>
      <c r="DS711" t="s">
        <v>226</v>
      </c>
      <c r="DT711" t="s">
        <v>226</v>
      </c>
      <c r="DU711" t="s">
        <v>226</v>
      </c>
      <c r="DV711" t="s">
        <v>226</v>
      </c>
      <c r="DW711" t="s">
        <v>226</v>
      </c>
      <c r="DX711" t="s">
        <v>226</v>
      </c>
      <c r="DY711" t="s">
        <v>226</v>
      </c>
      <c r="DZ711" t="s">
        <v>226</v>
      </c>
      <c r="EA711" t="s">
        <v>213</v>
      </c>
      <c r="EB711" t="s">
        <v>213</v>
      </c>
      <c r="EC711" t="s">
        <v>226</v>
      </c>
      <c r="ED711" t="s">
        <v>226</v>
      </c>
      <c r="EE711" t="s">
        <v>226</v>
      </c>
      <c r="EF711" t="s">
        <v>226</v>
      </c>
      <c r="EG711" t="s">
        <v>226</v>
      </c>
      <c r="EH711" t="s">
        <v>226</v>
      </c>
      <c r="EI711" t="s">
        <v>213</v>
      </c>
      <c r="EJ711" t="s">
        <v>226</v>
      </c>
      <c r="EK711" t="s">
        <v>213</v>
      </c>
      <c r="EL711" t="s">
        <v>213</v>
      </c>
      <c r="EM711" t="s">
        <v>213</v>
      </c>
      <c r="EN711" t="s">
        <v>226</v>
      </c>
      <c r="EO711" t="s">
        <v>226</v>
      </c>
      <c r="EP711" t="s">
        <v>226</v>
      </c>
      <c r="EQ711" t="s">
        <v>226</v>
      </c>
      <c r="ER711" t="s">
        <v>226</v>
      </c>
      <c r="ES711" t="s">
        <v>226</v>
      </c>
      <c r="ET711" t="s">
        <v>226</v>
      </c>
      <c r="EU711" t="s">
        <v>226</v>
      </c>
      <c r="EV711" t="s">
        <v>226</v>
      </c>
      <c r="EW711" t="s">
        <v>226</v>
      </c>
      <c r="EX711" t="s">
        <v>213</v>
      </c>
      <c r="EY711" t="s">
        <v>226</v>
      </c>
      <c r="EZ711" t="s">
        <v>226</v>
      </c>
      <c r="FA711" t="s">
        <v>226</v>
      </c>
      <c r="FB711" t="s">
        <v>226</v>
      </c>
      <c r="FC711" t="s">
        <v>226</v>
      </c>
      <c r="FD711" t="s">
        <v>226</v>
      </c>
      <c r="FE711" t="s">
        <v>226</v>
      </c>
      <c r="FF711" t="s">
        <v>226</v>
      </c>
      <c r="FG711" t="s">
        <v>226</v>
      </c>
      <c r="FH711" t="s">
        <v>226</v>
      </c>
      <c r="FI711" t="s">
        <v>226</v>
      </c>
      <c r="FJ711" t="s">
        <v>226</v>
      </c>
      <c r="FK711" t="s">
        <v>226</v>
      </c>
      <c r="FL711" t="s">
        <v>226</v>
      </c>
      <c r="FM711" s="1"/>
      <c r="FN711" s="1"/>
      <c r="FO711" s="1"/>
      <c r="FP711" s="1">
        <v>42657</v>
      </c>
      <c r="FQ711" s="1"/>
      <c r="FR711" s="1"/>
      <c r="FS711" s="1">
        <v>41046</v>
      </c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>
        <v>41046</v>
      </c>
      <c r="GI711" s="1">
        <v>43754</v>
      </c>
      <c r="GJ711" s="1"/>
      <c r="GK711" s="1">
        <v>43761</v>
      </c>
      <c r="GL711" s="1"/>
      <c r="GM711" s="1"/>
      <c r="GN711" s="1"/>
      <c r="GO711" s="1"/>
      <c r="GP711" s="1">
        <v>41046</v>
      </c>
      <c r="GQ711" s="1"/>
      <c r="GR711" s="1"/>
      <c r="GS711" s="1"/>
      <c r="GT711" s="1"/>
      <c r="GU711" s="1">
        <v>41046</v>
      </c>
      <c r="GV711" s="1"/>
      <c r="GW711" s="1"/>
      <c r="GX711" s="1"/>
      <c r="GY711" s="1"/>
      <c r="GZ711" s="1"/>
      <c r="HA711" s="1"/>
      <c r="HB711" s="1"/>
      <c r="HC711" s="1"/>
      <c r="HD711" s="1"/>
      <c r="HE711" s="1"/>
      <c r="HF711" s="1"/>
      <c r="HG711" s="1"/>
      <c r="HH711" s="1"/>
      <c r="HI711" s="1"/>
      <c r="HJ711" s="1">
        <v>42264</v>
      </c>
      <c r="HK711" s="1"/>
      <c r="HL711" s="1"/>
      <c r="HM711" s="1"/>
      <c r="HN711" s="1"/>
      <c r="HO711" s="1"/>
      <c r="HP711" s="1"/>
      <c r="HQ711" s="1"/>
      <c r="HR711" s="1">
        <v>0</v>
      </c>
      <c r="HS711" s="1">
        <v>0</v>
      </c>
      <c r="HT711" s="1">
        <v>0</v>
      </c>
      <c r="HU711" s="1">
        <v>0</v>
      </c>
      <c r="HV711" s="1">
        <v>0</v>
      </c>
      <c r="HW711" s="1">
        <v>0</v>
      </c>
      <c r="HX711" s="1">
        <v>0</v>
      </c>
      <c r="HY711" s="1" t="s">
        <v>226</v>
      </c>
      <c r="HZ711" s="1"/>
      <c r="IA711" s="1">
        <v>1</v>
      </c>
      <c r="IB711" s="1">
        <v>1</v>
      </c>
      <c r="IC711" s="1">
        <v>1</v>
      </c>
      <c r="ID711" s="1">
        <v>1</v>
      </c>
      <c r="IE711" s="1">
        <v>5</v>
      </c>
      <c r="IF711" s="1">
        <v>1</v>
      </c>
      <c r="IG711" s="1">
        <v>0</v>
      </c>
      <c r="IH711" s="1">
        <v>1</v>
      </c>
      <c r="II711" s="1">
        <v>1</v>
      </c>
      <c r="IJ711" s="1" t="s">
        <v>226</v>
      </c>
      <c r="IK711" s="1"/>
      <c r="IL711" s="1">
        <v>0</v>
      </c>
      <c r="IM711" s="1">
        <v>0</v>
      </c>
      <c r="IN711" s="1" t="s">
        <v>10158</v>
      </c>
      <c r="IO711" s="1" t="s">
        <v>10159</v>
      </c>
      <c r="IP711" s="1"/>
    </row>
    <row r="712" spans="1:250" x14ac:dyDescent="0.25">
      <c r="A712">
        <v>2354</v>
      </c>
      <c r="B712" t="s">
        <v>12493</v>
      </c>
      <c r="C712" t="s">
        <v>199</v>
      </c>
      <c r="D712" t="s">
        <v>200</v>
      </c>
      <c r="E712" t="s">
        <v>12494</v>
      </c>
      <c r="F712" t="s">
        <v>202</v>
      </c>
      <c r="G712" t="s">
        <v>203</v>
      </c>
      <c r="H712" t="s">
        <v>3542</v>
      </c>
      <c r="I712" t="s">
        <v>3679</v>
      </c>
      <c r="J712" t="s">
        <v>12495</v>
      </c>
      <c r="K712" t="s">
        <v>12496</v>
      </c>
      <c r="L712" t="s">
        <v>12494</v>
      </c>
      <c r="M712" t="s">
        <v>3619</v>
      </c>
      <c r="N712" t="s">
        <v>5418</v>
      </c>
      <c r="O712" t="s">
        <v>12497</v>
      </c>
      <c r="P712" t="s">
        <v>12498</v>
      </c>
      <c r="Q712" t="s">
        <v>12499</v>
      </c>
      <c r="R712" t="s">
        <v>12500</v>
      </c>
      <c r="T712" t="s">
        <v>12501</v>
      </c>
      <c r="U712" t="s">
        <v>12502</v>
      </c>
      <c r="V712" t="s">
        <v>213</v>
      </c>
      <c r="W712">
        <v>0</v>
      </c>
      <c r="X712" t="s">
        <v>214</v>
      </c>
      <c r="Y712" t="s">
        <v>2237</v>
      </c>
      <c r="AA712" t="s">
        <v>12503</v>
      </c>
      <c r="AB712" t="s">
        <v>12504</v>
      </c>
      <c r="AC712" t="s">
        <v>213</v>
      </c>
      <c r="AD712">
        <v>17</v>
      </c>
      <c r="AE712" s="1">
        <v>43893</v>
      </c>
      <c r="AF712" t="s">
        <v>11158</v>
      </c>
      <c r="AG712" t="s">
        <v>11159</v>
      </c>
      <c r="AH712" s="1">
        <v>43585</v>
      </c>
      <c r="AI712" s="1">
        <v>43801</v>
      </c>
      <c r="AJ712">
        <v>22</v>
      </c>
      <c r="AK712" t="s">
        <v>441</v>
      </c>
      <c r="AL712" s="1">
        <v>42970</v>
      </c>
      <c r="AM712" t="s">
        <v>12505</v>
      </c>
      <c r="AN712" t="s">
        <v>12506</v>
      </c>
      <c r="AO712" t="s">
        <v>12507</v>
      </c>
      <c r="AP712">
        <v>1</v>
      </c>
      <c r="AQ712">
        <v>0</v>
      </c>
      <c r="AR712">
        <v>0</v>
      </c>
      <c r="AS712">
        <v>0</v>
      </c>
      <c r="AT712">
        <v>3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2</v>
      </c>
      <c r="BQ712">
        <v>1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 t="s">
        <v>12508</v>
      </c>
      <c r="CB712" t="s">
        <v>12509</v>
      </c>
      <c r="CC712" t="s">
        <v>12510</v>
      </c>
      <c r="CD712" t="s">
        <v>3583</v>
      </c>
      <c r="CF712" t="s">
        <v>12511</v>
      </c>
      <c r="CG712" t="s">
        <v>12500</v>
      </c>
      <c r="CK712" t="s">
        <v>12512</v>
      </c>
      <c r="CL712" t="s">
        <v>12508</v>
      </c>
      <c r="CM712" t="s">
        <v>12509</v>
      </c>
      <c r="CN712" t="s">
        <v>12510</v>
      </c>
      <c r="CO712" t="s">
        <v>3583</v>
      </c>
      <c r="CQ712" t="s">
        <v>12511</v>
      </c>
      <c r="CR712" t="s">
        <v>12500</v>
      </c>
      <c r="CV712" t="s">
        <v>12512</v>
      </c>
      <c r="CW712" t="s">
        <v>12509</v>
      </c>
      <c r="CX712" t="s">
        <v>12513</v>
      </c>
      <c r="CY712" t="s">
        <v>12510</v>
      </c>
      <c r="CZ712" t="s">
        <v>3593</v>
      </c>
      <c r="DA712" t="s">
        <v>224</v>
      </c>
      <c r="DB712" t="s">
        <v>12514</v>
      </c>
      <c r="DC712" t="s">
        <v>12500</v>
      </c>
      <c r="DH712" t="s">
        <v>226</v>
      </c>
      <c r="DI712" t="s">
        <v>226</v>
      </c>
      <c r="DJ712" t="s">
        <v>226</v>
      </c>
      <c r="DK712" t="s">
        <v>226</v>
      </c>
      <c r="DL712" t="s">
        <v>226</v>
      </c>
      <c r="DM712" t="s">
        <v>226</v>
      </c>
      <c r="DN712" t="s">
        <v>226</v>
      </c>
      <c r="DO712" t="s">
        <v>226</v>
      </c>
      <c r="DP712" t="s">
        <v>226</v>
      </c>
      <c r="DQ712" t="s">
        <v>226</v>
      </c>
      <c r="DR712" t="s">
        <v>226</v>
      </c>
      <c r="DS712" t="s">
        <v>226</v>
      </c>
      <c r="DT712" t="s">
        <v>226</v>
      </c>
      <c r="DU712" t="s">
        <v>226</v>
      </c>
      <c r="DV712" t="s">
        <v>226</v>
      </c>
      <c r="DW712" t="s">
        <v>226</v>
      </c>
      <c r="DX712" t="s">
        <v>226</v>
      </c>
      <c r="DY712" t="s">
        <v>226</v>
      </c>
      <c r="DZ712" t="s">
        <v>226</v>
      </c>
      <c r="EA712" t="s">
        <v>226</v>
      </c>
      <c r="EB712" t="s">
        <v>226</v>
      </c>
      <c r="EC712" t="s">
        <v>226</v>
      </c>
      <c r="ED712" t="s">
        <v>226</v>
      </c>
      <c r="EE712" t="s">
        <v>226</v>
      </c>
      <c r="EF712" t="s">
        <v>226</v>
      </c>
      <c r="EG712" t="s">
        <v>226</v>
      </c>
      <c r="EH712" t="s">
        <v>226</v>
      </c>
      <c r="EI712" t="s">
        <v>226</v>
      </c>
      <c r="EJ712" t="s">
        <v>226</v>
      </c>
      <c r="EK712" t="s">
        <v>226</v>
      </c>
      <c r="EL712" t="s">
        <v>226</v>
      </c>
      <c r="EM712" t="s">
        <v>226</v>
      </c>
      <c r="EN712" t="s">
        <v>226</v>
      </c>
      <c r="EO712" t="s">
        <v>226</v>
      </c>
      <c r="EP712" t="s">
        <v>226</v>
      </c>
      <c r="EQ712" t="s">
        <v>226</v>
      </c>
      <c r="ER712" t="s">
        <v>226</v>
      </c>
      <c r="ES712" t="s">
        <v>226</v>
      </c>
      <c r="ET712" t="s">
        <v>226</v>
      </c>
      <c r="EU712" t="s">
        <v>213</v>
      </c>
      <c r="EV712" t="s">
        <v>226</v>
      </c>
      <c r="EW712" t="s">
        <v>226</v>
      </c>
      <c r="EX712" t="s">
        <v>226</v>
      </c>
      <c r="EY712" t="s">
        <v>226</v>
      </c>
      <c r="EZ712" t="s">
        <v>226</v>
      </c>
      <c r="FA712" t="s">
        <v>213</v>
      </c>
      <c r="FB712" t="s">
        <v>226</v>
      </c>
      <c r="FC712" t="s">
        <v>226</v>
      </c>
      <c r="FD712" t="s">
        <v>226</v>
      </c>
      <c r="FE712" t="s">
        <v>226</v>
      </c>
      <c r="FF712" t="s">
        <v>226</v>
      </c>
      <c r="FG712" t="s">
        <v>226</v>
      </c>
      <c r="FH712" t="s">
        <v>226</v>
      </c>
      <c r="FI712" t="s">
        <v>226</v>
      </c>
      <c r="FJ712" t="s">
        <v>226</v>
      </c>
      <c r="FK712" t="s">
        <v>226</v>
      </c>
      <c r="FL712" t="s">
        <v>226</v>
      </c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  <c r="HC712" s="1"/>
      <c r="HD712" s="1"/>
      <c r="HE712" s="1"/>
      <c r="HF712" s="1">
        <v>42908</v>
      </c>
      <c r="HG712" s="1"/>
      <c r="HH712" s="1"/>
      <c r="HI712" s="1"/>
      <c r="HJ712" s="1"/>
      <c r="HK712" s="1"/>
      <c r="HL712" s="1"/>
      <c r="HM712" s="1">
        <v>42258</v>
      </c>
      <c r="HN712" s="1"/>
      <c r="HO712" s="1"/>
      <c r="HP712" s="1"/>
      <c r="HQ712" s="1"/>
      <c r="HR712" s="1">
        <v>0</v>
      </c>
      <c r="HS712" s="1">
        <v>0</v>
      </c>
      <c r="HT712" s="1">
        <v>0</v>
      </c>
      <c r="HU712" s="1">
        <v>0</v>
      </c>
      <c r="HV712" s="1">
        <v>0</v>
      </c>
      <c r="HW712" s="1">
        <v>0</v>
      </c>
      <c r="HX712" s="1">
        <v>0</v>
      </c>
      <c r="HY712" s="1" t="s">
        <v>226</v>
      </c>
      <c r="HZ712" s="1"/>
      <c r="IA712" s="1">
        <v>1</v>
      </c>
      <c r="IB712" s="1">
        <v>1</v>
      </c>
      <c r="IC712" s="1">
        <v>1</v>
      </c>
      <c r="ID712" s="1">
        <v>1</v>
      </c>
      <c r="IE712" s="1">
        <v>5</v>
      </c>
      <c r="IF712" s="1">
        <v>1</v>
      </c>
      <c r="IG712" s="1">
        <v>0</v>
      </c>
      <c r="IH712" s="1">
        <v>1</v>
      </c>
      <c r="II712" s="1">
        <v>0</v>
      </c>
      <c r="IJ712" s="1" t="s">
        <v>226</v>
      </c>
      <c r="IK712" s="1"/>
      <c r="IL712" s="1">
        <v>0</v>
      </c>
      <c r="IM712" s="1">
        <v>0</v>
      </c>
      <c r="IN712" s="1" t="s">
        <v>12515</v>
      </c>
      <c r="IO712" s="1" t="s">
        <v>12516</v>
      </c>
      <c r="IP712" s="1"/>
    </row>
    <row r="713" spans="1:250" x14ac:dyDescent="0.25">
      <c r="A713">
        <v>3423</v>
      </c>
      <c r="B713" t="s">
        <v>6750</v>
      </c>
      <c r="C713" t="s">
        <v>199</v>
      </c>
      <c r="D713" t="s">
        <v>228</v>
      </c>
      <c r="E713" t="s">
        <v>6751</v>
      </c>
      <c r="F713" t="s">
        <v>202</v>
      </c>
      <c r="G713" t="s">
        <v>203</v>
      </c>
      <c r="H713" t="s">
        <v>3542</v>
      </c>
      <c r="I713" t="s">
        <v>3680</v>
      </c>
      <c r="J713" t="s">
        <v>3681</v>
      </c>
      <c r="K713" t="s">
        <v>228</v>
      </c>
      <c r="L713" t="s">
        <v>6751</v>
      </c>
      <c r="M713" t="s">
        <v>13431</v>
      </c>
      <c r="N713" t="s">
        <v>5366</v>
      </c>
      <c r="O713" t="s">
        <v>6753</v>
      </c>
      <c r="P713" t="s">
        <v>11037</v>
      </c>
      <c r="Q713" t="s">
        <v>6754</v>
      </c>
      <c r="R713" t="s">
        <v>6753</v>
      </c>
      <c r="S713" t="s">
        <v>6755</v>
      </c>
      <c r="T713" t="s">
        <v>6756</v>
      </c>
      <c r="U713" t="s">
        <v>7732</v>
      </c>
      <c r="V713" t="s">
        <v>213</v>
      </c>
      <c r="W713">
        <v>0</v>
      </c>
      <c r="X713" t="s">
        <v>240</v>
      </c>
      <c r="Y713" t="s">
        <v>6757</v>
      </c>
      <c r="AB713" t="s">
        <v>6758</v>
      </c>
      <c r="AC713" t="s">
        <v>213</v>
      </c>
      <c r="AD713">
        <v>16</v>
      </c>
      <c r="AE713" s="1">
        <v>43774</v>
      </c>
      <c r="AF713" t="s">
        <v>7845</v>
      </c>
      <c r="AG713" t="s">
        <v>7846</v>
      </c>
      <c r="AH713" s="1">
        <v>43581</v>
      </c>
      <c r="AI713" s="1">
        <v>43584</v>
      </c>
      <c r="AJ713">
        <v>3</v>
      </c>
      <c r="AK713" t="s">
        <v>8142</v>
      </c>
      <c r="AL713" s="1">
        <v>43644</v>
      </c>
      <c r="AM713" t="s">
        <v>8896</v>
      </c>
      <c r="AN713" t="s">
        <v>8897</v>
      </c>
      <c r="AP713">
        <v>1</v>
      </c>
      <c r="AQ713">
        <v>0</v>
      </c>
      <c r="AR713">
        <v>0</v>
      </c>
      <c r="AS713">
        <v>5</v>
      </c>
      <c r="AT713">
        <v>2</v>
      </c>
      <c r="AU713">
        <v>0</v>
      </c>
      <c r="AV713">
        <v>1</v>
      </c>
      <c r="AW713">
        <v>1</v>
      </c>
      <c r="AX713">
        <v>0</v>
      </c>
      <c r="AY713">
        <v>1</v>
      </c>
      <c r="AZ713">
        <v>0</v>
      </c>
      <c r="BA713">
        <v>2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1</v>
      </c>
      <c r="BI713">
        <v>2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1</v>
      </c>
      <c r="BQ713">
        <v>1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 t="s">
        <v>6754</v>
      </c>
      <c r="CB713" t="s">
        <v>6751</v>
      </c>
      <c r="CC713" t="s">
        <v>3593</v>
      </c>
      <c r="CF713" t="s">
        <v>6759</v>
      </c>
      <c r="CI713" t="s">
        <v>6753</v>
      </c>
      <c r="CW713" t="s">
        <v>6754</v>
      </c>
      <c r="CX713" t="s">
        <v>6751</v>
      </c>
      <c r="CY713" t="s">
        <v>3593</v>
      </c>
      <c r="DB713" t="s">
        <v>6759</v>
      </c>
      <c r="DE713" t="s">
        <v>6753</v>
      </c>
      <c r="DH713" t="s">
        <v>226</v>
      </c>
      <c r="DI713" t="s">
        <v>226</v>
      </c>
      <c r="DJ713" t="s">
        <v>226</v>
      </c>
      <c r="DK713" t="s">
        <v>226</v>
      </c>
      <c r="DL713" t="s">
        <v>226</v>
      </c>
      <c r="DM713" t="s">
        <v>226</v>
      </c>
      <c r="DN713" t="s">
        <v>226</v>
      </c>
      <c r="DO713" t="s">
        <v>226</v>
      </c>
      <c r="DP713" t="s">
        <v>226</v>
      </c>
      <c r="DQ713" t="s">
        <v>226</v>
      </c>
      <c r="DR713" t="s">
        <v>226</v>
      </c>
      <c r="DS713" t="s">
        <v>226</v>
      </c>
      <c r="DT713" t="s">
        <v>226</v>
      </c>
      <c r="DU713" t="s">
        <v>226</v>
      </c>
      <c r="DV713" t="s">
        <v>226</v>
      </c>
      <c r="DW713" t="s">
        <v>226</v>
      </c>
      <c r="DX713" t="s">
        <v>226</v>
      </c>
      <c r="DY713" t="s">
        <v>226</v>
      </c>
      <c r="DZ713" t="s">
        <v>226</v>
      </c>
      <c r="EA713" t="s">
        <v>226</v>
      </c>
      <c r="EB713" t="s">
        <v>226</v>
      </c>
      <c r="EC713" t="s">
        <v>226</v>
      </c>
      <c r="ED713" t="s">
        <v>226</v>
      </c>
      <c r="EE713" t="s">
        <v>226</v>
      </c>
      <c r="EF713" t="s">
        <v>226</v>
      </c>
      <c r="EG713" t="s">
        <v>226</v>
      </c>
      <c r="EH713" t="s">
        <v>226</v>
      </c>
      <c r="EI713" t="s">
        <v>226</v>
      </c>
      <c r="EJ713" t="s">
        <v>226</v>
      </c>
      <c r="EK713" t="s">
        <v>226</v>
      </c>
      <c r="EL713" t="s">
        <v>226</v>
      </c>
      <c r="EM713" t="s">
        <v>226</v>
      </c>
      <c r="EN713" t="s">
        <v>226</v>
      </c>
      <c r="EO713" t="s">
        <v>226</v>
      </c>
      <c r="EP713" t="s">
        <v>226</v>
      </c>
      <c r="EQ713" t="s">
        <v>213</v>
      </c>
      <c r="ER713" t="s">
        <v>226</v>
      </c>
      <c r="ES713" t="s">
        <v>226</v>
      </c>
      <c r="ET713" t="s">
        <v>226</v>
      </c>
      <c r="EU713" t="s">
        <v>226</v>
      </c>
      <c r="EV713" t="s">
        <v>226</v>
      </c>
      <c r="EW713" t="s">
        <v>226</v>
      </c>
      <c r="EX713" t="s">
        <v>213</v>
      </c>
      <c r="EY713" t="s">
        <v>226</v>
      </c>
      <c r="EZ713" t="s">
        <v>226</v>
      </c>
      <c r="FA713" t="s">
        <v>226</v>
      </c>
      <c r="FB713" t="s">
        <v>226</v>
      </c>
      <c r="FC713" t="s">
        <v>226</v>
      </c>
      <c r="FD713" t="s">
        <v>226</v>
      </c>
      <c r="FE713" t="s">
        <v>213</v>
      </c>
      <c r="FF713" t="s">
        <v>226</v>
      </c>
      <c r="FG713" t="s">
        <v>226</v>
      </c>
      <c r="FH713" t="s">
        <v>226</v>
      </c>
      <c r="FI713" t="s">
        <v>226</v>
      </c>
      <c r="FJ713" t="s">
        <v>226</v>
      </c>
      <c r="FK713" t="s">
        <v>226</v>
      </c>
      <c r="FL713" t="s">
        <v>226</v>
      </c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>
        <v>43755</v>
      </c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>
        <v>43199</v>
      </c>
      <c r="GU713" s="1"/>
      <c r="GV713" s="1">
        <v>43199</v>
      </c>
      <c r="GW713" s="1"/>
      <c r="GX713" s="1"/>
      <c r="GY713" s="1"/>
      <c r="GZ713" s="1"/>
      <c r="HA713" s="1"/>
      <c r="HB713" s="1"/>
      <c r="HC713" s="1"/>
      <c r="HD713" s="1"/>
      <c r="HE713" s="1"/>
      <c r="HF713" s="1"/>
      <c r="HG713" s="1"/>
      <c r="HH713" s="1"/>
      <c r="HI713" s="1"/>
      <c r="HJ713" s="1"/>
      <c r="HK713" s="1"/>
      <c r="HL713" s="1"/>
      <c r="HM713" s="1"/>
      <c r="HN713" s="1"/>
      <c r="HO713" s="1"/>
      <c r="HP713" s="1"/>
      <c r="HQ713" s="1"/>
      <c r="HR713" s="1">
        <v>0</v>
      </c>
      <c r="HS713" s="1">
        <v>0</v>
      </c>
      <c r="HT713" s="1">
        <v>0</v>
      </c>
      <c r="HU713" s="1">
        <v>0</v>
      </c>
      <c r="HV713" s="1">
        <v>0</v>
      </c>
      <c r="HW713" s="1">
        <v>0</v>
      </c>
      <c r="HX713" s="1">
        <v>0</v>
      </c>
      <c r="HY713" s="1" t="s">
        <v>226</v>
      </c>
      <c r="HZ713" s="1"/>
      <c r="IA713" s="1">
        <v>1</v>
      </c>
      <c r="IB713" s="1">
        <v>1</v>
      </c>
      <c r="IC713" s="1">
        <v>1</v>
      </c>
      <c r="ID713" s="1">
        <v>1</v>
      </c>
      <c r="IE713" s="1">
        <v>5</v>
      </c>
      <c r="IF713" s="1">
        <v>1</v>
      </c>
      <c r="IG713" s="1">
        <v>0</v>
      </c>
      <c r="IH713" s="1">
        <v>1</v>
      </c>
      <c r="II713" s="1">
        <v>1</v>
      </c>
      <c r="IJ713" s="1" t="s">
        <v>226</v>
      </c>
      <c r="IK713" s="1"/>
      <c r="IL713" s="1">
        <v>0</v>
      </c>
      <c r="IM713" s="1">
        <v>0</v>
      </c>
      <c r="IN713" s="1" t="s">
        <v>11038</v>
      </c>
      <c r="IO713" s="1" t="s">
        <v>11039</v>
      </c>
      <c r="IP713" s="1" t="s">
        <v>9685</v>
      </c>
    </row>
    <row r="714" spans="1:250" x14ac:dyDescent="0.25">
      <c r="A714">
        <v>3423</v>
      </c>
      <c r="B714" t="s">
        <v>6750</v>
      </c>
      <c r="C714" t="s">
        <v>199</v>
      </c>
      <c r="D714" t="s">
        <v>228</v>
      </c>
      <c r="E714" t="s">
        <v>6751</v>
      </c>
      <c r="F714" t="s">
        <v>202</v>
      </c>
      <c r="G714" t="s">
        <v>203</v>
      </c>
      <c r="H714" t="s">
        <v>3542</v>
      </c>
      <c r="I714" t="s">
        <v>3680</v>
      </c>
      <c r="J714" t="s">
        <v>3681</v>
      </c>
      <c r="K714" t="s">
        <v>228</v>
      </c>
      <c r="L714" t="s">
        <v>6751</v>
      </c>
      <c r="M714" t="s">
        <v>13431</v>
      </c>
      <c r="N714" t="s">
        <v>5366</v>
      </c>
      <c r="O714" t="s">
        <v>6753</v>
      </c>
      <c r="P714" t="s">
        <v>11037</v>
      </c>
      <c r="Q714" t="s">
        <v>6754</v>
      </c>
      <c r="R714" t="s">
        <v>6753</v>
      </c>
      <c r="S714" t="s">
        <v>6755</v>
      </c>
      <c r="T714" t="s">
        <v>6756</v>
      </c>
      <c r="U714" t="s">
        <v>7732</v>
      </c>
      <c r="V714" t="s">
        <v>213</v>
      </c>
      <c r="W714">
        <v>0</v>
      </c>
      <c r="X714" t="s">
        <v>240</v>
      </c>
      <c r="Y714" t="s">
        <v>6757</v>
      </c>
      <c r="AB714" t="s">
        <v>6758</v>
      </c>
      <c r="AC714" t="s">
        <v>213</v>
      </c>
      <c r="AD714">
        <v>17</v>
      </c>
      <c r="AE714" s="1">
        <v>43893</v>
      </c>
      <c r="AF714" t="s">
        <v>11158</v>
      </c>
      <c r="AG714" t="s">
        <v>11159</v>
      </c>
      <c r="AH714" s="1">
        <v>43581</v>
      </c>
      <c r="AI714" s="1">
        <v>43805</v>
      </c>
      <c r="AJ714">
        <v>3</v>
      </c>
      <c r="AK714" t="s">
        <v>8142</v>
      </c>
      <c r="AL714" s="1">
        <v>43644</v>
      </c>
      <c r="AM714" t="s">
        <v>8896</v>
      </c>
      <c r="AN714" t="s">
        <v>8897</v>
      </c>
      <c r="AP714">
        <v>1</v>
      </c>
      <c r="AQ714">
        <v>0</v>
      </c>
      <c r="AR714">
        <v>0</v>
      </c>
      <c r="AS714">
        <v>5</v>
      </c>
      <c r="AT714">
        <v>2</v>
      </c>
      <c r="AU714">
        <v>0</v>
      </c>
      <c r="AV714">
        <v>1</v>
      </c>
      <c r="AW714">
        <v>1</v>
      </c>
      <c r="AX714">
        <v>0</v>
      </c>
      <c r="AY714">
        <v>1</v>
      </c>
      <c r="AZ714">
        <v>0</v>
      </c>
      <c r="BA714">
        <v>2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1</v>
      </c>
      <c r="BI714">
        <v>2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1</v>
      </c>
      <c r="BQ714">
        <v>1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 t="s">
        <v>6754</v>
      </c>
      <c r="CB714" t="s">
        <v>6751</v>
      </c>
      <c r="CC714" t="s">
        <v>3593</v>
      </c>
      <c r="CF714" t="s">
        <v>6759</v>
      </c>
      <c r="CI714" t="s">
        <v>6753</v>
      </c>
      <c r="CW714" t="s">
        <v>6754</v>
      </c>
      <c r="CX714" t="s">
        <v>6751</v>
      </c>
      <c r="CY714" t="s">
        <v>3593</v>
      </c>
      <c r="DB714" t="s">
        <v>6759</v>
      </c>
      <c r="DE714" t="s">
        <v>6753</v>
      </c>
      <c r="DH714" t="s">
        <v>226</v>
      </c>
      <c r="DI714" t="s">
        <v>226</v>
      </c>
      <c r="DJ714" t="s">
        <v>226</v>
      </c>
      <c r="DK714" t="s">
        <v>226</v>
      </c>
      <c r="DL714" t="s">
        <v>226</v>
      </c>
      <c r="DM714" t="s">
        <v>226</v>
      </c>
      <c r="DN714" t="s">
        <v>226</v>
      </c>
      <c r="DO714" t="s">
        <v>226</v>
      </c>
      <c r="DP714" t="s">
        <v>226</v>
      </c>
      <c r="DQ714" t="s">
        <v>226</v>
      </c>
      <c r="DR714" t="s">
        <v>226</v>
      </c>
      <c r="DS714" t="s">
        <v>226</v>
      </c>
      <c r="DT714" t="s">
        <v>226</v>
      </c>
      <c r="DU714" t="s">
        <v>226</v>
      </c>
      <c r="DV714" t="s">
        <v>226</v>
      </c>
      <c r="DW714" t="s">
        <v>226</v>
      </c>
      <c r="DX714" t="s">
        <v>226</v>
      </c>
      <c r="DY714" t="s">
        <v>226</v>
      </c>
      <c r="DZ714" t="s">
        <v>226</v>
      </c>
      <c r="EA714" t="s">
        <v>226</v>
      </c>
      <c r="EB714" t="s">
        <v>226</v>
      </c>
      <c r="EC714" t="s">
        <v>226</v>
      </c>
      <c r="ED714" t="s">
        <v>226</v>
      </c>
      <c r="EE714" t="s">
        <v>226</v>
      </c>
      <c r="EF714" t="s">
        <v>226</v>
      </c>
      <c r="EG714" t="s">
        <v>226</v>
      </c>
      <c r="EH714" t="s">
        <v>226</v>
      </c>
      <c r="EI714" t="s">
        <v>226</v>
      </c>
      <c r="EJ714" t="s">
        <v>226</v>
      </c>
      <c r="EK714" t="s">
        <v>226</v>
      </c>
      <c r="EL714" t="s">
        <v>226</v>
      </c>
      <c r="EM714" t="s">
        <v>226</v>
      </c>
      <c r="EN714" t="s">
        <v>226</v>
      </c>
      <c r="EO714" t="s">
        <v>226</v>
      </c>
      <c r="EP714" t="s">
        <v>226</v>
      </c>
      <c r="EQ714" t="s">
        <v>213</v>
      </c>
      <c r="ER714" t="s">
        <v>226</v>
      </c>
      <c r="ES714" t="s">
        <v>226</v>
      </c>
      <c r="ET714" t="s">
        <v>226</v>
      </c>
      <c r="EU714" t="s">
        <v>226</v>
      </c>
      <c r="EV714" t="s">
        <v>226</v>
      </c>
      <c r="EW714" t="s">
        <v>226</v>
      </c>
      <c r="EX714" t="s">
        <v>213</v>
      </c>
      <c r="EY714" t="s">
        <v>226</v>
      </c>
      <c r="EZ714" t="s">
        <v>226</v>
      </c>
      <c r="FA714" t="s">
        <v>226</v>
      </c>
      <c r="FB714" t="s">
        <v>226</v>
      </c>
      <c r="FC714" t="s">
        <v>226</v>
      </c>
      <c r="FD714" t="s">
        <v>226</v>
      </c>
      <c r="FE714" t="s">
        <v>213</v>
      </c>
      <c r="FF714" t="s">
        <v>226</v>
      </c>
      <c r="FG714" t="s">
        <v>226</v>
      </c>
      <c r="FH714" t="s">
        <v>226</v>
      </c>
      <c r="FI714" t="s">
        <v>226</v>
      </c>
      <c r="FJ714" t="s">
        <v>226</v>
      </c>
      <c r="FK714" t="s">
        <v>226</v>
      </c>
      <c r="FL714" t="s">
        <v>226</v>
      </c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>
        <v>43755</v>
      </c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>
        <v>43199</v>
      </c>
      <c r="GU714" s="1"/>
      <c r="GV714" s="1">
        <v>43199</v>
      </c>
      <c r="GW714" s="1"/>
      <c r="GX714" s="1"/>
      <c r="GY714" s="1"/>
      <c r="GZ714" s="1"/>
      <c r="HA714" s="1"/>
      <c r="HB714" s="1"/>
      <c r="HC714" s="1"/>
      <c r="HD714" s="1"/>
      <c r="HE714" s="1"/>
      <c r="HF714" s="1"/>
      <c r="HG714" s="1"/>
      <c r="HH714" s="1"/>
      <c r="HI714" s="1"/>
      <c r="HJ714" s="1"/>
      <c r="HK714" s="1"/>
      <c r="HL714" s="1"/>
      <c r="HM714" s="1"/>
      <c r="HN714" s="1"/>
      <c r="HO714" s="1"/>
      <c r="HP714" s="1"/>
      <c r="HQ714" s="1"/>
      <c r="HR714" s="1">
        <v>0</v>
      </c>
      <c r="HS714" s="1">
        <v>0</v>
      </c>
      <c r="HT714" s="1">
        <v>0</v>
      </c>
      <c r="HU714" s="1">
        <v>0</v>
      </c>
      <c r="HV714" s="1">
        <v>0</v>
      </c>
      <c r="HW714" s="1">
        <v>0</v>
      </c>
      <c r="HX714" s="1">
        <v>0</v>
      </c>
      <c r="HY714" s="1" t="s">
        <v>226</v>
      </c>
      <c r="HZ714" s="1"/>
      <c r="IA714" s="1">
        <v>1</v>
      </c>
      <c r="IB714" s="1">
        <v>1</v>
      </c>
      <c r="IC714" s="1">
        <v>1</v>
      </c>
      <c r="ID714" s="1">
        <v>1</v>
      </c>
      <c r="IE714" s="1">
        <v>5</v>
      </c>
      <c r="IF714" s="1">
        <v>1</v>
      </c>
      <c r="IG714" s="1">
        <v>0</v>
      </c>
      <c r="IH714" s="1">
        <v>1</v>
      </c>
      <c r="II714" s="1">
        <v>1</v>
      </c>
      <c r="IJ714" s="1" t="s">
        <v>226</v>
      </c>
      <c r="IK714" s="1"/>
      <c r="IL714" s="1">
        <v>0</v>
      </c>
      <c r="IM714" s="1">
        <v>0</v>
      </c>
      <c r="IN714" s="1" t="s">
        <v>11038</v>
      </c>
      <c r="IO714" s="1" t="s">
        <v>11039</v>
      </c>
      <c r="IP714" s="1" t="s">
        <v>9685</v>
      </c>
    </row>
    <row r="715" spans="1:250" x14ac:dyDescent="0.25">
      <c r="A715">
        <v>2155</v>
      </c>
      <c r="B715" t="s">
        <v>3682</v>
      </c>
      <c r="C715" t="s">
        <v>199</v>
      </c>
      <c r="D715" t="s">
        <v>531</v>
      </c>
      <c r="E715" t="s">
        <v>3683</v>
      </c>
      <c r="F715" t="s">
        <v>202</v>
      </c>
      <c r="G715" t="s">
        <v>203</v>
      </c>
      <c r="H715" t="s">
        <v>3684</v>
      </c>
      <c r="I715" t="s">
        <v>3685</v>
      </c>
      <c r="J715" t="s">
        <v>12395</v>
      </c>
      <c r="K715" t="s">
        <v>3686</v>
      </c>
      <c r="L715" t="s">
        <v>3683</v>
      </c>
      <c r="M715" t="s">
        <v>12396</v>
      </c>
      <c r="N715" t="s">
        <v>616</v>
      </c>
      <c r="O715" t="s">
        <v>3688</v>
      </c>
      <c r="P715" t="s">
        <v>8277</v>
      </c>
      <c r="Q715" t="s">
        <v>3689</v>
      </c>
      <c r="R715" t="s">
        <v>3690</v>
      </c>
      <c r="S715" t="s">
        <v>7486</v>
      </c>
      <c r="T715" t="s">
        <v>5910</v>
      </c>
      <c r="U715" t="s">
        <v>7487</v>
      </c>
      <c r="V715" t="s">
        <v>213</v>
      </c>
      <c r="W715">
        <v>0</v>
      </c>
      <c r="X715" t="s">
        <v>240</v>
      </c>
      <c r="Y715" t="s">
        <v>3691</v>
      </c>
      <c r="AB715" t="s">
        <v>3692</v>
      </c>
      <c r="AC715" t="s">
        <v>213</v>
      </c>
      <c r="AD715">
        <v>17</v>
      </c>
      <c r="AE715" s="1">
        <v>43893</v>
      </c>
      <c r="AF715" t="s">
        <v>11158</v>
      </c>
      <c r="AG715" t="s">
        <v>11159</v>
      </c>
      <c r="AH715" s="1">
        <v>43581</v>
      </c>
      <c r="AI715" s="1">
        <v>43801</v>
      </c>
      <c r="AJ715">
        <v>23</v>
      </c>
      <c r="AK715" t="s">
        <v>1420</v>
      </c>
      <c r="AL715" s="1">
        <v>43343</v>
      </c>
      <c r="AM715" t="s">
        <v>7168</v>
      </c>
      <c r="AN715" t="s">
        <v>8278</v>
      </c>
      <c r="AO715" t="s">
        <v>3693</v>
      </c>
      <c r="AP715">
        <v>1</v>
      </c>
      <c r="AQ715">
        <v>0</v>
      </c>
      <c r="AR715">
        <v>0</v>
      </c>
      <c r="AS715">
        <v>6</v>
      </c>
      <c r="AT715">
        <v>4</v>
      </c>
      <c r="AU715">
        <v>0</v>
      </c>
      <c r="AV715">
        <v>1</v>
      </c>
      <c r="AW715">
        <v>2</v>
      </c>
      <c r="AX715">
        <v>0</v>
      </c>
      <c r="AY715">
        <v>1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1</v>
      </c>
      <c r="BG715">
        <v>0</v>
      </c>
      <c r="BH715">
        <v>1</v>
      </c>
      <c r="BI715">
        <v>6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3</v>
      </c>
      <c r="BQ715">
        <v>1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 t="s">
        <v>5909</v>
      </c>
      <c r="CB715" t="s">
        <v>3694</v>
      </c>
      <c r="CC715" t="s">
        <v>3695</v>
      </c>
      <c r="CD715" t="s">
        <v>3593</v>
      </c>
      <c r="CF715" t="s">
        <v>5911</v>
      </c>
      <c r="CG715" t="s">
        <v>3688</v>
      </c>
      <c r="CI715" t="s">
        <v>5910</v>
      </c>
      <c r="CL715" t="s">
        <v>5909</v>
      </c>
      <c r="CM715" t="s">
        <v>3694</v>
      </c>
      <c r="CN715" t="s">
        <v>3695</v>
      </c>
      <c r="CO715" t="s">
        <v>3593</v>
      </c>
      <c r="CQ715" t="s">
        <v>5911</v>
      </c>
      <c r="CR715" t="s">
        <v>3688</v>
      </c>
      <c r="CT715" t="s">
        <v>5910</v>
      </c>
      <c r="CW715" t="s">
        <v>3694</v>
      </c>
      <c r="CX715" t="s">
        <v>3683</v>
      </c>
      <c r="CY715" t="s">
        <v>3593</v>
      </c>
      <c r="CZ715" t="s">
        <v>224</v>
      </c>
      <c r="DA715" t="s">
        <v>224</v>
      </c>
      <c r="DB715" t="s">
        <v>224</v>
      </c>
      <c r="DC715" t="s">
        <v>3696</v>
      </c>
      <c r="DH715" t="s">
        <v>226</v>
      </c>
      <c r="DI715" t="s">
        <v>213</v>
      </c>
      <c r="DJ715" t="s">
        <v>226</v>
      </c>
      <c r="DK715" t="s">
        <v>226</v>
      </c>
      <c r="DL715" t="s">
        <v>226</v>
      </c>
      <c r="DM715" t="s">
        <v>226</v>
      </c>
      <c r="DN715" t="s">
        <v>226</v>
      </c>
      <c r="DO715" t="s">
        <v>226</v>
      </c>
      <c r="DP715" t="s">
        <v>213</v>
      </c>
      <c r="DQ715" t="s">
        <v>226</v>
      </c>
      <c r="DR715" t="s">
        <v>226</v>
      </c>
      <c r="DS715" t="s">
        <v>226</v>
      </c>
      <c r="DT715" t="s">
        <v>226</v>
      </c>
      <c r="DU715" t="s">
        <v>226</v>
      </c>
      <c r="DV715" t="s">
        <v>226</v>
      </c>
      <c r="DW715" t="s">
        <v>226</v>
      </c>
      <c r="DX715" t="s">
        <v>226</v>
      </c>
      <c r="DY715" t="s">
        <v>226</v>
      </c>
      <c r="DZ715" t="s">
        <v>226</v>
      </c>
      <c r="EA715" t="s">
        <v>226</v>
      </c>
      <c r="EB715" t="s">
        <v>226</v>
      </c>
      <c r="EC715" t="s">
        <v>226</v>
      </c>
      <c r="ED715" t="s">
        <v>226</v>
      </c>
      <c r="EE715" t="s">
        <v>226</v>
      </c>
      <c r="EF715" t="s">
        <v>226</v>
      </c>
      <c r="EG715" t="s">
        <v>226</v>
      </c>
      <c r="EH715" t="s">
        <v>226</v>
      </c>
      <c r="EI715" t="s">
        <v>226</v>
      </c>
      <c r="EJ715" t="s">
        <v>226</v>
      </c>
      <c r="EK715" t="s">
        <v>226</v>
      </c>
      <c r="EL715" t="s">
        <v>226</v>
      </c>
      <c r="EM715" t="s">
        <v>226</v>
      </c>
      <c r="EN715" t="s">
        <v>226</v>
      </c>
      <c r="EO715" t="s">
        <v>226</v>
      </c>
      <c r="EP715" t="s">
        <v>226</v>
      </c>
      <c r="EQ715" t="s">
        <v>226</v>
      </c>
      <c r="ER715" t="s">
        <v>226</v>
      </c>
      <c r="ES715" t="s">
        <v>226</v>
      </c>
      <c r="ET715" t="s">
        <v>226</v>
      </c>
      <c r="EU715" t="s">
        <v>226</v>
      </c>
      <c r="EV715" t="s">
        <v>226</v>
      </c>
      <c r="EW715" t="s">
        <v>226</v>
      </c>
      <c r="EX715" t="s">
        <v>226</v>
      </c>
      <c r="EY715" t="s">
        <v>226</v>
      </c>
      <c r="EZ715" t="s">
        <v>226</v>
      </c>
      <c r="FA715" t="s">
        <v>213</v>
      </c>
      <c r="FB715" t="s">
        <v>226</v>
      </c>
      <c r="FC715" t="s">
        <v>226</v>
      </c>
      <c r="FD715" t="s">
        <v>226</v>
      </c>
      <c r="FE715" t="s">
        <v>213</v>
      </c>
      <c r="FF715" t="s">
        <v>226</v>
      </c>
      <c r="FG715" t="s">
        <v>226</v>
      </c>
      <c r="FH715" t="s">
        <v>226</v>
      </c>
      <c r="FI715" t="s">
        <v>226</v>
      </c>
      <c r="FJ715" t="s">
        <v>226</v>
      </c>
      <c r="FK715" t="s">
        <v>226</v>
      </c>
      <c r="FL715" t="s">
        <v>226</v>
      </c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>
        <v>43761</v>
      </c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>
        <v>41549</v>
      </c>
      <c r="GW715" s="1"/>
      <c r="GX715" s="1"/>
      <c r="GY715" s="1"/>
      <c r="GZ715" s="1"/>
      <c r="HA715" s="1"/>
      <c r="HB715" s="1"/>
      <c r="HC715" s="1"/>
      <c r="HD715" s="1"/>
      <c r="HE715" s="1">
        <v>42614</v>
      </c>
      <c r="HF715" s="1"/>
      <c r="HG715" s="1"/>
      <c r="HH715" s="1"/>
      <c r="HI715" s="1"/>
      <c r="HJ715" s="1"/>
      <c r="HK715" s="1"/>
      <c r="HL715" s="1"/>
      <c r="HM715" s="1">
        <v>42422</v>
      </c>
      <c r="HN715" s="1"/>
      <c r="HO715" s="1"/>
      <c r="HP715" s="1"/>
      <c r="HQ715" s="1"/>
      <c r="HR715" s="1">
        <v>0</v>
      </c>
      <c r="HS715" s="1">
        <v>0</v>
      </c>
      <c r="HT715" s="1">
        <v>0</v>
      </c>
      <c r="HU715" s="1">
        <v>0</v>
      </c>
      <c r="HV715" s="1">
        <v>0</v>
      </c>
      <c r="HW715" s="1">
        <v>0</v>
      </c>
      <c r="HX715" s="1">
        <v>0</v>
      </c>
      <c r="HY715" s="1" t="s">
        <v>226</v>
      </c>
      <c r="HZ715" s="1"/>
      <c r="IA715" s="1">
        <v>1</v>
      </c>
      <c r="IB715" s="1">
        <v>1</v>
      </c>
      <c r="IC715" s="1">
        <v>1</v>
      </c>
      <c r="ID715" s="1">
        <v>1</v>
      </c>
      <c r="IE715" s="1">
        <v>5</v>
      </c>
      <c r="IF715" s="1">
        <v>1</v>
      </c>
      <c r="IG715" s="1">
        <v>0</v>
      </c>
      <c r="IH715" s="1">
        <v>1</v>
      </c>
      <c r="II715" s="1">
        <v>1</v>
      </c>
      <c r="IJ715" s="1" t="s">
        <v>226</v>
      </c>
      <c r="IK715" s="1"/>
      <c r="IL715" s="1">
        <v>0</v>
      </c>
      <c r="IM715" s="1">
        <v>0</v>
      </c>
      <c r="IN715" s="1" t="s">
        <v>10173</v>
      </c>
      <c r="IO715" s="1" t="s">
        <v>10174</v>
      </c>
      <c r="IP715" s="1"/>
    </row>
    <row r="716" spans="1:250" x14ac:dyDescent="0.25">
      <c r="A716">
        <v>2155</v>
      </c>
      <c r="B716" t="s">
        <v>3682</v>
      </c>
      <c r="C716" t="s">
        <v>199</v>
      </c>
      <c r="D716" t="s">
        <v>531</v>
      </c>
      <c r="E716" t="s">
        <v>3683</v>
      </c>
      <c r="F716" t="s">
        <v>202</v>
      </c>
      <c r="G716" t="s">
        <v>203</v>
      </c>
      <c r="H716" t="s">
        <v>3684</v>
      </c>
      <c r="I716" t="s">
        <v>3685</v>
      </c>
      <c r="J716" t="s">
        <v>8276</v>
      </c>
      <c r="K716" t="s">
        <v>3686</v>
      </c>
      <c r="L716" t="s">
        <v>3683</v>
      </c>
      <c r="M716" t="s">
        <v>12396</v>
      </c>
      <c r="N716" t="s">
        <v>616</v>
      </c>
      <c r="O716" t="s">
        <v>3688</v>
      </c>
      <c r="P716" t="s">
        <v>8277</v>
      </c>
      <c r="Q716" t="s">
        <v>3689</v>
      </c>
      <c r="R716" t="s">
        <v>3690</v>
      </c>
      <c r="S716" t="s">
        <v>7486</v>
      </c>
      <c r="T716" t="s">
        <v>5910</v>
      </c>
      <c r="U716" t="s">
        <v>7487</v>
      </c>
      <c r="V716" t="s">
        <v>213</v>
      </c>
      <c r="W716">
        <v>0</v>
      </c>
      <c r="X716" t="s">
        <v>240</v>
      </c>
      <c r="Y716" t="s">
        <v>3691</v>
      </c>
      <c r="AB716" t="s">
        <v>3692</v>
      </c>
      <c r="AC716" t="s">
        <v>213</v>
      </c>
      <c r="AD716">
        <v>16</v>
      </c>
      <c r="AE716" s="1">
        <v>43774</v>
      </c>
      <c r="AF716" t="s">
        <v>7845</v>
      </c>
      <c r="AG716" t="s">
        <v>7846</v>
      </c>
      <c r="AH716" s="1">
        <v>43581</v>
      </c>
      <c r="AI716" s="1">
        <v>43584</v>
      </c>
      <c r="AJ716">
        <v>23</v>
      </c>
      <c r="AK716" t="s">
        <v>1420</v>
      </c>
      <c r="AL716" s="1">
        <v>43343</v>
      </c>
      <c r="AM716" t="s">
        <v>7168</v>
      </c>
      <c r="AN716" t="s">
        <v>8278</v>
      </c>
      <c r="AO716" t="s">
        <v>3693</v>
      </c>
      <c r="AP716">
        <v>1</v>
      </c>
      <c r="AQ716">
        <v>0</v>
      </c>
      <c r="AR716">
        <v>0</v>
      </c>
      <c r="AS716">
        <v>6</v>
      </c>
      <c r="AT716">
        <v>4</v>
      </c>
      <c r="AU716">
        <v>0</v>
      </c>
      <c r="AV716">
        <v>1</v>
      </c>
      <c r="AW716">
        <v>2</v>
      </c>
      <c r="AX716">
        <v>0</v>
      </c>
      <c r="AY716">
        <v>1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1</v>
      </c>
      <c r="BG716">
        <v>0</v>
      </c>
      <c r="BH716">
        <v>1</v>
      </c>
      <c r="BI716">
        <v>6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3</v>
      </c>
      <c r="BQ716">
        <v>1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 t="s">
        <v>5909</v>
      </c>
      <c r="CB716" t="s">
        <v>3694</v>
      </c>
      <c r="CC716" t="s">
        <v>3695</v>
      </c>
      <c r="CD716" t="s">
        <v>3593</v>
      </c>
      <c r="CF716" t="s">
        <v>5911</v>
      </c>
      <c r="CG716" t="s">
        <v>3688</v>
      </c>
      <c r="CI716" t="s">
        <v>5910</v>
      </c>
      <c r="CL716" t="s">
        <v>5909</v>
      </c>
      <c r="CM716" t="s">
        <v>3694</v>
      </c>
      <c r="CN716" t="s">
        <v>3695</v>
      </c>
      <c r="CO716" t="s">
        <v>3593</v>
      </c>
      <c r="CQ716" t="s">
        <v>5911</v>
      </c>
      <c r="CR716" t="s">
        <v>3688</v>
      </c>
      <c r="CT716" t="s">
        <v>5910</v>
      </c>
      <c r="CW716" t="s">
        <v>3694</v>
      </c>
      <c r="CX716" t="s">
        <v>3683</v>
      </c>
      <c r="CY716" t="s">
        <v>3593</v>
      </c>
      <c r="CZ716" t="s">
        <v>224</v>
      </c>
      <c r="DA716" t="s">
        <v>224</v>
      </c>
      <c r="DB716" t="s">
        <v>224</v>
      </c>
      <c r="DC716" t="s">
        <v>3696</v>
      </c>
      <c r="DH716" t="s">
        <v>226</v>
      </c>
      <c r="DI716" t="s">
        <v>213</v>
      </c>
      <c r="DJ716" t="s">
        <v>226</v>
      </c>
      <c r="DK716" t="s">
        <v>226</v>
      </c>
      <c r="DL716" t="s">
        <v>226</v>
      </c>
      <c r="DM716" t="s">
        <v>226</v>
      </c>
      <c r="DN716" t="s">
        <v>226</v>
      </c>
      <c r="DO716" t="s">
        <v>226</v>
      </c>
      <c r="DP716" t="s">
        <v>213</v>
      </c>
      <c r="DQ716" t="s">
        <v>226</v>
      </c>
      <c r="DR716" t="s">
        <v>226</v>
      </c>
      <c r="DS716" t="s">
        <v>226</v>
      </c>
      <c r="DT716" t="s">
        <v>226</v>
      </c>
      <c r="DU716" t="s">
        <v>226</v>
      </c>
      <c r="DV716" t="s">
        <v>226</v>
      </c>
      <c r="DW716" t="s">
        <v>226</v>
      </c>
      <c r="DX716" t="s">
        <v>226</v>
      </c>
      <c r="DY716" t="s">
        <v>226</v>
      </c>
      <c r="DZ716" t="s">
        <v>226</v>
      </c>
      <c r="EA716" t="s">
        <v>226</v>
      </c>
      <c r="EB716" t="s">
        <v>226</v>
      </c>
      <c r="EC716" t="s">
        <v>226</v>
      </c>
      <c r="ED716" t="s">
        <v>226</v>
      </c>
      <c r="EE716" t="s">
        <v>226</v>
      </c>
      <c r="EF716" t="s">
        <v>226</v>
      </c>
      <c r="EG716" t="s">
        <v>226</v>
      </c>
      <c r="EH716" t="s">
        <v>226</v>
      </c>
      <c r="EI716" t="s">
        <v>226</v>
      </c>
      <c r="EJ716" t="s">
        <v>226</v>
      </c>
      <c r="EK716" t="s">
        <v>226</v>
      </c>
      <c r="EL716" t="s">
        <v>226</v>
      </c>
      <c r="EM716" t="s">
        <v>226</v>
      </c>
      <c r="EN716" t="s">
        <v>226</v>
      </c>
      <c r="EO716" t="s">
        <v>226</v>
      </c>
      <c r="EP716" t="s">
        <v>226</v>
      </c>
      <c r="EQ716" t="s">
        <v>226</v>
      </c>
      <c r="ER716" t="s">
        <v>226</v>
      </c>
      <c r="ES716" t="s">
        <v>226</v>
      </c>
      <c r="ET716" t="s">
        <v>226</v>
      </c>
      <c r="EU716" t="s">
        <v>226</v>
      </c>
      <c r="EV716" t="s">
        <v>226</v>
      </c>
      <c r="EW716" t="s">
        <v>226</v>
      </c>
      <c r="EX716" t="s">
        <v>226</v>
      </c>
      <c r="EY716" t="s">
        <v>226</v>
      </c>
      <c r="EZ716" t="s">
        <v>226</v>
      </c>
      <c r="FA716" t="s">
        <v>213</v>
      </c>
      <c r="FB716" t="s">
        <v>226</v>
      </c>
      <c r="FC716" t="s">
        <v>226</v>
      </c>
      <c r="FD716" t="s">
        <v>226</v>
      </c>
      <c r="FE716" t="s">
        <v>213</v>
      </c>
      <c r="FF716" t="s">
        <v>226</v>
      </c>
      <c r="FG716" t="s">
        <v>226</v>
      </c>
      <c r="FH716" t="s">
        <v>226</v>
      </c>
      <c r="FI716" t="s">
        <v>226</v>
      </c>
      <c r="FJ716" t="s">
        <v>226</v>
      </c>
      <c r="FK716" t="s">
        <v>226</v>
      </c>
      <c r="FL716" t="s">
        <v>226</v>
      </c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>
        <v>43761</v>
      </c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>
        <v>41549</v>
      </c>
      <c r="GW716" s="1"/>
      <c r="GX716" s="1"/>
      <c r="GY716" s="1"/>
      <c r="GZ716" s="1"/>
      <c r="HA716" s="1"/>
      <c r="HB716" s="1"/>
      <c r="HC716" s="1"/>
      <c r="HD716" s="1"/>
      <c r="HE716" s="1">
        <v>42614</v>
      </c>
      <c r="HF716" s="1"/>
      <c r="HG716" s="1"/>
      <c r="HH716" s="1"/>
      <c r="HI716" s="1"/>
      <c r="HJ716" s="1"/>
      <c r="HK716" s="1"/>
      <c r="HL716" s="1"/>
      <c r="HM716" s="1">
        <v>42422</v>
      </c>
      <c r="HN716" s="1"/>
      <c r="HO716" s="1"/>
      <c r="HP716" s="1"/>
      <c r="HQ716" s="1"/>
      <c r="HR716" s="1">
        <v>0</v>
      </c>
      <c r="HS716" s="1">
        <v>0</v>
      </c>
      <c r="HT716" s="1">
        <v>0</v>
      </c>
      <c r="HU716" s="1">
        <v>0</v>
      </c>
      <c r="HV716" s="1">
        <v>0</v>
      </c>
      <c r="HW716" s="1">
        <v>0</v>
      </c>
      <c r="HX716" s="1">
        <v>0</v>
      </c>
      <c r="HY716" s="1" t="s">
        <v>226</v>
      </c>
      <c r="HZ716" s="1"/>
      <c r="IA716" s="1">
        <v>1</v>
      </c>
      <c r="IB716" s="1">
        <v>1</v>
      </c>
      <c r="IC716" s="1">
        <v>1</v>
      </c>
      <c r="ID716" s="1">
        <v>1</v>
      </c>
      <c r="IE716" s="1">
        <v>5</v>
      </c>
      <c r="IF716" s="1">
        <v>1</v>
      </c>
      <c r="IG716" s="1">
        <v>0</v>
      </c>
      <c r="IH716" s="1">
        <v>1</v>
      </c>
      <c r="II716" s="1">
        <v>1</v>
      </c>
      <c r="IJ716" s="1" t="s">
        <v>226</v>
      </c>
      <c r="IK716" s="1"/>
      <c r="IL716" s="1">
        <v>0</v>
      </c>
      <c r="IM716" s="1">
        <v>0</v>
      </c>
      <c r="IN716" s="1" t="s">
        <v>10173</v>
      </c>
      <c r="IO716" s="1" t="s">
        <v>10174</v>
      </c>
      <c r="IP716" s="1"/>
    </row>
    <row r="717" spans="1:250" x14ac:dyDescent="0.25">
      <c r="A717">
        <v>3271</v>
      </c>
      <c r="B717" t="s">
        <v>3697</v>
      </c>
      <c r="C717" t="s">
        <v>199</v>
      </c>
      <c r="D717" t="s">
        <v>228</v>
      </c>
      <c r="E717" t="s">
        <v>3698</v>
      </c>
      <c r="F717" t="s">
        <v>202</v>
      </c>
      <c r="G717" t="s">
        <v>203</v>
      </c>
      <c r="H717" t="s">
        <v>3542</v>
      </c>
      <c r="I717" t="s">
        <v>3699</v>
      </c>
      <c r="J717" t="s">
        <v>3700</v>
      </c>
      <c r="K717" t="s">
        <v>228</v>
      </c>
      <c r="L717" t="s">
        <v>3701</v>
      </c>
      <c r="M717" t="s">
        <v>13181</v>
      </c>
      <c r="N717" t="s">
        <v>5392</v>
      </c>
      <c r="O717" t="s">
        <v>7694</v>
      </c>
      <c r="P717" t="s">
        <v>10872</v>
      </c>
      <c r="Q717" t="s">
        <v>10873</v>
      </c>
      <c r="R717" t="s">
        <v>7694</v>
      </c>
      <c r="S717" t="s">
        <v>10874</v>
      </c>
      <c r="T717" t="s">
        <v>3703</v>
      </c>
      <c r="U717" t="s">
        <v>5225</v>
      </c>
      <c r="V717" t="s">
        <v>213</v>
      </c>
      <c r="W717">
        <v>0</v>
      </c>
      <c r="X717" t="s">
        <v>240</v>
      </c>
      <c r="Y717" t="s">
        <v>5226</v>
      </c>
      <c r="AB717" t="s">
        <v>13182</v>
      </c>
      <c r="AC717" t="s">
        <v>213</v>
      </c>
      <c r="AD717">
        <v>16</v>
      </c>
      <c r="AE717" s="1">
        <v>43774</v>
      </c>
      <c r="AF717" t="s">
        <v>7845</v>
      </c>
      <c r="AG717" t="s">
        <v>7846</v>
      </c>
      <c r="AH717" s="1">
        <v>43583</v>
      </c>
      <c r="AI717" s="1">
        <v>43615</v>
      </c>
      <c r="AJ717">
        <v>4</v>
      </c>
      <c r="AK717" t="s">
        <v>5331</v>
      </c>
      <c r="AL717" s="1">
        <v>42942</v>
      </c>
      <c r="AM717" t="s">
        <v>5627</v>
      </c>
      <c r="AN717" t="s">
        <v>8766</v>
      </c>
      <c r="AO717" t="s">
        <v>13183</v>
      </c>
      <c r="AP717">
        <v>1</v>
      </c>
      <c r="AQ717">
        <v>0</v>
      </c>
      <c r="AR717">
        <v>0</v>
      </c>
      <c r="AS717">
        <v>5</v>
      </c>
      <c r="AT717">
        <v>2</v>
      </c>
      <c r="AU717">
        <v>0</v>
      </c>
      <c r="AV717">
        <v>2</v>
      </c>
      <c r="AW717">
        <v>0</v>
      </c>
      <c r="AX717">
        <v>1</v>
      </c>
      <c r="AY717">
        <v>1</v>
      </c>
      <c r="AZ717">
        <v>0</v>
      </c>
      <c r="BA717">
        <v>1</v>
      </c>
      <c r="BB717">
        <v>0</v>
      </c>
      <c r="BC717">
        <v>1</v>
      </c>
      <c r="BD717">
        <v>2</v>
      </c>
      <c r="BE717">
        <v>0</v>
      </c>
      <c r="BF717">
        <v>0</v>
      </c>
      <c r="BG717">
        <v>0</v>
      </c>
      <c r="BH717">
        <v>1</v>
      </c>
      <c r="BI717">
        <v>1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1</v>
      </c>
      <c r="BQ717">
        <v>1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25</v>
      </c>
      <c r="BZ717">
        <v>0</v>
      </c>
      <c r="CA717" t="s">
        <v>8765</v>
      </c>
      <c r="CB717" t="s">
        <v>3704</v>
      </c>
      <c r="CC717" t="s">
        <v>223</v>
      </c>
      <c r="CI717" t="s">
        <v>5227</v>
      </c>
      <c r="CK717" t="s">
        <v>5228</v>
      </c>
      <c r="CL717" t="s">
        <v>8765</v>
      </c>
      <c r="CM717" t="s">
        <v>3704</v>
      </c>
      <c r="CN717" t="s">
        <v>223</v>
      </c>
      <c r="CT717" t="s">
        <v>5227</v>
      </c>
      <c r="CV717" t="s">
        <v>5228</v>
      </c>
      <c r="CW717" t="s">
        <v>8765</v>
      </c>
      <c r="CX717" t="s">
        <v>3704</v>
      </c>
      <c r="CY717" t="s">
        <v>223</v>
      </c>
      <c r="DE717" t="s">
        <v>5227</v>
      </c>
      <c r="DG717" t="s">
        <v>5228</v>
      </c>
      <c r="DH717" t="s">
        <v>226</v>
      </c>
      <c r="DI717" t="s">
        <v>226</v>
      </c>
      <c r="DJ717" t="s">
        <v>226</v>
      </c>
      <c r="DK717" t="s">
        <v>226</v>
      </c>
      <c r="DL717" t="s">
        <v>226</v>
      </c>
      <c r="DM717" t="s">
        <v>226</v>
      </c>
      <c r="DN717" t="s">
        <v>226</v>
      </c>
      <c r="DO717" t="s">
        <v>226</v>
      </c>
      <c r="DP717" t="s">
        <v>226</v>
      </c>
      <c r="DQ717" t="s">
        <v>226</v>
      </c>
      <c r="DR717" t="s">
        <v>226</v>
      </c>
      <c r="DS717" t="s">
        <v>226</v>
      </c>
      <c r="DT717" t="s">
        <v>226</v>
      </c>
      <c r="DU717" t="s">
        <v>226</v>
      </c>
      <c r="DV717" t="s">
        <v>226</v>
      </c>
      <c r="DW717" t="s">
        <v>226</v>
      </c>
      <c r="DX717" t="s">
        <v>226</v>
      </c>
      <c r="DY717" t="s">
        <v>226</v>
      </c>
      <c r="DZ717" t="s">
        <v>226</v>
      </c>
      <c r="EA717" t="s">
        <v>226</v>
      </c>
      <c r="EB717" t="s">
        <v>226</v>
      </c>
      <c r="EC717" t="s">
        <v>226</v>
      </c>
      <c r="ED717" t="s">
        <v>226</v>
      </c>
      <c r="EE717" t="s">
        <v>226</v>
      </c>
      <c r="EF717" t="s">
        <v>226</v>
      </c>
      <c r="EG717" t="s">
        <v>226</v>
      </c>
      <c r="EH717" t="s">
        <v>226</v>
      </c>
      <c r="EI717" t="s">
        <v>226</v>
      </c>
      <c r="EJ717" t="s">
        <v>226</v>
      </c>
      <c r="EK717" t="s">
        <v>226</v>
      </c>
      <c r="EL717" t="s">
        <v>226</v>
      </c>
      <c r="EM717" t="s">
        <v>226</v>
      </c>
      <c r="EN717" t="s">
        <v>226</v>
      </c>
      <c r="EO717" t="s">
        <v>226</v>
      </c>
      <c r="EP717" t="s">
        <v>226</v>
      </c>
      <c r="EQ717" t="s">
        <v>213</v>
      </c>
      <c r="ER717" t="s">
        <v>226</v>
      </c>
      <c r="ES717" t="s">
        <v>226</v>
      </c>
      <c r="ET717" t="s">
        <v>226</v>
      </c>
      <c r="EU717" t="s">
        <v>226</v>
      </c>
      <c r="EV717" t="s">
        <v>226</v>
      </c>
      <c r="EW717" t="s">
        <v>226</v>
      </c>
      <c r="EX717" t="s">
        <v>226</v>
      </c>
      <c r="EY717" t="s">
        <v>226</v>
      </c>
      <c r="EZ717" t="s">
        <v>226</v>
      </c>
      <c r="FA717" t="s">
        <v>226</v>
      </c>
      <c r="FB717" t="s">
        <v>226</v>
      </c>
      <c r="FC717" t="s">
        <v>226</v>
      </c>
      <c r="FD717" t="s">
        <v>226</v>
      </c>
      <c r="FE717" t="s">
        <v>226</v>
      </c>
      <c r="FF717" t="s">
        <v>226</v>
      </c>
      <c r="FG717" t="s">
        <v>226</v>
      </c>
      <c r="FH717" t="s">
        <v>226</v>
      </c>
      <c r="FI717" t="s">
        <v>226</v>
      </c>
      <c r="FJ717" t="s">
        <v>213</v>
      </c>
      <c r="FK717" t="s">
        <v>226</v>
      </c>
      <c r="FL717" t="s">
        <v>226</v>
      </c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>
        <v>42612</v>
      </c>
      <c r="GU717" s="1"/>
      <c r="GV717" s="1"/>
      <c r="GW717" s="1"/>
      <c r="GX717" s="1"/>
      <c r="GY717" s="1">
        <v>42478</v>
      </c>
      <c r="GZ717" s="1"/>
      <c r="HA717" s="1"/>
      <c r="HB717" s="1"/>
      <c r="HC717" s="1"/>
      <c r="HD717" s="1"/>
      <c r="HE717" s="1"/>
      <c r="HF717" s="1"/>
      <c r="HG717" s="1"/>
      <c r="HH717" s="1"/>
      <c r="HI717" s="1"/>
      <c r="HJ717" s="1"/>
      <c r="HK717" s="1"/>
      <c r="HL717" s="1"/>
      <c r="HM717" s="1"/>
      <c r="HN717" s="1"/>
      <c r="HO717" s="1"/>
      <c r="HP717" s="1"/>
      <c r="HQ717" s="1"/>
      <c r="HR717" s="1">
        <v>0</v>
      </c>
      <c r="HS717" s="1">
        <v>0</v>
      </c>
      <c r="HT717" s="1">
        <v>0</v>
      </c>
      <c r="HU717" s="1">
        <v>0</v>
      </c>
      <c r="HV717" s="1">
        <v>0</v>
      </c>
      <c r="HW717" s="1">
        <v>0</v>
      </c>
      <c r="HX717" s="1">
        <v>0</v>
      </c>
      <c r="HY717" s="1" t="s">
        <v>226</v>
      </c>
      <c r="HZ717" s="1"/>
      <c r="IA717" s="1">
        <v>1</v>
      </c>
      <c r="IB717" s="1">
        <v>1</v>
      </c>
      <c r="IC717" s="1">
        <v>1</v>
      </c>
      <c r="ID717" s="1">
        <v>1</v>
      </c>
      <c r="IE717" s="1">
        <v>5</v>
      </c>
      <c r="IF717" s="1">
        <v>1</v>
      </c>
      <c r="IG717" s="1">
        <v>0</v>
      </c>
      <c r="IH717" s="1">
        <v>1</v>
      </c>
      <c r="II717" s="1">
        <v>1</v>
      </c>
      <c r="IJ717" s="1" t="s">
        <v>226</v>
      </c>
      <c r="IK717" s="1"/>
      <c r="IL717" s="1">
        <v>0</v>
      </c>
      <c r="IM717" s="1">
        <v>0</v>
      </c>
      <c r="IN717" s="1" t="s">
        <v>10875</v>
      </c>
      <c r="IO717" s="1" t="s">
        <v>10876</v>
      </c>
      <c r="IP717" s="1" t="s">
        <v>9685</v>
      </c>
    </row>
    <row r="718" spans="1:250" x14ac:dyDescent="0.25">
      <c r="A718">
        <v>3271</v>
      </c>
      <c r="B718" t="s">
        <v>3697</v>
      </c>
      <c r="C718" t="s">
        <v>199</v>
      </c>
      <c r="D718" t="s">
        <v>228</v>
      </c>
      <c r="E718" t="s">
        <v>3698</v>
      </c>
      <c r="F718" t="s">
        <v>202</v>
      </c>
      <c r="G718" t="s">
        <v>203</v>
      </c>
      <c r="H718" t="s">
        <v>3542</v>
      </c>
      <c r="I718" t="s">
        <v>3699</v>
      </c>
      <c r="J718" t="s">
        <v>3700</v>
      </c>
      <c r="K718" t="s">
        <v>228</v>
      </c>
      <c r="L718" t="s">
        <v>3701</v>
      </c>
      <c r="M718" t="s">
        <v>13181</v>
      </c>
      <c r="N718" t="s">
        <v>5392</v>
      </c>
      <c r="O718" t="s">
        <v>7694</v>
      </c>
      <c r="P718" t="s">
        <v>10872</v>
      </c>
      <c r="Q718" t="s">
        <v>10873</v>
      </c>
      <c r="R718" t="s">
        <v>7694</v>
      </c>
      <c r="S718" t="s">
        <v>10874</v>
      </c>
      <c r="T718" t="s">
        <v>3703</v>
      </c>
      <c r="U718" t="s">
        <v>5225</v>
      </c>
      <c r="V718" t="s">
        <v>213</v>
      </c>
      <c r="W718">
        <v>0</v>
      </c>
      <c r="X718" t="s">
        <v>240</v>
      </c>
      <c r="Y718" t="s">
        <v>5226</v>
      </c>
      <c r="AB718" t="s">
        <v>13182</v>
      </c>
      <c r="AC718" t="s">
        <v>213</v>
      </c>
      <c r="AD718">
        <v>17</v>
      </c>
      <c r="AE718" s="1">
        <v>43893</v>
      </c>
      <c r="AF718" t="s">
        <v>11158</v>
      </c>
      <c r="AG718" t="s">
        <v>11159</v>
      </c>
      <c r="AH718" s="1">
        <v>43583</v>
      </c>
      <c r="AI718" s="1">
        <v>43808</v>
      </c>
      <c r="AJ718">
        <v>4</v>
      </c>
      <c r="AK718" t="s">
        <v>5331</v>
      </c>
      <c r="AL718" s="1">
        <v>42942</v>
      </c>
      <c r="AM718" t="s">
        <v>5627</v>
      </c>
      <c r="AN718" t="s">
        <v>8766</v>
      </c>
      <c r="AO718" t="s">
        <v>13183</v>
      </c>
      <c r="AP718">
        <v>1</v>
      </c>
      <c r="AQ718">
        <v>0</v>
      </c>
      <c r="AR718">
        <v>0</v>
      </c>
      <c r="AS718">
        <v>5</v>
      </c>
      <c r="AT718">
        <v>2</v>
      </c>
      <c r="AU718">
        <v>0</v>
      </c>
      <c r="AV718">
        <v>2</v>
      </c>
      <c r="AW718">
        <v>0</v>
      </c>
      <c r="AX718">
        <v>1</v>
      </c>
      <c r="AY718">
        <v>1</v>
      </c>
      <c r="AZ718">
        <v>0</v>
      </c>
      <c r="BA718">
        <v>1</v>
      </c>
      <c r="BB718">
        <v>0</v>
      </c>
      <c r="BC718">
        <v>1</v>
      </c>
      <c r="BD718">
        <v>2</v>
      </c>
      <c r="BE718">
        <v>0</v>
      </c>
      <c r="BF718">
        <v>0</v>
      </c>
      <c r="BG718">
        <v>0</v>
      </c>
      <c r="BH718">
        <v>1</v>
      </c>
      <c r="BI718">
        <v>1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1</v>
      </c>
      <c r="BQ718">
        <v>1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25</v>
      </c>
      <c r="BZ718">
        <v>0</v>
      </c>
      <c r="CA718" t="s">
        <v>8765</v>
      </c>
      <c r="CB718" t="s">
        <v>3704</v>
      </c>
      <c r="CC718" t="s">
        <v>223</v>
      </c>
      <c r="CI718" t="s">
        <v>5227</v>
      </c>
      <c r="CK718" t="s">
        <v>5228</v>
      </c>
      <c r="CL718" t="s">
        <v>8765</v>
      </c>
      <c r="CM718" t="s">
        <v>3704</v>
      </c>
      <c r="CN718" t="s">
        <v>223</v>
      </c>
      <c r="CT718" t="s">
        <v>5227</v>
      </c>
      <c r="CV718" t="s">
        <v>5228</v>
      </c>
      <c r="CW718" t="s">
        <v>8765</v>
      </c>
      <c r="CX718" t="s">
        <v>3704</v>
      </c>
      <c r="CY718" t="s">
        <v>223</v>
      </c>
      <c r="DE718" t="s">
        <v>5227</v>
      </c>
      <c r="DG718" t="s">
        <v>5228</v>
      </c>
      <c r="DH718" t="s">
        <v>226</v>
      </c>
      <c r="DI718" t="s">
        <v>226</v>
      </c>
      <c r="DJ718" t="s">
        <v>226</v>
      </c>
      <c r="DK718" t="s">
        <v>226</v>
      </c>
      <c r="DL718" t="s">
        <v>226</v>
      </c>
      <c r="DM718" t="s">
        <v>226</v>
      </c>
      <c r="DN718" t="s">
        <v>226</v>
      </c>
      <c r="DO718" t="s">
        <v>226</v>
      </c>
      <c r="DP718" t="s">
        <v>226</v>
      </c>
      <c r="DQ718" t="s">
        <v>226</v>
      </c>
      <c r="DR718" t="s">
        <v>226</v>
      </c>
      <c r="DS718" t="s">
        <v>226</v>
      </c>
      <c r="DT718" t="s">
        <v>226</v>
      </c>
      <c r="DU718" t="s">
        <v>226</v>
      </c>
      <c r="DV718" t="s">
        <v>226</v>
      </c>
      <c r="DW718" t="s">
        <v>226</v>
      </c>
      <c r="DX718" t="s">
        <v>226</v>
      </c>
      <c r="DY718" t="s">
        <v>226</v>
      </c>
      <c r="DZ718" t="s">
        <v>226</v>
      </c>
      <c r="EA718" t="s">
        <v>226</v>
      </c>
      <c r="EB718" t="s">
        <v>226</v>
      </c>
      <c r="EC718" t="s">
        <v>226</v>
      </c>
      <c r="ED718" t="s">
        <v>226</v>
      </c>
      <c r="EE718" t="s">
        <v>226</v>
      </c>
      <c r="EF718" t="s">
        <v>226</v>
      </c>
      <c r="EG718" t="s">
        <v>226</v>
      </c>
      <c r="EH718" t="s">
        <v>226</v>
      </c>
      <c r="EI718" t="s">
        <v>226</v>
      </c>
      <c r="EJ718" t="s">
        <v>226</v>
      </c>
      <c r="EK718" t="s">
        <v>226</v>
      </c>
      <c r="EL718" t="s">
        <v>226</v>
      </c>
      <c r="EM718" t="s">
        <v>226</v>
      </c>
      <c r="EN718" t="s">
        <v>226</v>
      </c>
      <c r="EO718" t="s">
        <v>226</v>
      </c>
      <c r="EP718" t="s">
        <v>226</v>
      </c>
      <c r="EQ718" t="s">
        <v>213</v>
      </c>
      <c r="ER718" t="s">
        <v>226</v>
      </c>
      <c r="ES718" t="s">
        <v>226</v>
      </c>
      <c r="ET718" t="s">
        <v>226</v>
      </c>
      <c r="EU718" t="s">
        <v>226</v>
      </c>
      <c r="EV718" t="s">
        <v>226</v>
      </c>
      <c r="EW718" t="s">
        <v>226</v>
      </c>
      <c r="EX718" t="s">
        <v>226</v>
      </c>
      <c r="EY718" t="s">
        <v>226</v>
      </c>
      <c r="EZ718" t="s">
        <v>226</v>
      </c>
      <c r="FA718" t="s">
        <v>226</v>
      </c>
      <c r="FB718" t="s">
        <v>226</v>
      </c>
      <c r="FC718" t="s">
        <v>226</v>
      </c>
      <c r="FD718" t="s">
        <v>226</v>
      </c>
      <c r="FE718" t="s">
        <v>226</v>
      </c>
      <c r="FF718" t="s">
        <v>226</v>
      </c>
      <c r="FG718" t="s">
        <v>226</v>
      </c>
      <c r="FH718" t="s">
        <v>226</v>
      </c>
      <c r="FI718" t="s">
        <v>226</v>
      </c>
      <c r="FJ718" t="s">
        <v>213</v>
      </c>
      <c r="FK718" t="s">
        <v>226</v>
      </c>
      <c r="FL718" t="s">
        <v>226</v>
      </c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  <c r="GT718" s="1">
        <v>42612</v>
      </c>
      <c r="GU718" s="1"/>
      <c r="GV718" s="1"/>
      <c r="GW718" s="1"/>
      <c r="GX718" s="1"/>
      <c r="GY718" s="1">
        <v>42478</v>
      </c>
      <c r="GZ718" s="1"/>
      <c r="HA718" s="1"/>
      <c r="HB718" s="1"/>
      <c r="HC718" s="1"/>
      <c r="HD718" s="1"/>
      <c r="HE718" s="1"/>
      <c r="HF718" s="1"/>
      <c r="HG718" s="1"/>
      <c r="HH718" s="1"/>
      <c r="HI718" s="1"/>
      <c r="HJ718" s="1"/>
      <c r="HK718" s="1"/>
      <c r="HL718" s="1"/>
      <c r="HM718" s="1"/>
      <c r="HN718" s="1"/>
      <c r="HO718" s="1"/>
      <c r="HP718" s="1"/>
      <c r="HQ718" s="1"/>
      <c r="HR718" s="1">
        <v>0</v>
      </c>
      <c r="HS718" s="1">
        <v>0</v>
      </c>
      <c r="HT718" s="1">
        <v>0</v>
      </c>
      <c r="HU718" s="1">
        <v>0</v>
      </c>
      <c r="HV718" s="1">
        <v>0</v>
      </c>
      <c r="HW718" s="1">
        <v>0</v>
      </c>
      <c r="HX718" s="1">
        <v>0</v>
      </c>
      <c r="HY718" s="1" t="s">
        <v>226</v>
      </c>
      <c r="HZ718" s="1"/>
      <c r="IA718" s="1">
        <v>1</v>
      </c>
      <c r="IB718" s="1">
        <v>1</v>
      </c>
      <c r="IC718" s="1">
        <v>1</v>
      </c>
      <c r="ID718" s="1">
        <v>1</v>
      </c>
      <c r="IE718" s="1">
        <v>5</v>
      </c>
      <c r="IF718" s="1">
        <v>1</v>
      </c>
      <c r="IG718" s="1">
        <v>0</v>
      </c>
      <c r="IH718" s="1">
        <v>1</v>
      </c>
      <c r="II718" s="1">
        <v>1</v>
      </c>
      <c r="IJ718" s="1" t="s">
        <v>226</v>
      </c>
      <c r="IK718" s="1"/>
      <c r="IL718" s="1">
        <v>0</v>
      </c>
      <c r="IM718" s="1">
        <v>0</v>
      </c>
      <c r="IN718" s="1" t="s">
        <v>10875</v>
      </c>
      <c r="IO718" s="1" t="s">
        <v>10876</v>
      </c>
      <c r="IP718" s="1" t="s">
        <v>9685</v>
      </c>
    </row>
    <row r="719" spans="1:250" x14ac:dyDescent="0.25">
      <c r="A719">
        <v>3413</v>
      </c>
      <c r="B719" t="s">
        <v>11014</v>
      </c>
      <c r="C719" t="s">
        <v>199</v>
      </c>
      <c r="D719" t="s">
        <v>228</v>
      </c>
      <c r="E719" t="s">
        <v>11015</v>
      </c>
      <c r="F719" t="s">
        <v>202</v>
      </c>
      <c r="G719" t="s">
        <v>203</v>
      </c>
      <c r="H719" t="s">
        <v>3510</v>
      </c>
      <c r="I719" t="s">
        <v>3705</v>
      </c>
      <c r="J719" t="s">
        <v>3706</v>
      </c>
      <c r="K719" t="s">
        <v>228</v>
      </c>
      <c r="L719" t="s">
        <v>11015</v>
      </c>
      <c r="M719" t="s">
        <v>13410</v>
      </c>
      <c r="N719" t="s">
        <v>11016</v>
      </c>
      <c r="O719" t="s">
        <v>11017</v>
      </c>
      <c r="P719" t="s">
        <v>13411</v>
      </c>
      <c r="Q719" t="s">
        <v>11018</v>
      </c>
      <c r="R719" t="s">
        <v>11019</v>
      </c>
      <c r="S719" t="s">
        <v>11020</v>
      </c>
      <c r="T719" t="s">
        <v>11021</v>
      </c>
      <c r="U719" t="s">
        <v>11022</v>
      </c>
      <c r="V719" t="s">
        <v>213</v>
      </c>
      <c r="W719">
        <v>0</v>
      </c>
      <c r="X719" t="s">
        <v>240</v>
      </c>
      <c r="Y719" t="s">
        <v>11023</v>
      </c>
      <c r="AB719" t="s">
        <v>11024</v>
      </c>
      <c r="AC719" t="s">
        <v>213</v>
      </c>
      <c r="AD719">
        <v>16</v>
      </c>
      <c r="AE719" s="1">
        <v>43774</v>
      </c>
      <c r="AF719" t="s">
        <v>7845</v>
      </c>
      <c r="AG719" t="s">
        <v>7846</v>
      </c>
      <c r="AH719" s="1">
        <v>43746</v>
      </c>
      <c r="AI719" s="1">
        <v>43746</v>
      </c>
      <c r="AJ719">
        <v>2</v>
      </c>
      <c r="AK719" t="s">
        <v>11025</v>
      </c>
      <c r="AL719" s="1">
        <v>43177</v>
      </c>
      <c r="AM719" t="s">
        <v>2325</v>
      </c>
      <c r="AN719" t="s">
        <v>13412</v>
      </c>
      <c r="AO719" t="s">
        <v>11026</v>
      </c>
      <c r="AP719">
        <v>1</v>
      </c>
      <c r="AQ719">
        <v>0</v>
      </c>
      <c r="AR719">
        <v>0</v>
      </c>
      <c r="AS719">
        <v>5</v>
      </c>
      <c r="AT719">
        <v>3</v>
      </c>
      <c r="AU719">
        <v>0</v>
      </c>
      <c r="AV719">
        <v>1</v>
      </c>
      <c r="AW719">
        <v>0</v>
      </c>
      <c r="AX719">
        <v>0</v>
      </c>
      <c r="AY719">
        <v>1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1</v>
      </c>
      <c r="BI719">
        <v>2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1</v>
      </c>
      <c r="BQ719">
        <v>1</v>
      </c>
      <c r="BR719">
        <v>0</v>
      </c>
      <c r="BS719">
        <v>0</v>
      </c>
      <c r="BT719">
        <v>1</v>
      </c>
      <c r="BU719">
        <v>0</v>
      </c>
      <c r="BV719">
        <v>0</v>
      </c>
      <c r="BW719">
        <v>0</v>
      </c>
      <c r="BX719">
        <v>0</v>
      </c>
      <c r="BY719">
        <v>25</v>
      </c>
      <c r="BZ719">
        <v>0</v>
      </c>
      <c r="CA719" t="s">
        <v>11027</v>
      </c>
      <c r="CB719" t="s">
        <v>11015</v>
      </c>
      <c r="CC719" t="s">
        <v>3506</v>
      </c>
      <c r="CF719" t="s">
        <v>11028</v>
      </c>
      <c r="CI719" t="s">
        <v>11017</v>
      </c>
      <c r="CL719" t="s">
        <v>11027</v>
      </c>
      <c r="CM719" t="s">
        <v>11015</v>
      </c>
      <c r="CN719" t="s">
        <v>3506</v>
      </c>
      <c r="CQ719" t="s">
        <v>11028</v>
      </c>
      <c r="CT719" t="s">
        <v>11017</v>
      </c>
      <c r="CW719" t="s">
        <v>11027</v>
      </c>
      <c r="CX719" t="s">
        <v>11015</v>
      </c>
      <c r="CY719" t="s">
        <v>3506</v>
      </c>
      <c r="DB719" t="s">
        <v>11028</v>
      </c>
      <c r="DE719" t="s">
        <v>11017</v>
      </c>
      <c r="DH719" t="s">
        <v>226</v>
      </c>
      <c r="DI719" t="s">
        <v>226</v>
      </c>
      <c r="DJ719" t="s">
        <v>226</v>
      </c>
      <c r="DK719" t="s">
        <v>226</v>
      </c>
      <c r="DL719" t="s">
        <v>226</v>
      </c>
      <c r="DM719" t="s">
        <v>226</v>
      </c>
      <c r="DN719" t="s">
        <v>226</v>
      </c>
      <c r="DO719" t="s">
        <v>226</v>
      </c>
      <c r="DP719" t="s">
        <v>213</v>
      </c>
      <c r="DQ719" t="s">
        <v>226</v>
      </c>
      <c r="DR719" t="s">
        <v>226</v>
      </c>
      <c r="DS719" t="s">
        <v>226</v>
      </c>
      <c r="DT719" t="s">
        <v>226</v>
      </c>
      <c r="DU719" t="s">
        <v>226</v>
      </c>
      <c r="DV719" t="s">
        <v>226</v>
      </c>
      <c r="DW719" t="s">
        <v>226</v>
      </c>
      <c r="DX719" t="s">
        <v>226</v>
      </c>
      <c r="DY719" t="s">
        <v>226</v>
      </c>
      <c r="DZ719" t="s">
        <v>226</v>
      </c>
      <c r="EA719" t="s">
        <v>226</v>
      </c>
      <c r="EB719" t="s">
        <v>226</v>
      </c>
      <c r="EC719" t="s">
        <v>226</v>
      </c>
      <c r="ED719" t="s">
        <v>226</v>
      </c>
      <c r="EE719" t="s">
        <v>226</v>
      </c>
      <c r="EF719" t="s">
        <v>226</v>
      </c>
      <c r="EG719" t="s">
        <v>226</v>
      </c>
      <c r="EH719" t="s">
        <v>226</v>
      </c>
      <c r="EI719" t="s">
        <v>226</v>
      </c>
      <c r="EJ719" t="s">
        <v>226</v>
      </c>
      <c r="EK719" t="s">
        <v>226</v>
      </c>
      <c r="EL719" t="s">
        <v>226</v>
      </c>
      <c r="EM719" t="s">
        <v>226</v>
      </c>
      <c r="EN719" t="s">
        <v>226</v>
      </c>
      <c r="EO719" t="s">
        <v>226</v>
      </c>
      <c r="EP719" t="s">
        <v>226</v>
      </c>
      <c r="EQ719" t="s">
        <v>226</v>
      </c>
      <c r="ER719" t="s">
        <v>226</v>
      </c>
      <c r="ES719" t="s">
        <v>226</v>
      </c>
      <c r="ET719" t="s">
        <v>226</v>
      </c>
      <c r="EU719" t="s">
        <v>226</v>
      </c>
      <c r="EV719" t="s">
        <v>226</v>
      </c>
      <c r="EW719" t="s">
        <v>226</v>
      </c>
      <c r="EX719" t="s">
        <v>226</v>
      </c>
      <c r="EY719" t="s">
        <v>226</v>
      </c>
      <c r="EZ719" t="s">
        <v>226</v>
      </c>
      <c r="FA719" t="s">
        <v>226</v>
      </c>
      <c r="FB719" t="s">
        <v>226</v>
      </c>
      <c r="FC719" t="s">
        <v>226</v>
      </c>
      <c r="FD719" t="s">
        <v>226</v>
      </c>
      <c r="FE719" t="s">
        <v>226</v>
      </c>
      <c r="FF719" t="s">
        <v>226</v>
      </c>
      <c r="FG719" t="s">
        <v>226</v>
      </c>
      <c r="FH719" t="s">
        <v>213</v>
      </c>
      <c r="FI719" t="s">
        <v>213</v>
      </c>
      <c r="FJ719" t="s">
        <v>213</v>
      </c>
      <c r="FK719" t="s">
        <v>226</v>
      </c>
      <c r="FL719" t="s">
        <v>226</v>
      </c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>
        <v>43847</v>
      </c>
      <c r="GC719" s="1"/>
      <c r="GD719" s="1"/>
      <c r="GE719" s="1"/>
      <c r="GF719" s="1"/>
      <c r="GG719" s="1"/>
      <c r="GH719" s="1"/>
      <c r="GI719" s="1"/>
      <c r="GJ719" s="1"/>
      <c r="GK719" s="1">
        <v>43235</v>
      </c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>
        <v>43185</v>
      </c>
      <c r="GZ719" s="1"/>
      <c r="HA719" s="1"/>
      <c r="HB719" s="1"/>
      <c r="HC719" s="1"/>
      <c r="HD719" s="1"/>
      <c r="HE719" s="1"/>
      <c r="HF719" s="1"/>
      <c r="HG719" s="1"/>
      <c r="HH719" s="1"/>
      <c r="HI719" s="1"/>
      <c r="HJ719" s="1"/>
      <c r="HK719" s="1"/>
      <c r="HL719" s="1"/>
      <c r="HM719" s="1"/>
      <c r="HN719" s="1"/>
      <c r="HO719" s="1"/>
      <c r="HP719" s="1"/>
      <c r="HQ719" s="1">
        <v>43185</v>
      </c>
      <c r="HR719" s="1">
        <v>0</v>
      </c>
      <c r="HS719" s="1">
        <v>0</v>
      </c>
      <c r="HT719" s="1">
        <v>0</v>
      </c>
      <c r="HU719" s="1">
        <v>0</v>
      </c>
      <c r="HV719" s="1">
        <v>0</v>
      </c>
      <c r="HW719" s="1">
        <v>0</v>
      </c>
      <c r="HX719" s="1">
        <v>0</v>
      </c>
      <c r="HY719" s="1" t="s">
        <v>226</v>
      </c>
      <c r="HZ719" s="1"/>
      <c r="IA719" s="1">
        <v>1</v>
      </c>
      <c r="IB719" s="1">
        <v>1</v>
      </c>
      <c r="IC719" s="1">
        <v>1</v>
      </c>
      <c r="ID719" s="1">
        <v>1</v>
      </c>
      <c r="IE719" s="1">
        <v>5</v>
      </c>
      <c r="IF719" s="1">
        <v>1</v>
      </c>
      <c r="IG719" s="1">
        <v>0</v>
      </c>
      <c r="IH719" s="1">
        <v>1</v>
      </c>
      <c r="II719" s="1">
        <v>1</v>
      </c>
      <c r="IJ719" s="1" t="s">
        <v>213</v>
      </c>
      <c r="IK719" s="1">
        <v>43746</v>
      </c>
      <c r="IL719" s="1">
        <v>0</v>
      </c>
      <c r="IM719" s="1">
        <v>0</v>
      </c>
      <c r="IN719" s="1" t="s">
        <v>11029</v>
      </c>
      <c r="IO719" s="1" t="s">
        <v>11030</v>
      </c>
      <c r="IP719" s="1" t="s">
        <v>9609</v>
      </c>
    </row>
    <row r="720" spans="1:250" x14ac:dyDescent="0.25">
      <c r="A720">
        <v>3413</v>
      </c>
      <c r="B720" t="s">
        <v>11014</v>
      </c>
      <c r="C720" t="s">
        <v>199</v>
      </c>
      <c r="D720" t="s">
        <v>228</v>
      </c>
      <c r="E720" t="s">
        <v>11015</v>
      </c>
      <c r="F720" t="s">
        <v>202</v>
      </c>
      <c r="G720" t="s">
        <v>203</v>
      </c>
      <c r="H720" t="s">
        <v>3510</v>
      </c>
      <c r="I720" t="s">
        <v>3705</v>
      </c>
      <c r="J720" t="s">
        <v>3706</v>
      </c>
      <c r="K720" t="s">
        <v>228</v>
      </c>
      <c r="L720" t="s">
        <v>11015</v>
      </c>
      <c r="M720" t="s">
        <v>13410</v>
      </c>
      <c r="N720" t="s">
        <v>11016</v>
      </c>
      <c r="O720" t="s">
        <v>11017</v>
      </c>
      <c r="P720" t="s">
        <v>13411</v>
      </c>
      <c r="Q720" t="s">
        <v>11018</v>
      </c>
      <c r="R720" t="s">
        <v>11019</v>
      </c>
      <c r="S720" t="s">
        <v>11020</v>
      </c>
      <c r="T720" t="s">
        <v>11021</v>
      </c>
      <c r="U720" t="s">
        <v>11022</v>
      </c>
      <c r="V720" t="s">
        <v>213</v>
      </c>
      <c r="W720">
        <v>0</v>
      </c>
      <c r="X720" t="s">
        <v>240</v>
      </c>
      <c r="Y720" t="s">
        <v>11023</v>
      </c>
      <c r="AB720" t="s">
        <v>11024</v>
      </c>
      <c r="AC720" t="s">
        <v>213</v>
      </c>
      <c r="AD720">
        <v>17</v>
      </c>
      <c r="AE720" s="1">
        <v>43893</v>
      </c>
      <c r="AF720" t="s">
        <v>11158</v>
      </c>
      <c r="AG720" t="s">
        <v>11159</v>
      </c>
      <c r="AH720" s="1">
        <v>43801</v>
      </c>
      <c r="AI720" s="1">
        <v>43801</v>
      </c>
      <c r="AJ720">
        <v>2</v>
      </c>
      <c r="AK720" t="s">
        <v>11025</v>
      </c>
      <c r="AL720" s="1">
        <v>43177</v>
      </c>
      <c r="AM720" t="s">
        <v>2325</v>
      </c>
      <c r="AN720" t="s">
        <v>13412</v>
      </c>
      <c r="AO720" t="s">
        <v>11026</v>
      </c>
      <c r="AP720">
        <v>1</v>
      </c>
      <c r="AQ720">
        <v>0</v>
      </c>
      <c r="AR720">
        <v>0</v>
      </c>
      <c r="AS720">
        <v>5</v>
      </c>
      <c r="AT720">
        <v>3</v>
      </c>
      <c r="AU720">
        <v>0</v>
      </c>
      <c r="AV720">
        <v>1</v>
      </c>
      <c r="AW720">
        <v>0</v>
      </c>
      <c r="AX720">
        <v>0</v>
      </c>
      <c r="AY720">
        <v>1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1</v>
      </c>
      <c r="BI720">
        <v>2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1</v>
      </c>
      <c r="BQ720">
        <v>1</v>
      </c>
      <c r="BR720">
        <v>0</v>
      </c>
      <c r="BS720">
        <v>0</v>
      </c>
      <c r="BT720">
        <v>1</v>
      </c>
      <c r="BU720">
        <v>0</v>
      </c>
      <c r="BV720">
        <v>0</v>
      </c>
      <c r="BW720">
        <v>0</v>
      </c>
      <c r="BX720">
        <v>0</v>
      </c>
      <c r="BY720">
        <v>25</v>
      </c>
      <c r="BZ720">
        <v>0</v>
      </c>
      <c r="CA720" t="s">
        <v>11027</v>
      </c>
      <c r="CB720" t="s">
        <v>11015</v>
      </c>
      <c r="CC720" t="s">
        <v>3506</v>
      </c>
      <c r="CF720" t="s">
        <v>11028</v>
      </c>
      <c r="CI720" t="s">
        <v>11017</v>
      </c>
      <c r="CL720" t="s">
        <v>11027</v>
      </c>
      <c r="CM720" t="s">
        <v>11015</v>
      </c>
      <c r="CN720" t="s">
        <v>3506</v>
      </c>
      <c r="CQ720" t="s">
        <v>11028</v>
      </c>
      <c r="CT720" t="s">
        <v>11017</v>
      </c>
      <c r="CW720" t="s">
        <v>11027</v>
      </c>
      <c r="CX720" t="s">
        <v>11015</v>
      </c>
      <c r="CY720" t="s">
        <v>3506</v>
      </c>
      <c r="DB720" t="s">
        <v>11028</v>
      </c>
      <c r="DE720" t="s">
        <v>11017</v>
      </c>
      <c r="DH720" t="s">
        <v>226</v>
      </c>
      <c r="DI720" t="s">
        <v>226</v>
      </c>
      <c r="DJ720" t="s">
        <v>226</v>
      </c>
      <c r="DK720" t="s">
        <v>226</v>
      </c>
      <c r="DL720" t="s">
        <v>226</v>
      </c>
      <c r="DM720" t="s">
        <v>226</v>
      </c>
      <c r="DN720" t="s">
        <v>226</v>
      </c>
      <c r="DO720" t="s">
        <v>226</v>
      </c>
      <c r="DP720" t="s">
        <v>213</v>
      </c>
      <c r="DQ720" t="s">
        <v>226</v>
      </c>
      <c r="DR720" t="s">
        <v>226</v>
      </c>
      <c r="DS720" t="s">
        <v>226</v>
      </c>
      <c r="DT720" t="s">
        <v>226</v>
      </c>
      <c r="DU720" t="s">
        <v>226</v>
      </c>
      <c r="DV720" t="s">
        <v>226</v>
      </c>
      <c r="DW720" t="s">
        <v>226</v>
      </c>
      <c r="DX720" t="s">
        <v>226</v>
      </c>
      <c r="DY720" t="s">
        <v>226</v>
      </c>
      <c r="DZ720" t="s">
        <v>226</v>
      </c>
      <c r="EA720" t="s">
        <v>226</v>
      </c>
      <c r="EB720" t="s">
        <v>226</v>
      </c>
      <c r="EC720" t="s">
        <v>226</v>
      </c>
      <c r="ED720" t="s">
        <v>226</v>
      </c>
      <c r="EE720" t="s">
        <v>226</v>
      </c>
      <c r="EF720" t="s">
        <v>226</v>
      </c>
      <c r="EG720" t="s">
        <v>226</v>
      </c>
      <c r="EH720" t="s">
        <v>226</v>
      </c>
      <c r="EI720" t="s">
        <v>226</v>
      </c>
      <c r="EJ720" t="s">
        <v>226</v>
      </c>
      <c r="EK720" t="s">
        <v>226</v>
      </c>
      <c r="EL720" t="s">
        <v>226</v>
      </c>
      <c r="EM720" t="s">
        <v>226</v>
      </c>
      <c r="EN720" t="s">
        <v>226</v>
      </c>
      <c r="EO720" t="s">
        <v>226</v>
      </c>
      <c r="EP720" t="s">
        <v>226</v>
      </c>
      <c r="EQ720" t="s">
        <v>226</v>
      </c>
      <c r="ER720" t="s">
        <v>226</v>
      </c>
      <c r="ES720" t="s">
        <v>226</v>
      </c>
      <c r="ET720" t="s">
        <v>226</v>
      </c>
      <c r="EU720" t="s">
        <v>226</v>
      </c>
      <c r="EV720" t="s">
        <v>226</v>
      </c>
      <c r="EW720" t="s">
        <v>226</v>
      </c>
      <c r="EX720" t="s">
        <v>226</v>
      </c>
      <c r="EY720" t="s">
        <v>226</v>
      </c>
      <c r="EZ720" t="s">
        <v>226</v>
      </c>
      <c r="FA720" t="s">
        <v>226</v>
      </c>
      <c r="FB720" t="s">
        <v>226</v>
      </c>
      <c r="FC720" t="s">
        <v>226</v>
      </c>
      <c r="FD720" t="s">
        <v>226</v>
      </c>
      <c r="FE720" t="s">
        <v>226</v>
      </c>
      <c r="FF720" t="s">
        <v>226</v>
      </c>
      <c r="FG720" t="s">
        <v>226</v>
      </c>
      <c r="FH720" t="s">
        <v>213</v>
      </c>
      <c r="FI720" t="s">
        <v>213</v>
      </c>
      <c r="FJ720" t="s">
        <v>213</v>
      </c>
      <c r="FK720" t="s">
        <v>226</v>
      </c>
      <c r="FL720" t="s">
        <v>226</v>
      </c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>
        <v>43847</v>
      </c>
      <c r="GC720" s="1"/>
      <c r="GD720" s="1"/>
      <c r="GE720" s="1"/>
      <c r="GF720" s="1"/>
      <c r="GG720" s="1"/>
      <c r="GH720" s="1"/>
      <c r="GI720" s="1"/>
      <c r="GJ720" s="1"/>
      <c r="GK720" s="1">
        <v>43235</v>
      </c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>
        <v>43185</v>
      </c>
      <c r="GZ720" s="1"/>
      <c r="HA720" s="1"/>
      <c r="HB720" s="1"/>
      <c r="HC720" s="1"/>
      <c r="HD720" s="1"/>
      <c r="HE720" s="1"/>
      <c r="HF720" s="1"/>
      <c r="HG720" s="1"/>
      <c r="HH720" s="1"/>
      <c r="HI720" s="1"/>
      <c r="HJ720" s="1"/>
      <c r="HK720" s="1"/>
      <c r="HL720" s="1"/>
      <c r="HM720" s="1"/>
      <c r="HN720" s="1"/>
      <c r="HO720" s="1"/>
      <c r="HP720" s="1"/>
      <c r="HQ720" s="1">
        <v>43185</v>
      </c>
      <c r="HR720" s="1">
        <v>0</v>
      </c>
      <c r="HS720" s="1">
        <v>0</v>
      </c>
      <c r="HT720" s="1">
        <v>0</v>
      </c>
      <c r="HU720" s="1">
        <v>0</v>
      </c>
      <c r="HV720" s="1">
        <v>0</v>
      </c>
      <c r="HW720" s="1">
        <v>0</v>
      </c>
      <c r="HX720" s="1">
        <v>0</v>
      </c>
      <c r="HY720" s="1" t="s">
        <v>226</v>
      </c>
      <c r="HZ720" s="1"/>
      <c r="IA720" s="1">
        <v>1</v>
      </c>
      <c r="IB720" s="1">
        <v>1</v>
      </c>
      <c r="IC720" s="1">
        <v>1</v>
      </c>
      <c r="ID720" s="1">
        <v>1</v>
      </c>
      <c r="IE720" s="1">
        <v>5</v>
      </c>
      <c r="IF720" s="1">
        <v>1</v>
      </c>
      <c r="IG720" s="1">
        <v>0</v>
      </c>
      <c r="IH720" s="1">
        <v>1</v>
      </c>
      <c r="II720" s="1">
        <v>1</v>
      </c>
      <c r="IJ720" s="1" t="s">
        <v>213</v>
      </c>
      <c r="IK720" s="1">
        <v>43746</v>
      </c>
      <c r="IL720" s="1">
        <v>0</v>
      </c>
      <c r="IM720" s="1">
        <v>0</v>
      </c>
      <c r="IN720" s="1" t="s">
        <v>11029</v>
      </c>
      <c r="IO720" s="1" t="s">
        <v>11030</v>
      </c>
      <c r="IP720" s="1" t="s">
        <v>9609</v>
      </c>
    </row>
    <row r="721" spans="1:250" x14ac:dyDescent="0.25">
      <c r="A721">
        <v>121</v>
      </c>
      <c r="B721" t="s">
        <v>3707</v>
      </c>
      <c r="C721" t="s">
        <v>199</v>
      </c>
      <c r="D721" t="s">
        <v>228</v>
      </c>
      <c r="E721" t="s">
        <v>3710</v>
      </c>
      <c r="F721" t="s">
        <v>202</v>
      </c>
      <c r="G721" t="s">
        <v>203</v>
      </c>
      <c r="H721" t="s">
        <v>3510</v>
      </c>
      <c r="I721" t="s">
        <v>3708</v>
      </c>
      <c r="J721" t="s">
        <v>3709</v>
      </c>
      <c r="K721" t="s">
        <v>228</v>
      </c>
      <c r="L721" t="s">
        <v>3710</v>
      </c>
      <c r="M721" t="s">
        <v>11190</v>
      </c>
      <c r="N721" t="s">
        <v>1725</v>
      </c>
      <c r="P721" t="s">
        <v>7898</v>
      </c>
      <c r="Q721" t="s">
        <v>5729</v>
      </c>
      <c r="R721" t="s">
        <v>5730</v>
      </c>
      <c r="U721" t="s">
        <v>3713</v>
      </c>
      <c r="V721" t="s">
        <v>213</v>
      </c>
      <c r="W721">
        <v>0</v>
      </c>
      <c r="X721" t="s">
        <v>240</v>
      </c>
      <c r="Y721" t="s">
        <v>11191</v>
      </c>
      <c r="AB721" t="s">
        <v>3714</v>
      </c>
      <c r="AC721" t="s">
        <v>213</v>
      </c>
      <c r="AD721">
        <v>16</v>
      </c>
      <c r="AE721" s="1">
        <v>43774</v>
      </c>
      <c r="AF721" t="s">
        <v>7845</v>
      </c>
      <c r="AG721" t="s">
        <v>7846</v>
      </c>
      <c r="AH721" s="1">
        <v>43581</v>
      </c>
      <c r="AI721" s="1">
        <v>43588</v>
      </c>
      <c r="AJ721">
        <v>32</v>
      </c>
      <c r="AK721" t="s">
        <v>5331</v>
      </c>
      <c r="AL721" s="1">
        <v>42935</v>
      </c>
      <c r="AM721" t="s">
        <v>5731</v>
      </c>
      <c r="AN721" t="s">
        <v>7899</v>
      </c>
      <c r="AP721">
        <v>1</v>
      </c>
      <c r="AQ721">
        <v>0</v>
      </c>
      <c r="AR721">
        <v>0</v>
      </c>
      <c r="AS721">
        <v>5</v>
      </c>
      <c r="AT721">
        <v>2</v>
      </c>
      <c r="AU721">
        <v>0</v>
      </c>
      <c r="AV721">
        <v>0</v>
      </c>
      <c r="AW721">
        <v>1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1</v>
      </c>
      <c r="BE721">
        <v>0</v>
      </c>
      <c r="BF721">
        <v>0</v>
      </c>
      <c r="BG721">
        <v>0</v>
      </c>
      <c r="BH721">
        <v>1</v>
      </c>
      <c r="BI721">
        <v>1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1</v>
      </c>
      <c r="BQ721">
        <v>1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 t="s">
        <v>5729</v>
      </c>
      <c r="CB721" t="s">
        <v>3710</v>
      </c>
      <c r="CC721" t="s">
        <v>301</v>
      </c>
      <c r="CG721" t="s">
        <v>3712</v>
      </c>
      <c r="CI721" t="s">
        <v>5730</v>
      </c>
      <c r="CK721" t="s">
        <v>11192</v>
      </c>
      <c r="CW721" t="s">
        <v>5729</v>
      </c>
      <c r="CX721" t="s">
        <v>3710</v>
      </c>
      <c r="CY721" t="s">
        <v>301</v>
      </c>
      <c r="DC721" t="s">
        <v>3712</v>
      </c>
      <c r="DE721" t="s">
        <v>5730</v>
      </c>
      <c r="DG721" t="s">
        <v>11192</v>
      </c>
      <c r="DH721" t="s">
        <v>226</v>
      </c>
      <c r="DI721" t="s">
        <v>226</v>
      </c>
      <c r="DJ721" t="s">
        <v>226</v>
      </c>
      <c r="DK721" t="s">
        <v>226</v>
      </c>
      <c r="DL721" t="s">
        <v>226</v>
      </c>
      <c r="DM721" t="s">
        <v>226</v>
      </c>
      <c r="DN721" t="s">
        <v>226</v>
      </c>
      <c r="DO721" t="s">
        <v>226</v>
      </c>
      <c r="DP721" t="s">
        <v>226</v>
      </c>
      <c r="DQ721" t="s">
        <v>226</v>
      </c>
      <c r="DR721" t="s">
        <v>226</v>
      </c>
      <c r="DS721" t="s">
        <v>226</v>
      </c>
      <c r="DT721" t="s">
        <v>226</v>
      </c>
      <c r="DU721" t="s">
        <v>226</v>
      </c>
      <c r="DV721" t="s">
        <v>226</v>
      </c>
      <c r="DW721" t="s">
        <v>226</v>
      </c>
      <c r="DX721" t="s">
        <v>226</v>
      </c>
      <c r="DY721" t="s">
        <v>226</v>
      </c>
      <c r="DZ721" t="s">
        <v>226</v>
      </c>
      <c r="EA721" t="s">
        <v>226</v>
      </c>
      <c r="EB721" t="s">
        <v>226</v>
      </c>
      <c r="EC721" t="s">
        <v>226</v>
      </c>
      <c r="ED721" t="s">
        <v>226</v>
      </c>
      <c r="EE721" t="s">
        <v>226</v>
      </c>
      <c r="EF721" t="s">
        <v>226</v>
      </c>
      <c r="EG721" t="s">
        <v>226</v>
      </c>
      <c r="EH721" t="s">
        <v>226</v>
      </c>
      <c r="EI721" t="s">
        <v>226</v>
      </c>
      <c r="EJ721" t="s">
        <v>226</v>
      </c>
      <c r="EK721" t="s">
        <v>226</v>
      </c>
      <c r="EL721" t="s">
        <v>226</v>
      </c>
      <c r="EM721" t="s">
        <v>226</v>
      </c>
      <c r="EN721" t="s">
        <v>226</v>
      </c>
      <c r="EO721" t="s">
        <v>226</v>
      </c>
      <c r="EP721" t="s">
        <v>226</v>
      </c>
      <c r="EQ721" t="s">
        <v>213</v>
      </c>
      <c r="ER721" t="s">
        <v>226</v>
      </c>
      <c r="ES721" t="s">
        <v>226</v>
      </c>
      <c r="ET721" t="s">
        <v>226</v>
      </c>
      <c r="EU721" t="s">
        <v>226</v>
      </c>
      <c r="EV721" t="s">
        <v>226</v>
      </c>
      <c r="EW721" t="s">
        <v>226</v>
      </c>
      <c r="EX721" t="s">
        <v>226</v>
      </c>
      <c r="EY721" t="s">
        <v>213</v>
      </c>
      <c r="EZ721" t="s">
        <v>213</v>
      </c>
      <c r="FA721" t="s">
        <v>226</v>
      </c>
      <c r="FB721" t="s">
        <v>226</v>
      </c>
      <c r="FC721" t="s">
        <v>226</v>
      </c>
      <c r="FD721" t="s">
        <v>226</v>
      </c>
      <c r="FE721" t="s">
        <v>213</v>
      </c>
      <c r="FF721" t="s">
        <v>226</v>
      </c>
      <c r="FG721" t="s">
        <v>226</v>
      </c>
      <c r="FH721" t="s">
        <v>226</v>
      </c>
      <c r="FI721" t="s">
        <v>226</v>
      </c>
      <c r="FJ721" t="s">
        <v>226</v>
      </c>
      <c r="FK721" t="s">
        <v>226</v>
      </c>
      <c r="FL721" t="s">
        <v>226</v>
      </c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>
        <v>42668</v>
      </c>
      <c r="GA721" s="1"/>
      <c r="GB721" s="1"/>
      <c r="GC721" s="1"/>
      <c r="GD721" s="1">
        <v>42444</v>
      </c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>
        <v>42485</v>
      </c>
      <c r="GU721" s="1"/>
      <c r="GV721" s="1">
        <v>41549</v>
      </c>
      <c r="GW721" s="1"/>
      <c r="GX721" s="1"/>
      <c r="GY721" s="1"/>
      <c r="GZ721" s="1"/>
      <c r="HA721" s="1"/>
      <c r="HB721" s="1"/>
      <c r="HC721" s="1"/>
      <c r="HD721" s="1"/>
      <c r="HE721" s="1"/>
      <c r="HF721" s="1"/>
      <c r="HG721" s="1"/>
      <c r="HH721" s="1"/>
      <c r="HI721" s="1"/>
      <c r="HJ721" s="1"/>
      <c r="HK721" s="1"/>
      <c r="HL721" s="1"/>
      <c r="HM721" s="1"/>
      <c r="HN721" s="1"/>
      <c r="HO721" s="1"/>
      <c r="HP721" s="1"/>
      <c r="HQ721" s="1"/>
      <c r="HR721" s="1">
        <v>0</v>
      </c>
      <c r="HS721" s="1">
        <v>0</v>
      </c>
      <c r="HT721" s="1">
        <v>0</v>
      </c>
      <c r="HU721" s="1">
        <v>0</v>
      </c>
      <c r="HV721" s="1">
        <v>0</v>
      </c>
      <c r="HW721" s="1">
        <v>0</v>
      </c>
      <c r="HX721" s="1">
        <v>0</v>
      </c>
      <c r="HY721" s="1" t="s">
        <v>226</v>
      </c>
      <c r="HZ721" s="1"/>
      <c r="IA721" s="1">
        <v>1</v>
      </c>
      <c r="IB721" s="1">
        <v>1</v>
      </c>
      <c r="IC721" s="1">
        <v>1</v>
      </c>
      <c r="ID721" s="1">
        <v>1</v>
      </c>
      <c r="IE721" s="1">
        <v>5</v>
      </c>
      <c r="IF721" s="1">
        <v>1</v>
      </c>
      <c r="IG721" s="1">
        <v>0</v>
      </c>
      <c r="IH721" s="1">
        <v>1</v>
      </c>
      <c r="II721" s="1">
        <v>1</v>
      </c>
      <c r="IJ721" s="1" t="s">
        <v>226</v>
      </c>
      <c r="IK721" s="1"/>
      <c r="IL721" s="1">
        <v>0</v>
      </c>
      <c r="IM721" s="1">
        <v>0</v>
      </c>
      <c r="IN721" s="1" t="s">
        <v>9635</v>
      </c>
      <c r="IO721" s="1" t="s">
        <v>9636</v>
      </c>
      <c r="IP721" s="1"/>
    </row>
    <row r="722" spans="1:250" x14ac:dyDescent="0.25">
      <c r="A722">
        <v>121</v>
      </c>
      <c r="B722" t="s">
        <v>3707</v>
      </c>
      <c r="C722" t="s">
        <v>199</v>
      </c>
      <c r="D722" t="s">
        <v>228</v>
      </c>
      <c r="E722" t="s">
        <v>3710</v>
      </c>
      <c r="F722" t="s">
        <v>202</v>
      </c>
      <c r="G722" t="s">
        <v>203</v>
      </c>
      <c r="H722" t="s">
        <v>3510</v>
      </c>
      <c r="I722" t="s">
        <v>3708</v>
      </c>
      <c r="J722" t="s">
        <v>3709</v>
      </c>
      <c r="K722" t="s">
        <v>228</v>
      </c>
      <c r="L722" t="s">
        <v>3710</v>
      </c>
      <c r="M722" t="s">
        <v>11190</v>
      </c>
      <c r="N722" t="s">
        <v>1725</v>
      </c>
      <c r="P722" t="s">
        <v>7898</v>
      </c>
      <c r="Q722" t="s">
        <v>5729</v>
      </c>
      <c r="R722" t="s">
        <v>5730</v>
      </c>
      <c r="U722" t="s">
        <v>3713</v>
      </c>
      <c r="V722" t="s">
        <v>213</v>
      </c>
      <c r="W722">
        <v>0</v>
      </c>
      <c r="X722" t="s">
        <v>240</v>
      </c>
      <c r="Y722" t="s">
        <v>11191</v>
      </c>
      <c r="AB722" t="s">
        <v>3714</v>
      </c>
      <c r="AC722" t="s">
        <v>213</v>
      </c>
      <c r="AD722">
        <v>17</v>
      </c>
      <c r="AE722" s="1">
        <v>43893</v>
      </c>
      <c r="AF722" t="s">
        <v>11158</v>
      </c>
      <c r="AG722" t="s">
        <v>11159</v>
      </c>
      <c r="AH722" s="1">
        <v>43581</v>
      </c>
      <c r="AI722" s="1">
        <v>43805</v>
      </c>
      <c r="AJ722">
        <v>32</v>
      </c>
      <c r="AK722" t="s">
        <v>5331</v>
      </c>
      <c r="AL722" s="1">
        <v>42935</v>
      </c>
      <c r="AM722" t="s">
        <v>5731</v>
      </c>
      <c r="AN722" t="s">
        <v>7899</v>
      </c>
      <c r="AP722">
        <v>1</v>
      </c>
      <c r="AQ722">
        <v>0</v>
      </c>
      <c r="AR722">
        <v>0</v>
      </c>
      <c r="AS722">
        <v>5</v>
      </c>
      <c r="AT722">
        <v>2</v>
      </c>
      <c r="AU722">
        <v>0</v>
      </c>
      <c r="AV722">
        <v>0</v>
      </c>
      <c r="AW722">
        <v>1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1</v>
      </c>
      <c r="BE722">
        <v>0</v>
      </c>
      <c r="BF722">
        <v>0</v>
      </c>
      <c r="BG722">
        <v>0</v>
      </c>
      <c r="BH722">
        <v>1</v>
      </c>
      <c r="BI722">
        <v>1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1</v>
      </c>
      <c r="BQ722">
        <v>1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 t="s">
        <v>5729</v>
      </c>
      <c r="CB722" t="s">
        <v>3710</v>
      </c>
      <c r="CC722" t="s">
        <v>301</v>
      </c>
      <c r="CG722" t="s">
        <v>3712</v>
      </c>
      <c r="CI722" t="s">
        <v>5730</v>
      </c>
      <c r="CK722" t="s">
        <v>11192</v>
      </c>
      <c r="CW722" t="s">
        <v>5729</v>
      </c>
      <c r="CX722" t="s">
        <v>3710</v>
      </c>
      <c r="CY722" t="s">
        <v>301</v>
      </c>
      <c r="DC722" t="s">
        <v>3712</v>
      </c>
      <c r="DE722" t="s">
        <v>5730</v>
      </c>
      <c r="DG722" t="s">
        <v>11192</v>
      </c>
      <c r="DH722" t="s">
        <v>226</v>
      </c>
      <c r="DI722" t="s">
        <v>226</v>
      </c>
      <c r="DJ722" t="s">
        <v>226</v>
      </c>
      <c r="DK722" t="s">
        <v>226</v>
      </c>
      <c r="DL722" t="s">
        <v>226</v>
      </c>
      <c r="DM722" t="s">
        <v>226</v>
      </c>
      <c r="DN722" t="s">
        <v>226</v>
      </c>
      <c r="DO722" t="s">
        <v>226</v>
      </c>
      <c r="DP722" t="s">
        <v>226</v>
      </c>
      <c r="DQ722" t="s">
        <v>226</v>
      </c>
      <c r="DR722" t="s">
        <v>226</v>
      </c>
      <c r="DS722" t="s">
        <v>226</v>
      </c>
      <c r="DT722" t="s">
        <v>226</v>
      </c>
      <c r="DU722" t="s">
        <v>226</v>
      </c>
      <c r="DV722" t="s">
        <v>226</v>
      </c>
      <c r="DW722" t="s">
        <v>226</v>
      </c>
      <c r="DX722" t="s">
        <v>226</v>
      </c>
      <c r="DY722" t="s">
        <v>226</v>
      </c>
      <c r="DZ722" t="s">
        <v>226</v>
      </c>
      <c r="EA722" t="s">
        <v>226</v>
      </c>
      <c r="EB722" t="s">
        <v>226</v>
      </c>
      <c r="EC722" t="s">
        <v>226</v>
      </c>
      <c r="ED722" t="s">
        <v>226</v>
      </c>
      <c r="EE722" t="s">
        <v>226</v>
      </c>
      <c r="EF722" t="s">
        <v>226</v>
      </c>
      <c r="EG722" t="s">
        <v>226</v>
      </c>
      <c r="EH722" t="s">
        <v>226</v>
      </c>
      <c r="EI722" t="s">
        <v>226</v>
      </c>
      <c r="EJ722" t="s">
        <v>226</v>
      </c>
      <c r="EK722" t="s">
        <v>226</v>
      </c>
      <c r="EL722" t="s">
        <v>226</v>
      </c>
      <c r="EM722" t="s">
        <v>226</v>
      </c>
      <c r="EN722" t="s">
        <v>226</v>
      </c>
      <c r="EO722" t="s">
        <v>226</v>
      </c>
      <c r="EP722" t="s">
        <v>226</v>
      </c>
      <c r="EQ722" t="s">
        <v>213</v>
      </c>
      <c r="ER722" t="s">
        <v>226</v>
      </c>
      <c r="ES722" t="s">
        <v>226</v>
      </c>
      <c r="ET722" t="s">
        <v>226</v>
      </c>
      <c r="EU722" t="s">
        <v>226</v>
      </c>
      <c r="EV722" t="s">
        <v>226</v>
      </c>
      <c r="EW722" t="s">
        <v>226</v>
      </c>
      <c r="EX722" t="s">
        <v>226</v>
      </c>
      <c r="EY722" t="s">
        <v>213</v>
      </c>
      <c r="EZ722" t="s">
        <v>213</v>
      </c>
      <c r="FA722" t="s">
        <v>226</v>
      </c>
      <c r="FB722" t="s">
        <v>226</v>
      </c>
      <c r="FC722" t="s">
        <v>226</v>
      </c>
      <c r="FD722" t="s">
        <v>226</v>
      </c>
      <c r="FE722" t="s">
        <v>213</v>
      </c>
      <c r="FF722" t="s">
        <v>226</v>
      </c>
      <c r="FG722" t="s">
        <v>226</v>
      </c>
      <c r="FH722" t="s">
        <v>226</v>
      </c>
      <c r="FI722" t="s">
        <v>226</v>
      </c>
      <c r="FJ722" t="s">
        <v>226</v>
      </c>
      <c r="FK722" t="s">
        <v>226</v>
      </c>
      <c r="FL722" t="s">
        <v>226</v>
      </c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>
        <v>42668</v>
      </c>
      <c r="GA722" s="1"/>
      <c r="GB722" s="1"/>
      <c r="GC722" s="1"/>
      <c r="GD722" s="1">
        <v>42444</v>
      </c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>
        <v>42485</v>
      </c>
      <c r="GU722" s="1"/>
      <c r="GV722" s="1">
        <v>41549</v>
      </c>
      <c r="GW722" s="1"/>
      <c r="GX722" s="1"/>
      <c r="GY722" s="1"/>
      <c r="GZ722" s="1"/>
      <c r="HA722" s="1"/>
      <c r="HB722" s="1"/>
      <c r="HC722" s="1"/>
      <c r="HD722" s="1"/>
      <c r="HE722" s="1"/>
      <c r="HF722" s="1"/>
      <c r="HG722" s="1"/>
      <c r="HH722" s="1"/>
      <c r="HI722" s="1"/>
      <c r="HJ722" s="1"/>
      <c r="HK722" s="1"/>
      <c r="HL722" s="1"/>
      <c r="HM722" s="1"/>
      <c r="HN722" s="1"/>
      <c r="HO722" s="1"/>
      <c r="HP722" s="1"/>
      <c r="HQ722" s="1"/>
      <c r="HR722" s="1">
        <v>0</v>
      </c>
      <c r="HS722" s="1">
        <v>0</v>
      </c>
      <c r="HT722" s="1">
        <v>0</v>
      </c>
      <c r="HU722" s="1">
        <v>0</v>
      </c>
      <c r="HV722" s="1">
        <v>0</v>
      </c>
      <c r="HW722" s="1">
        <v>0</v>
      </c>
      <c r="HX722" s="1">
        <v>0</v>
      </c>
      <c r="HY722" s="1" t="s">
        <v>226</v>
      </c>
      <c r="HZ722" s="1"/>
      <c r="IA722" s="1">
        <v>1</v>
      </c>
      <c r="IB722" s="1">
        <v>1</v>
      </c>
      <c r="IC722" s="1">
        <v>1</v>
      </c>
      <c r="ID722" s="1">
        <v>1</v>
      </c>
      <c r="IE722" s="1">
        <v>5</v>
      </c>
      <c r="IF722" s="1">
        <v>1</v>
      </c>
      <c r="IG722" s="1">
        <v>0</v>
      </c>
      <c r="IH722" s="1">
        <v>1</v>
      </c>
      <c r="II722" s="1">
        <v>1</v>
      </c>
      <c r="IJ722" s="1" t="s">
        <v>226</v>
      </c>
      <c r="IK722" s="1"/>
      <c r="IL722" s="1">
        <v>0</v>
      </c>
      <c r="IM722" s="1">
        <v>0</v>
      </c>
      <c r="IN722" s="1" t="s">
        <v>9635</v>
      </c>
      <c r="IO722" s="1" t="s">
        <v>9636</v>
      </c>
      <c r="IP722" s="1"/>
    </row>
    <row r="723" spans="1:250" x14ac:dyDescent="0.25">
      <c r="A723">
        <v>3029</v>
      </c>
      <c r="B723" t="s">
        <v>3715</v>
      </c>
      <c r="C723" t="s">
        <v>199</v>
      </c>
      <c r="D723" t="s">
        <v>228</v>
      </c>
      <c r="E723" t="s">
        <v>3716</v>
      </c>
      <c r="F723" t="s">
        <v>202</v>
      </c>
      <c r="G723" t="s">
        <v>203</v>
      </c>
      <c r="H723" t="s">
        <v>3717</v>
      </c>
      <c r="I723" t="s">
        <v>3718</v>
      </c>
      <c r="J723" t="s">
        <v>3719</v>
      </c>
      <c r="K723" t="s">
        <v>228</v>
      </c>
      <c r="L723" t="s">
        <v>3716</v>
      </c>
      <c r="M723" t="s">
        <v>3720</v>
      </c>
      <c r="N723" t="s">
        <v>3447</v>
      </c>
      <c r="O723" t="s">
        <v>3721</v>
      </c>
      <c r="P723" t="s">
        <v>8664</v>
      </c>
      <c r="Q723" t="s">
        <v>10699</v>
      </c>
      <c r="R723" t="s">
        <v>3721</v>
      </c>
      <c r="S723" t="s">
        <v>3722</v>
      </c>
      <c r="T723" t="s">
        <v>3723</v>
      </c>
      <c r="U723" t="s">
        <v>3724</v>
      </c>
      <c r="V723" t="s">
        <v>213</v>
      </c>
      <c r="W723">
        <v>0</v>
      </c>
      <c r="X723" t="s">
        <v>240</v>
      </c>
      <c r="Y723" t="s">
        <v>3725</v>
      </c>
      <c r="AB723" t="s">
        <v>5296</v>
      </c>
      <c r="AC723" t="s">
        <v>213</v>
      </c>
      <c r="AD723">
        <v>16</v>
      </c>
      <c r="AE723" s="1">
        <v>43774</v>
      </c>
      <c r="AF723" t="s">
        <v>7845</v>
      </c>
      <c r="AG723" t="s">
        <v>7846</v>
      </c>
      <c r="AH723" s="1">
        <v>43581</v>
      </c>
      <c r="AI723" s="1">
        <v>43593</v>
      </c>
      <c r="AJ723">
        <v>10</v>
      </c>
      <c r="AK723" t="s">
        <v>5331</v>
      </c>
      <c r="AL723" s="1">
        <v>42942</v>
      </c>
      <c r="AM723" t="s">
        <v>6061</v>
      </c>
      <c r="AN723" t="s">
        <v>8665</v>
      </c>
      <c r="AP723">
        <v>1</v>
      </c>
      <c r="AQ723">
        <v>0</v>
      </c>
      <c r="AR723">
        <v>0</v>
      </c>
      <c r="AS723">
        <v>5</v>
      </c>
      <c r="AT723">
        <v>2</v>
      </c>
      <c r="AU723">
        <v>0</v>
      </c>
      <c r="AV723">
        <v>2</v>
      </c>
      <c r="AW723">
        <v>0</v>
      </c>
      <c r="AX723">
        <v>0</v>
      </c>
      <c r="AY723">
        <v>1</v>
      </c>
      <c r="AZ723">
        <v>0</v>
      </c>
      <c r="BA723">
        <v>0</v>
      </c>
      <c r="BB723">
        <v>0</v>
      </c>
      <c r="BC723">
        <v>0</v>
      </c>
      <c r="BD723">
        <v>3</v>
      </c>
      <c r="BE723">
        <v>0</v>
      </c>
      <c r="BF723">
        <v>1</v>
      </c>
      <c r="BG723">
        <v>0</v>
      </c>
      <c r="BH723">
        <v>1</v>
      </c>
      <c r="BI723">
        <v>5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1</v>
      </c>
      <c r="BQ723">
        <v>1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 t="s">
        <v>3726</v>
      </c>
      <c r="CB723" t="s">
        <v>3727</v>
      </c>
      <c r="CC723" t="s">
        <v>3506</v>
      </c>
      <c r="CH723" t="s">
        <v>3721</v>
      </c>
      <c r="CL723" t="s">
        <v>3726</v>
      </c>
      <c r="CM723" t="s">
        <v>3727</v>
      </c>
      <c r="CN723" t="s">
        <v>3506</v>
      </c>
      <c r="CS723" t="s">
        <v>3721</v>
      </c>
      <c r="CW723" t="s">
        <v>3726</v>
      </c>
      <c r="CX723" t="s">
        <v>3727</v>
      </c>
      <c r="CY723" t="s">
        <v>3506</v>
      </c>
      <c r="DD723" t="s">
        <v>3721</v>
      </c>
      <c r="DH723" t="s">
        <v>226</v>
      </c>
      <c r="DI723" t="s">
        <v>226</v>
      </c>
      <c r="DJ723" t="s">
        <v>226</v>
      </c>
      <c r="DK723" t="s">
        <v>226</v>
      </c>
      <c r="DL723" t="s">
        <v>226</v>
      </c>
      <c r="DM723" t="s">
        <v>226</v>
      </c>
      <c r="DN723" t="s">
        <v>226</v>
      </c>
      <c r="DO723" t="s">
        <v>226</v>
      </c>
      <c r="DP723" t="s">
        <v>226</v>
      </c>
      <c r="DQ723" t="s">
        <v>226</v>
      </c>
      <c r="DR723" t="s">
        <v>226</v>
      </c>
      <c r="DS723" t="s">
        <v>226</v>
      </c>
      <c r="DT723" t="s">
        <v>226</v>
      </c>
      <c r="DU723" t="s">
        <v>226</v>
      </c>
      <c r="DV723" t="s">
        <v>226</v>
      </c>
      <c r="DW723" t="s">
        <v>226</v>
      </c>
      <c r="DX723" t="s">
        <v>226</v>
      </c>
      <c r="DY723" t="s">
        <v>226</v>
      </c>
      <c r="DZ723" t="s">
        <v>226</v>
      </c>
      <c r="EA723" t="s">
        <v>226</v>
      </c>
      <c r="EB723" t="s">
        <v>226</v>
      </c>
      <c r="EC723" t="s">
        <v>226</v>
      </c>
      <c r="ED723" t="s">
        <v>226</v>
      </c>
      <c r="EE723" t="s">
        <v>226</v>
      </c>
      <c r="EF723" t="s">
        <v>226</v>
      </c>
      <c r="EG723" t="s">
        <v>226</v>
      </c>
      <c r="EH723" t="s">
        <v>226</v>
      </c>
      <c r="EI723" t="s">
        <v>226</v>
      </c>
      <c r="EJ723" t="s">
        <v>226</v>
      </c>
      <c r="EK723" t="s">
        <v>226</v>
      </c>
      <c r="EL723" t="s">
        <v>226</v>
      </c>
      <c r="EM723" t="s">
        <v>226</v>
      </c>
      <c r="EN723" t="s">
        <v>226</v>
      </c>
      <c r="EO723" t="s">
        <v>226</v>
      </c>
      <c r="EP723" t="s">
        <v>226</v>
      </c>
      <c r="EQ723" t="s">
        <v>226</v>
      </c>
      <c r="ER723" t="s">
        <v>226</v>
      </c>
      <c r="ES723" t="s">
        <v>226</v>
      </c>
      <c r="ET723" t="s">
        <v>226</v>
      </c>
      <c r="EU723" t="s">
        <v>226</v>
      </c>
      <c r="EV723" t="s">
        <v>226</v>
      </c>
      <c r="EW723" t="s">
        <v>226</v>
      </c>
      <c r="EX723" t="s">
        <v>226</v>
      </c>
      <c r="EY723" t="s">
        <v>213</v>
      </c>
      <c r="EZ723" t="s">
        <v>213</v>
      </c>
      <c r="FA723" t="s">
        <v>226</v>
      </c>
      <c r="FB723" t="s">
        <v>226</v>
      </c>
      <c r="FC723" t="s">
        <v>226</v>
      </c>
      <c r="FD723" t="s">
        <v>226</v>
      </c>
      <c r="FE723" t="s">
        <v>226</v>
      </c>
      <c r="FF723" t="s">
        <v>226</v>
      </c>
      <c r="FG723" t="s">
        <v>226</v>
      </c>
      <c r="FH723" t="s">
        <v>226</v>
      </c>
      <c r="FI723" t="s">
        <v>226</v>
      </c>
      <c r="FJ723" t="s">
        <v>226</v>
      </c>
      <c r="FK723" t="s">
        <v>226</v>
      </c>
      <c r="FL723" t="s">
        <v>226</v>
      </c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>
        <v>42668</v>
      </c>
      <c r="GA723" s="1"/>
      <c r="GB723" s="1"/>
      <c r="GC723" s="1"/>
      <c r="GD723" s="1">
        <v>42249</v>
      </c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  <c r="HC723" s="1"/>
      <c r="HD723" s="1"/>
      <c r="HE723" s="1"/>
      <c r="HF723" s="1"/>
      <c r="HG723" s="1"/>
      <c r="HH723" s="1"/>
      <c r="HI723" s="1"/>
      <c r="HJ723" s="1"/>
      <c r="HK723" s="1"/>
      <c r="HL723" s="1"/>
      <c r="HM723" s="1"/>
      <c r="HN723" s="1"/>
      <c r="HO723" s="1"/>
      <c r="HP723" s="1"/>
      <c r="HQ723" s="1"/>
      <c r="HR723" s="1">
        <v>0</v>
      </c>
      <c r="HS723" s="1">
        <v>0</v>
      </c>
      <c r="HT723" s="1">
        <v>0</v>
      </c>
      <c r="HU723" s="1">
        <v>0</v>
      </c>
      <c r="HV723" s="1">
        <v>0</v>
      </c>
      <c r="HW723" s="1">
        <v>0</v>
      </c>
      <c r="HX723" s="1">
        <v>0</v>
      </c>
      <c r="HY723" s="1" t="s">
        <v>226</v>
      </c>
      <c r="HZ723" s="1"/>
      <c r="IA723" s="1">
        <v>1</v>
      </c>
      <c r="IB723" s="1">
        <v>1</v>
      </c>
      <c r="IC723" s="1">
        <v>1</v>
      </c>
      <c r="ID723" s="1">
        <v>1</v>
      </c>
      <c r="IE723" s="1">
        <v>5</v>
      </c>
      <c r="IF723" s="1">
        <v>1</v>
      </c>
      <c r="IG723" s="1">
        <v>0</v>
      </c>
      <c r="IH723" s="1">
        <v>1</v>
      </c>
      <c r="II723" s="1">
        <v>1</v>
      </c>
      <c r="IJ723" s="1" t="s">
        <v>226</v>
      </c>
      <c r="IK723" s="1"/>
      <c r="IL723" s="1">
        <v>0</v>
      </c>
      <c r="IM723" s="1">
        <v>0</v>
      </c>
      <c r="IN723" s="1" t="s">
        <v>10700</v>
      </c>
      <c r="IO723" s="1" t="s">
        <v>10701</v>
      </c>
      <c r="IP723" s="1" t="s">
        <v>9609</v>
      </c>
    </row>
    <row r="724" spans="1:250" x14ac:dyDescent="0.25">
      <c r="A724">
        <v>3029</v>
      </c>
      <c r="B724" t="s">
        <v>3715</v>
      </c>
      <c r="C724" t="s">
        <v>199</v>
      </c>
      <c r="D724" t="s">
        <v>228</v>
      </c>
      <c r="E724" t="s">
        <v>3716</v>
      </c>
      <c r="F724" t="s">
        <v>202</v>
      </c>
      <c r="G724" t="s">
        <v>203</v>
      </c>
      <c r="H724" t="s">
        <v>3717</v>
      </c>
      <c r="I724" t="s">
        <v>3718</v>
      </c>
      <c r="J724" t="s">
        <v>3719</v>
      </c>
      <c r="K724" t="s">
        <v>228</v>
      </c>
      <c r="L724" t="s">
        <v>3716</v>
      </c>
      <c r="M724" t="s">
        <v>3720</v>
      </c>
      <c r="N724" t="s">
        <v>3447</v>
      </c>
      <c r="O724" t="s">
        <v>3721</v>
      </c>
      <c r="P724" t="s">
        <v>8664</v>
      </c>
      <c r="Q724" t="s">
        <v>10699</v>
      </c>
      <c r="R724" t="s">
        <v>3721</v>
      </c>
      <c r="S724" t="s">
        <v>3722</v>
      </c>
      <c r="T724" t="s">
        <v>3723</v>
      </c>
      <c r="U724" t="s">
        <v>3724</v>
      </c>
      <c r="V724" t="s">
        <v>213</v>
      </c>
      <c r="W724">
        <v>0</v>
      </c>
      <c r="X724" t="s">
        <v>240</v>
      </c>
      <c r="Y724" t="s">
        <v>3725</v>
      </c>
      <c r="AB724" t="s">
        <v>5296</v>
      </c>
      <c r="AC724" t="s">
        <v>213</v>
      </c>
      <c r="AD724">
        <v>17</v>
      </c>
      <c r="AE724" s="1">
        <v>43893</v>
      </c>
      <c r="AF724" t="s">
        <v>11158</v>
      </c>
      <c r="AG724" t="s">
        <v>11159</v>
      </c>
      <c r="AH724" s="1">
        <v>43581</v>
      </c>
      <c r="AI724" s="1">
        <v>43801</v>
      </c>
      <c r="AJ724">
        <v>10</v>
      </c>
      <c r="AK724" t="s">
        <v>5331</v>
      </c>
      <c r="AL724" s="1">
        <v>42942</v>
      </c>
      <c r="AM724" t="s">
        <v>6061</v>
      </c>
      <c r="AN724" t="s">
        <v>8665</v>
      </c>
      <c r="AP724">
        <v>1</v>
      </c>
      <c r="AQ724">
        <v>0</v>
      </c>
      <c r="AR724">
        <v>0</v>
      </c>
      <c r="AS724">
        <v>5</v>
      </c>
      <c r="AT724">
        <v>2</v>
      </c>
      <c r="AU724">
        <v>0</v>
      </c>
      <c r="AV724">
        <v>2</v>
      </c>
      <c r="AW724">
        <v>0</v>
      </c>
      <c r="AX724">
        <v>0</v>
      </c>
      <c r="AY724">
        <v>1</v>
      </c>
      <c r="AZ724">
        <v>0</v>
      </c>
      <c r="BA724">
        <v>0</v>
      </c>
      <c r="BB724">
        <v>0</v>
      </c>
      <c r="BC724">
        <v>0</v>
      </c>
      <c r="BD724">
        <v>3</v>
      </c>
      <c r="BE724">
        <v>0</v>
      </c>
      <c r="BF724">
        <v>1</v>
      </c>
      <c r="BG724">
        <v>0</v>
      </c>
      <c r="BH724">
        <v>1</v>
      </c>
      <c r="BI724">
        <v>5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1</v>
      </c>
      <c r="BQ724">
        <v>1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 t="s">
        <v>3726</v>
      </c>
      <c r="CB724" t="s">
        <v>3727</v>
      </c>
      <c r="CC724" t="s">
        <v>3506</v>
      </c>
      <c r="CH724" t="s">
        <v>3721</v>
      </c>
      <c r="CL724" t="s">
        <v>3726</v>
      </c>
      <c r="CM724" t="s">
        <v>3727</v>
      </c>
      <c r="CN724" t="s">
        <v>3506</v>
      </c>
      <c r="CS724" t="s">
        <v>3721</v>
      </c>
      <c r="CW724" t="s">
        <v>3726</v>
      </c>
      <c r="CX724" t="s">
        <v>3727</v>
      </c>
      <c r="CY724" t="s">
        <v>3506</v>
      </c>
      <c r="DD724" t="s">
        <v>3721</v>
      </c>
      <c r="DH724" t="s">
        <v>226</v>
      </c>
      <c r="DI724" t="s">
        <v>226</v>
      </c>
      <c r="DJ724" t="s">
        <v>226</v>
      </c>
      <c r="DK724" t="s">
        <v>226</v>
      </c>
      <c r="DL724" t="s">
        <v>226</v>
      </c>
      <c r="DM724" t="s">
        <v>226</v>
      </c>
      <c r="DN724" t="s">
        <v>226</v>
      </c>
      <c r="DO724" t="s">
        <v>226</v>
      </c>
      <c r="DP724" t="s">
        <v>226</v>
      </c>
      <c r="DQ724" t="s">
        <v>226</v>
      </c>
      <c r="DR724" t="s">
        <v>226</v>
      </c>
      <c r="DS724" t="s">
        <v>226</v>
      </c>
      <c r="DT724" t="s">
        <v>226</v>
      </c>
      <c r="DU724" t="s">
        <v>226</v>
      </c>
      <c r="DV724" t="s">
        <v>226</v>
      </c>
      <c r="DW724" t="s">
        <v>226</v>
      </c>
      <c r="DX724" t="s">
        <v>226</v>
      </c>
      <c r="DY724" t="s">
        <v>226</v>
      </c>
      <c r="DZ724" t="s">
        <v>226</v>
      </c>
      <c r="EA724" t="s">
        <v>226</v>
      </c>
      <c r="EB724" t="s">
        <v>226</v>
      </c>
      <c r="EC724" t="s">
        <v>226</v>
      </c>
      <c r="ED724" t="s">
        <v>226</v>
      </c>
      <c r="EE724" t="s">
        <v>226</v>
      </c>
      <c r="EF724" t="s">
        <v>226</v>
      </c>
      <c r="EG724" t="s">
        <v>226</v>
      </c>
      <c r="EH724" t="s">
        <v>226</v>
      </c>
      <c r="EI724" t="s">
        <v>226</v>
      </c>
      <c r="EJ724" t="s">
        <v>226</v>
      </c>
      <c r="EK724" t="s">
        <v>226</v>
      </c>
      <c r="EL724" t="s">
        <v>226</v>
      </c>
      <c r="EM724" t="s">
        <v>226</v>
      </c>
      <c r="EN724" t="s">
        <v>226</v>
      </c>
      <c r="EO724" t="s">
        <v>226</v>
      </c>
      <c r="EP724" t="s">
        <v>226</v>
      </c>
      <c r="EQ724" t="s">
        <v>226</v>
      </c>
      <c r="ER724" t="s">
        <v>226</v>
      </c>
      <c r="ES724" t="s">
        <v>226</v>
      </c>
      <c r="ET724" t="s">
        <v>226</v>
      </c>
      <c r="EU724" t="s">
        <v>226</v>
      </c>
      <c r="EV724" t="s">
        <v>226</v>
      </c>
      <c r="EW724" t="s">
        <v>226</v>
      </c>
      <c r="EX724" t="s">
        <v>226</v>
      </c>
      <c r="EY724" t="s">
        <v>213</v>
      </c>
      <c r="EZ724" t="s">
        <v>213</v>
      </c>
      <c r="FA724" t="s">
        <v>226</v>
      </c>
      <c r="FB724" t="s">
        <v>226</v>
      </c>
      <c r="FC724" t="s">
        <v>226</v>
      </c>
      <c r="FD724" t="s">
        <v>226</v>
      </c>
      <c r="FE724" t="s">
        <v>226</v>
      </c>
      <c r="FF724" t="s">
        <v>226</v>
      </c>
      <c r="FG724" t="s">
        <v>226</v>
      </c>
      <c r="FH724" t="s">
        <v>226</v>
      </c>
      <c r="FI724" t="s">
        <v>226</v>
      </c>
      <c r="FJ724" t="s">
        <v>226</v>
      </c>
      <c r="FK724" t="s">
        <v>226</v>
      </c>
      <c r="FL724" t="s">
        <v>226</v>
      </c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>
        <v>42668</v>
      </c>
      <c r="GA724" s="1"/>
      <c r="GB724" s="1"/>
      <c r="GC724" s="1"/>
      <c r="GD724" s="1">
        <v>42249</v>
      </c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  <c r="HC724" s="1"/>
      <c r="HD724" s="1"/>
      <c r="HE724" s="1"/>
      <c r="HF724" s="1"/>
      <c r="HG724" s="1"/>
      <c r="HH724" s="1"/>
      <c r="HI724" s="1"/>
      <c r="HJ724" s="1"/>
      <c r="HK724" s="1"/>
      <c r="HL724" s="1"/>
      <c r="HM724" s="1"/>
      <c r="HN724" s="1"/>
      <c r="HO724" s="1"/>
      <c r="HP724" s="1"/>
      <c r="HQ724" s="1"/>
      <c r="HR724" s="1">
        <v>0</v>
      </c>
      <c r="HS724" s="1">
        <v>0</v>
      </c>
      <c r="HT724" s="1">
        <v>0</v>
      </c>
      <c r="HU724" s="1">
        <v>0</v>
      </c>
      <c r="HV724" s="1">
        <v>0</v>
      </c>
      <c r="HW724" s="1">
        <v>0</v>
      </c>
      <c r="HX724" s="1">
        <v>0</v>
      </c>
      <c r="HY724" s="1" t="s">
        <v>226</v>
      </c>
      <c r="HZ724" s="1"/>
      <c r="IA724" s="1">
        <v>1</v>
      </c>
      <c r="IB724" s="1">
        <v>1</v>
      </c>
      <c r="IC724" s="1">
        <v>1</v>
      </c>
      <c r="ID724" s="1">
        <v>1</v>
      </c>
      <c r="IE724" s="1">
        <v>5</v>
      </c>
      <c r="IF724" s="1">
        <v>1</v>
      </c>
      <c r="IG724" s="1">
        <v>0</v>
      </c>
      <c r="IH724" s="1">
        <v>1</v>
      </c>
      <c r="II724" s="1">
        <v>1</v>
      </c>
      <c r="IJ724" s="1" t="s">
        <v>226</v>
      </c>
      <c r="IK724" s="1"/>
      <c r="IL724" s="1">
        <v>0</v>
      </c>
      <c r="IM724" s="1">
        <v>0</v>
      </c>
      <c r="IN724" s="1" t="s">
        <v>10700</v>
      </c>
      <c r="IO724" s="1" t="s">
        <v>10701</v>
      </c>
      <c r="IP724" s="1" t="s">
        <v>9609</v>
      </c>
    </row>
    <row r="725" spans="1:250" x14ac:dyDescent="0.25">
      <c r="A725">
        <v>134</v>
      </c>
      <c r="B725" t="s">
        <v>11193</v>
      </c>
      <c r="C725" t="s">
        <v>199</v>
      </c>
      <c r="D725" t="s">
        <v>302</v>
      </c>
      <c r="E725" t="s">
        <v>11194</v>
      </c>
      <c r="F725" t="s">
        <v>202</v>
      </c>
      <c r="G725" t="s">
        <v>203</v>
      </c>
      <c r="H725" t="s">
        <v>11195</v>
      </c>
      <c r="I725" t="s">
        <v>3728</v>
      </c>
      <c r="J725" t="s">
        <v>3729</v>
      </c>
      <c r="K725" t="s">
        <v>11196</v>
      </c>
      <c r="L725" t="s">
        <v>11194</v>
      </c>
      <c r="M725" t="s">
        <v>11197</v>
      </c>
      <c r="N725" t="s">
        <v>304</v>
      </c>
      <c r="O725" t="s">
        <v>11198</v>
      </c>
      <c r="P725" t="s">
        <v>11199</v>
      </c>
      <c r="Q725" t="s">
        <v>11200</v>
      </c>
      <c r="R725" t="s">
        <v>11201</v>
      </c>
      <c r="S725" t="s">
        <v>11202</v>
      </c>
      <c r="T725" t="s">
        <v>11201</v>
      </c>
      <c r="U725" t="s">
        <v>11203</v>
      </c>
      <c r="V725" t="s">
        <v>213</v>
      </c>
      <c r="W725">
        <v>0</v>
      </c>
      <c r="X725" t="s">
        <v>214</v>
      </c>
      <c r="Y725" t="s">
        <v>11204</v>
      </c>
      <c r="AB725" t="s">
        <v>14337</v>
      </c>
      <c r="AC725" t="s">
        <v>213</v>
      </c>
      <c r="AD725">
        <v>17</v>
      </c>
      <c r="AE725" s="1">
        <v>43893</v>
      </c>
      <c r="AF725" t="s">
        <v>11158</v>
      </c>
      <c r="AG725" t="s">
        <v>11159</v>
      </c>
      <c r="AH725" s="1">
        <v>43812</v>
      </c>
      <c r="AI725" s="1">
        <v>43815</v>
      </c>
      <c r="AJ725">
        <v>26</v>
      </c>
      <c r="AK725" t="s">
        <v>6449</v>
      </c>
      <c r="AL725" s="1">
        <v>43839</v>
      </c>
      <c r="AM725" t="s">
        <v>11205</v>
      </c>
      <c r="AN725" t="s">
        <v>11206</v>
      </c>
      <c r="AO725" t="s">
        <v>11207</v>
      </c>
      <c r="AP725">
        <v>1</v>
      </c>
      <c r="AQ725">
        <v>0</v>
      </c>
      <c r="AR725">
        <v>0</v>
      </c>
      <c r="AS725">
        <v>0</v>
      </c>
      <c r="AT725">
        <v>3</v>
      </c>
      <c r="AU725">
        <v>1</v>
      </c>
      <c r="AV725">
        <v>0</v>
      </c>
      <c r="AW725">
        <v>1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2</v>
      </c>
      <c r="BQ725">
        <v>1</v>
      </c>
      <c r="BR725">
        <v>1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 t="s">
        <v>11208</v>
      </c>
      <c r="CB725" t="s">
        <v>11209</v>
      </c>
      <c r="CC725" t="s">
        <v>11210</v>
      </c>
      <c r="CD725" t="s">
        <v>3506</v>
      </c>
      <c r="CF725" t="s">
        <v>11211</v>
      </c>
      <c r="CG725" t="s">
        <v>11198</v>
      </c>
      <c r="CI725" t="s">
        <v>11201</v>
      </c>
      <c r="CL725" t="s">
        <v>6379</v>
      </c>
      <c r="CM725" t="s">
        <v>6380</v>
      </c>
      <c r="CN725" t="s">
        <v>6381</v>
      </c>
      <c r="CO725" t="s">
        <v>1777</v>
      </c>
      <c r="CQ725" t="s">
        <v>6382</v>
      </c>
      <c r="CR725" t="s">
        <v>6383</v>
      </c>
      <c r="CV725" t="s">
        <v>6384</v>
      </c>
      <c r="CW725" t="s">
        <v>306</v>
      </c>
      <c r="CX725" t="s">
        <v>307</v>
      </c>
      <c r="CY725" t="s">
        <v>308</v>
      </c>
      <c r="CZ725" t="s">
        <v>309</v>
      </c>
      <c r="DB725" t="s">
        <v>310</v>
      </c>
      <c r="DC725" t="s">
        <v>311</v>
      </c>
      <c r="DE725" t="s">
        <v>312</v>
      </c>
      <c r="DF725" t="s">
        <v>313</v>
      </c>
      <c r="DG725" t="s">
        <v>5288</v>
      </c>
      <c r="DH725" t="s">
        <v>226</v>
      </c>
      <c r="DI725" t="s">
        <v>213</v>
      </c>
      <c r="DJ725" t="s">
        <v>226</v>
      </c>
      <c r="DK725" t="s">
        <v>226</v>
      </c>
      <c r="DL725" t="s">
        <v>226</v>
      </c>
      <c r="DM725" t="s">
        <v>226</v>
      </c>
      <c r="DN725" t="s">
        <v>226</v>
      </c>
      <c r="DO725" t="s">
        <v>226</v>
      </c>
      <c r="DP725" t="s">
        <v>213</v>
      </c>
      <c r="DQ725" t="s">
        <v>226</v>
      </c>
      <c r="DR725" t="s">
        <v>226</v>
      </c>
      <c r="DS725" t="s">
        <v>226</v>
      </c>
      <c r="DT725" t="s">
        <v>226</v>
      </c>
      <c r="DU725" t="s">
        <v>226</v>
      </c>
      <c r="DV725" t="s">
        <v>226</v>
      </c>
      <c r="DW725" t="s">
        <v>226</v>
      </c>
      <c r="DX725" t="s">
        <v>226</v>
      </c>
      <c r="DY725" t="s">
        <v>226</v>
      </c>
      <c r="DZ725" t="s">
        <v>226</v>
      </c>
      <c r="EA725" t="s">
        <v>226</v>
      </c>
      <c r="EB725" t="s">
        <v>226</v>
      </c>
      <c r="EC725" t="s">
        <v>226</v>
      </c>
      <c r="ED725" t="s">
        <v>226</v>
      </c>
      <c r="EE725" t="s">
        <v>226</v>
      </c>
      <c r="EF725" t="s">
        <v>226</v>
      </c>
      <c r="EG725" t="s">
        <v>226</v>
      </c>
      <c r="EH725" t="s">
        <v>226</v>
      </c>
      <c r="EI725" t="s">
        <v>226</v>
      </c>
      <c r="EJ725" t="s">
        <v>226</v>
      </c>
      <c r="EK725" t="s">
        <v>226</v>
      </c>
      <c r="EL725" t="s">
        <v>226</v>
      </c>
      <c r="EM725" t="s">
        <v>226</v>
      </c>
      <c r="EN725" t="s">
        <v>226</v>
      </c>
      <c r="EO725" t="s">
        <v>226</v>
      </c>
      <c r="EP725" t="s">
        <v>226</v>
      </c>
      <c r="EQ725" t="s">
        <v>226</v>
      </c>
      <c r="ER725" t="s">
        <v>226</v>
      </c>
      <c r="ES725" t="s">
        <v>226</v>
      </c>
      <c r="ET725" t="s">
        <v>226</v>
      </c>
      <c r="EU725" t="s">
        <v>226</v>
      </c>
      <c r="EV725" t="s">
        <v>213</v>
      </c>
      <c r="EW725" t="s">
        <v>226</v>
      </c>
      <c r="EX725" t="s">
        <v>213</v>
      </c>
      <c r="EY725" t="s">
        <v>226</v>
      </c>
      <c r="EZ725" t="s">
        <v>226</v>
      </c>
      <c r="FA725" t="s">
        <v>226</v>
      </c>
      <c r="FB725" t="s">
        <v>226</v>
      </c>
      <c r="FC725" t="s">
        <v>213</v>
      </c>
      <c r="FD725" t="s">
        <v>226</v>
      </c>
      <c r="FE725" t="s">
        <v>226</v>
      </c>
      <c r="FF725" t="s">
        <v>226</v>
      </c>
      <c r="FG725" t="s">
        <v>226</v>
      </c>
      <c r="FH725" t="s">
        <v>226</v>
      </c>
      <c r="FI725" t="s">
        <v>226</v>
      </c>
      <c r="FJ725" t="s">
        <v>226</v>
      </c>
      <c r="FK725" t="s">
        <v>213</v>
      </c>
      <c r="FL725" t="s">
        <v>226</v>
      </c>
      <c r="FM725" s="1"/>
      <c r="FN725" s="1"/>
      <c r="FO725" s="1"/>
      <c r="FP725" s="1"/>
      <c r="FQ725" s="1"/>
      <c r="FR725" s="1"/>
      <c r="FS725" s="1"/>
      <c r="FT725" s="1"/>
      <c r="FU725" s="1"/>
      <c r="FV725" s="1">
        <v>43815</v>
      </c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>
        <v>43815</v>
      </c>
      <c r="GJ725" s="1"/>
      <c r="GK725" s="1">
        <v>43839</v>
      </c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>
        <v>43815</v>
      </c>
      <c r="HA725" s="1"/>
      <c r="HB725" s="1"/>
      <c r="HC725" s="1"/>
      <c r="HD725" s="1"/>
      <c r="HE725" s="1">
        <v>42909</v>
      </c>
      <c r="HF725" s="1"/>
      <c r="HG725" s="1"/>
      <c r="HH725" s="1"/>
      <c r="HI725" s="1"/>
      <c r="HJ725" s="1"/>
      <c r="HK725" s="1"/>
      <c r="HL725" s="1">
        <v>43815</v>
      </c>
      <c r="HM725" s="1"/>
      <c r="HN725" s="1"/>
      <c r="HO725" s="1"/>
      <c r="HP725" s="1"/>
      <c r="HQ725" s="1"/>
      <c r="HR725" s="1">
        <v>0</v>
      </c>
      <c r="HS725" s="1">
        <v>0</v>
      </c>
      <c r="HT725" s="1">
        <v>0</v>
      </c>
      <c r="HU725" s="1">
        <v>0</v>
      </c>
      <c r="HV725" s="1">
        <v>0</v>
      </c>
      <c r="HW725" s="1">
        <v>0</v>
      </c>
      <c r="HX725" s="1">
        <v>0</v>
      </c>
      <c r="HY725" s="1" t="s">
        <v>226</v>
      </c>
      <c r="HZ725" s="1"/>
      <c r="IA725" s="1">
        <v>1</v>
      </c>
      <c r="IB725" s="1">
        <v>1</v>
      </c>
      <c r="IC725" s="1">
        <v>1</v>
      </c>
      <c r="ID725" s="1">
        <v>1</v>
      </c>
      <c r="IE725" s="1">
        <v>5</v>
      </c>
      <c r="IF725" s="1">
        <v>1</v>
      </c>
      <c r="IG725" s="1">
        <v>0</v>
      </c>
      <c r="IH725" s="1">
        <v>0</v>
      </c>
      <c r="II725" s="1">
        <v>0</v>
      </c>
      <c r="IJ725" s="1" t="s">
        <v>213</v>
      </c>
      <c r="IK725" s="1">
        <v>43815</v>
      </c>
      <c r="IL725" s="1">
        <v>0</v>
      </c>
      <c r="IM725" s="1">
        <v>0</v>
      </c>
      <c r="IN725" s="1" t="s">
        <v>11212</v>
      </c>
      <c r="IO725" s="1" t="s">
        <v>11213</v>
      </c>
      <c r="IP725" s="1" t="s">
        <v>9609</v>
      </c>
    </row>
    <row r="726" spans="1:250" x14ac:dyDescent="0.25">
      <c r="A726">
        <v>3383</v>
      </c>
      <c r="B726" t="s">
        <v>6327</v>
      </c>
      <c r="C726" t="s">
        <v>12403</v>
      </c>
      <c r="D726" t="s">
        <v>228</v>
      </c>
      <c r="E726" t="s">
        <v>6328</v>
      </c>
      <c r="F726" t="s">
        <v>202</v>
      </c>
      <c r="G726" t="s">
        <v>203</v>
      </c>
      <c r="H726" t="s">
        <v>3510</v>
      </c>
      <c r="I726" t="s">
        <v>3728</v>
      </c>
      <c r="J726" t="s">
        <v>3729</v>
      </c>
      <c r="K726" t="s">
        <v>228</v>
      </c>
      <c r="L726" t="s">
        <v>6328</v>
      </c>
      <c r="M726" t="s">
        <v>6329</v>
      </c>
      <c r="N726" t="s">
        <v>965</v>
      </c>
      <c r="O726" t="s">
        <v>6331</v>
      </c>
      <c r="P726" t="s">
        <v>13358</v>
      </c>
      <c r="Q726" t="s">
        <v>6668</v>
      </c>
      <c r="R726" t="s">
        <v>6331</v>
      </c>
      <c r="S726" t="s">
        <v>6669</v>
      </c>
      <c r="T726" t="s">
        <v>6332</v>
      </c>
      <c r="U726" t="s">
        <v>6333</v>
      </c>
      <c r="V726" t="s">
        <v>213</v>
      </c>
      <c r="W726">
        <v>0</v>
      </c>
      <c r="X726" t="s">
        <v>240</v>
      </c>
      <c r="Y726" t="s">
        <v>6334</v>
      </c>
      <c r="AA726" t="s">
        <v>13359</v>
      </c>
      <c r="AB726" t="s">
        <v>6670</v>
      </c>
      <c r="AC726" t="s">
        <v>213</v>
      </c>
      <c r="AD726">
        <v>16</v>
      </c>
      <c r="AE726" s="1">
        <v>43774</v>
      </c>
      <c r="AF726" t="s">
        <v>7845</v>
      </c>
      <c r="AG726" t="s">
        <v>7846</v>
      </c>
      <c r="AH726" s="1">
        <v>43581</v>
      </c>
      <c r="AI726" s="1">
        <v>43606</v>
      </c>
      <c r="AJ726">
        <v>3</v>
      </c>
      <c r="AK726" t="s">
        <v>8142</v>
      </c>
      <c r="AL726" s="1">
        <v>43644</v>
      </c>
      <c r="AM726" t="s">
        <v>8858</v>
      </c>
      <c r="AN726" t="s">
        <v>8859</v>
      </c>
      <c r="AO726" t="s">
        <v>6671</v>
      </c>
      <c r="AP726">
        <v>1</v>
      </c>
      <c r="AQ726">
        <v>0</v>
      </c>
      <c r="AR726">
        <v>0</v>
      </c>
      <c r="AS726">
        <v>5</v>
      </c>
      <c r="AT726">
        <v>2</v>
      </c>
      <c r="AU726">
        <v>0</v>
      </c>
      <c r="AV726">
        <v>0</v>
      </c>
      <c r="AW726">
        <v>0</v>
      </c>
      <c r="AX726">
        <v>1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3</v>
      </c>
      <c r="BE726">
        <v>0</v>
      </c>
      <c r="BF726">
        <v>0</v>
      </c>
      <c r="BG726">
        <v>0</v>
      </c>
      <c r="BH726">
        <v>1</v>
      </c>
      <c r="BI726">
        <v>3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1</v>
      </c>
      <c r="BQ726">
        <v>1</v>
      </c>
      <c r="BR726">
        <v>0</v>
      </c>
      <c r="BS726">
        <v>0</v>
      </c>
      <c r="BT726">
        <v>1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 t="s">
        <v>6330</v>
      </c>
      <c r="CB726" t="s">
        <v>6328</v>
      </c>
      <c r="CC726" t="s">
        <v>3506</v>
      </c>
      <c r="CF726" t="s">
        <v>6335</v>
      </c>
      <c r="CH726" t="s">
        <v>6332</v>
      </c>
      <c r="CI726" t="s">
        <v>6331</v>
      </c>
      <c r="CW726" t="s">
        <v>6330</v>
      </c>
      <c r="CX726" t="s">
        <v>6328</v>
      </c>
      <c r="CY726" t="s">
        <v>3506</v>
      </c>
      <c r="DB726" t="s">
        <v>6335</v>
      </c>
      <c r="DD726" t="s">
        <v>6332</v>
      </c>
      <c r="DE726" t="s">
        <v>6331</v>
      </c>
      <c r="DH726" t="s">
        <v>226</v>
      </c>
      <c r="DI726" t="s">
        <v>226</v>
      </c>
      <c r="DJ726" t="s">
        <v>226</v>
      </c>
      <c r="DK726" t="s">
        <v>226</v>
      </c>
      <c r="DL726" t="s">
        <v>226</v>
      </c>
      <c r="DM726" t="s">
        <v>226</v>
      </c>
      <c r="DN726" t="s">
        <v>226</v>
      </c>
      <c r="DO726" t="s">
        <v>226</v>
      </c>
      <c r="DP726" t="s">
        <v>226</v>
      </c>
      <c r="DQ726" t="s">
        <v>226</v>
      </c>
      <c r="DR726" t="s">
        <v>226</v>
      </c>
      <c r="DS726" t="s">
        <v>226</v>
      </c>
      <c r="DT726" t="s">
        <v>226</v>
      </c>
      <c r="DU726" t="s">
        <v>226</v>
      </c>
      <c r="DV726" t="s">
        <v>226</v>
      </c>
      <c r="DW726" t="s">
        <v>226</v>
      </c>
      <c r="DX726" t="s">
        <v>226</v>
      </c>
      <c r="DY726" t="s">
        <v>226</v>
      </c>
      <c r="DZ726" t="s">
        <v>226</v>
      </c>
      <c r="EA726" t="s">
        <v>226</v>
      </c>
      <c r="EB726" t="s">
        <v>226</v>
      </c>
      <c r="EC726" t="s">
        <v>226</v>
      </c>
      <c r="ED726" t="s">
        <v>226</v>
      </c>
      <c r="EE726" t="s">
        <v>226</v>
      </c>
      <c r="EF726" t="s">
        <v>226</v>
      </c>
      <c r="EG726" t="s">
        <v>226</v>
      </c>
      <c r="EH726" t="s">
        <v>226</v>
      </c>
      <c r="EI726" t="s">
        <v>226</v>
      </c>
      <c r="EJ726" t="s">
        <v>226</v>
      </c>
      <c r="EK726" t="s">
        <v>226</v>
      </c>
      <c r="EL726" t="s">
        <v>226</v>
      </c>
      <c r="EM726" t="s">
        <v>226</v>
      </c>
      <c r="EN726" t="s">
        <v>226</v>
      </c>
      <c r="EO726" t="s">
        <v>226</v>
      </c>
      <c r="EP726" t="s">
        <v>226</v>
      </c>
      <c r="EQ726" t="s">
        <v>213</v>
      </c>
      <c r="ER726" t="s">
        <v>226</v>
      </c>
      <c r="ES726" t="s">
        <v>226</v>
      </c>
      <c r="ET726" t="s">
        <v>226</v>
      </c>
      <c r="EU726" t="s">
        <v>226</v>
      </c>
      <c r="EV726" t="s">
        <v>226</v>
      </c>
      <c r="EW726" t="s">
        <v>226</v>
      </c>
      <c r="EX726" t="s">
        <v>226</v>
      </c>
      <c r="EY726" t="s">
        <v>226</v>
      </c>
      <c r="EZ726" t="s">
        <v>226</v>
      </c>
      <c r="FA726" t="s">
        <v>213</v>
      </c>
      <c r="FB726" t="s">
        <v>226</v>
      </c>
      <c r="FC726" t="s">
        <v>226</v>
      </c>
      <c r="FD726" t="s">
        <v>226</v>
      </c>
      <c r="FE726" t="s">
        <v>226</v>
      </c>
      <c r="FF726" t="s">
        <v>226</v>
      </c>
      <c r="FG726" t="s">
        <v>226</v>
      </c>
      <c r="FH726" t="s">
        <v>226</v>
      </c>
      <c r="FI726" t="s">
        <v>226</v>
      </c>
      <c r="FJ726" t="s">
        <v>226</v>
      </c>
      <c r="FK726" t="s">
        <v>226</v>
      </c>
      <c r="FL726" t="s">
        <v>226</v>
      </c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>
        <v>43167</v>
      </c>
      <c r="GU726" s="1"/>
      <c r="GV726" s="1"/>
      <c r="GW726" s="1"/>
      <c r="GX726" s="1"/>
      <c r="GY726" s="1"/>
      <c r="GZ726" s="1"/>
      <c r="HA726" s="1"/>
      <c r="HB726" s="1"/>
      <c r="HC726" s="1"/>
      <c r="HD726" s="1"/>
      <c r="HE726" s="1"/>
      <c r="HF726" s="1"/>
      <c r="HG726" s="1"/>
      <c r="HH726" s="1"/>
      <c r="HI726" s="1"/>
      <c r="HJ726" s="1"/>
      <c r="HK726" s="1"/>
      <c r="HL726" s="1"/>
      <c r="HM726" s="1">
        <v>43739</v>
      </c>
      <c r="HN726" s="1"/>
      <c r="HO726" s="1"/>
      <c r="HP726" s="1"/>
      <c r="HQ726" s="1"/>
      <c r="HR726" s="1">
        <v>0</v>
      </c>
      <c r="HS726" s="1">
        <v>0</v>
      </c>
      <c r="HT726" s="1">
        <v>0</v>
      </c>
      <c r="HU726" s="1">
        <v>0</v>
      </c>
      <c r="HV726" s="1">
        <v>0</v>
      </c>
      <c r="HW726" s="1">
        <v>0</v>
      </c>
      <c r="HX726" s="1">
        <v>0</v>
      </c>
      <c r="HY726" s="1" t="s">
        <v>226</v>
      </c>
      <c r="HZ726" s="1"/>
      <c r="IA726" s="1">
        <v>1</v>
      </c>
      <c r="IB726" s="1">
        <v>1</v>
      </c>
      <c r="IC726" s="1">
        <v>1</v>
      </c>
      <c r="ID726" s="1">
        <v>1</v>
      </c>
      <c r="IE726" s="1">
        <v>5</v>
      </c>
      <c r="IF726" s="1">
        <v>1</v>
      </c>
      <c r="IG726" s="1">
        <v>0</v>
      </c>
      <c r="IH726" s="1">
        <v>1</v>
      </c>
      <c r="II726" s="1">
        <v>1</v>
      </c>
      <c r="IJ726" s="1" t="s">
        <v>226</v>
      </c>
      <c r="IK726" s="1"/>
      <c r="IL726" s="1">
        <v>0</v>
      </c>
      <c r="IM726" s="1">
        <v>0</v>
      </c>
      <c r="IN726" s="1" t="s">
        <v>10981</v>
      </c>
      <c r="IO726" s="1" t="s">
        <v>10982</v>
      </c>
      <c r="IP726" s="1" t="s">
        <v>10983</v>
      </c>
    </row>
    <row r="727" spans="1:250" x14ac:dyDescent="0.25">
      <c r="A727">
        <v>3456</v>
      </c>
      <c r="B727" t="s">
        <v>8937</v>
      </c>
      <c r="C727" t="s">
        <v>199</v>
      </c>
      <c r="D727" t="s">
        <v>228</v>
      </c>
      <c r="E727" t="s">
        <v>8938</v>
      </c>
      <c r="F727" t="s">
        <v>202</v>
      </c>
      <c r="G727" t="s">
        <v>203</v>
      </c>
      <c r="H727" t="s">
        <v>3510</v>
      </c>
      <c r="I727" t="s">
        <v>3730</v>
      </c>
      <c r="J727" t="s">
        <v>3731</v>
      </c>
      <c r="K727" t="s">
        <v>228</v>
      </c>
      <c r="L727" t="s">
        <v>8938</v>
      </c>
      <c r="M727" t="s">
        <v>13478</v>
      </c>
      <c r="N727" t="s">
        <v>3447</v>
      </c>
      <c r="O727" t="s">
        <v>8940</v>
      </c>
      <c r="P727" t="s">
        <v>8941</v>
      </c>
      <c r="Q727" t="s">
        <v>9413</v>
      </c>
      <c r="R727" t="s">
        <v>8940</v>
      </c>
      <c r="S727" t="s">
        <v>8943</v>
      </c>
      <c r="T727" t="s">
        <v>8944</v>
      </c>
      <c r="U727" t="s">
        <v>9414</v>
      </c>
      <c r="V727" t="s">
        <v>213</v>
      </c>
      <c r="W727">
        <v>0</v>
      </c>
      <c r="X727" t="s">
        <v>240</v>
      </c>
      <c r="Y727" t="s">
        <v>8945</v>
      </c>
      <c r="AB727" t="s">
        <v>8946</v>
      </c>
      <c r="AC727" t="s">
        <v>213</v>
      </c>
      <c r="AD727">
        <v>16</v>
      </c>
      <c r="AE727" s="1">
        <v>43774</v>
      </c>
      <c r="AF727" t="s">
        <v>7845</v>
      </c>
      <c r="AG727" t="s">
        <v>7846</v>
      </c>
      <c r="AH727" s="1">
        <v>43594</v>
      </c>
      <c r="AI727" s="1">
        <v>43594</v>
      </c>
      <c r="AJ727">
        <v>1</v>
      </c>
      <c r="AK727" t="s">
        <v>6255</v>
      </c>
      <c r="AL727" s="1">
        <v>43368</v>
      </c>
      <c r="AM727" t="s">
        <v>793</v>
      </c>
      <c r="AN727" t="s">
        <v>8947</v>
      </c>
      <c r="AP727">
        <v>1</v>
      </c>
      <c r="AQ727">
        <v>0</v>
      </c>
      <c r="AR727">
        <v>0</v>
      </c>
      <c r="AS727">
        <v>5</v>
      </c>
      <c r="AT727">
        <v>2</v>
      </c>
      <c r="AU727">
        <v>0</v>
      </c>
      <c r="AV727">
        <v>2</v>
      </c>
      <c r="AW727">
        <v>1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3</v>
      </c>
      <c r="BE727">
        <v>0</v>
      </c>
      <c r="BF727">
        <v>0</v>
      </c>
      <c r="BG727">
        <v>0</v>
      </c>
      <c r="BH727">
        <v>1</v>
      </c>
      <c r="BI727">
        <v>4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1</v>
      </c>
      <c r="BQ727">
        <v>1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 t="s">
        <v>8942</v>
      </c>
      <c r="CB727" t="s">
        <v>8948</v>
      </c>
      <c r="CC727" t="s">
        <v>3506</v>
      </c>
      <c r="CF727" t="s">
        <v>8949</v>
      </c>
      <c r="CI727" t="s">
        <v>8940</v>
      </c>
      <c r="CL727" t="s">
        <v>8942</v>
      </c>
      <c r="CM727" t="s">
        <v>8948</v>
      </c>
      <c r="CN727" t="s">
        <v>3506</v>
      </c>
      <c r="CQ727" t="s">
        <v>8949</v>
      </c>
      <c r="CT727" t="s">
        <v>8940</v>
      </c>
      <c r="CW727" t="s">
        <v>8942</v>
      </c>
      <c r="CX727" t="s">
        <v>8948</v>
      </c>
      <c r="CY727" t="s">
        <v>3506</v>
      </c>
      <c r="DB727" t="s">
        <v>8949</v>
      </c>
      <c r="DE727" t="s">
        <v>8940</v>
      </c>
      <c r="DH727" t="s">
        <v>226</v>
      </c>
      <c r="DI727" t="s">
        <v>226</v>
      </c>
      <c r="DJ727" t="s">
        <v>226</v>
      </c>
      <c r="DK727" t="s">
        <v>226</v>
      </c>
      <c r="DL727" t="s">
        <v>226</v>
      </c>
      <c r="DM727" t="s">
        <v>226</v>
      </c>
      <c r="DN727" t="s">
        <v>226</v>
      </c>
      <c r="DO727" t="s">
        <v>226</v>
      </c>
      <c r="DP727" t="s">
        <v>213</v>
      </c>
      <c r="DQ727" t="s">
        <v>226</v>
      </c>
      <c r="DR727" t="s">
        <v>226</v>
      </c>
      <c r="DS727" t="s">
        <v>226</v>
      </c>
      <c r="DT727" t="s">
        <v>226</v>
      </c>
      <c r="DU727" t="s">
        <v>226</v>
      </c>
      <c r="DV727" t="s">
        <v>226</v>
      </c>
      <c r="DW727" t="s">
        <v>226</v>
      </c>
      <c r="DX727" t="s">
        <v>226</v>
      </c>
      <c r="DY727" t="s">
        <v>226</v>
      </c>
      <c r="DZ727" t="s">
        <v>226</v>
      </c>
      <c r="EA727" t="s">
        <v>226</v>
      </c>
      <c r="EB727" t="s">
        <v>226</v>
      </c>
      <c r="EC727" t="s">
        <v>226</v>
      </c>
      <c r="ED727" t="s">
        <v>226</v>
      </c>
      <c r="EE727" t="s">
        <v>226</v>
      </c>
      <c r="EF727" t="s">
        <v>226</v>
      </c>
      <c r="EG727" t="s">
        <v>226</v>
      </c>
      <c r="EH727" t="s">
        <v>226</v>
      </c>
      <c r="EI727" t="s">
        <v>226</v>
      </c>
      <c r="EJ727" t="s">
        <v>226</v>
      </c>
      <c r="EK727" t="s">
        <v>226</v>
      </c>
      <c r="EL727" t="s">
        <v>226</v>
      </c>
      <c r="EM727" t="s">
        <v>226</v>
      </c>
      <c r="EN727" t="s">
        <v>226</v>
      </c>
      <c r="EO727" t="s">
        <v>226</v>
      </c>
      <c r="EP727" t="s">
        <v>226</v>
      </c>
      <c r="EQ727" t="s">
        <v>226</v>
      </c>
      <c r="ER727" t="s">
        <v>226</v>
      </c>
      <c r="ES727" t="s">
        <v>226</v>
      </c>
      <c r="ET727" t="s">
        <v>226</v>
      </c>
      <c r="EU727" t="s">
        <v>226</v>
      </c>
      <c r="EV727" t="s">
        <v>226</v>
      </c>
      <c r="EW727" t="s">
        <v>226</v>
      </c>
      <c r="EX727" t="s">
        <v>226</v>
      </c>
      <c r="EY727" t="s">
        <v>226</v>
      </c>
      <c r="EZ727" t="s">
        <v>226</v>
      </c>
      <c r="FA727" t="s">
        <v>226</v>
      </c>
      <c r="FB727" t="s">
        <v>226</v>
      </c>
      <c r="FC727" t="s">
        <v>226</v>
      </c>
      <c r="FD727" t="s">
        <v>226</v>
      </c>
      <c r="FE727" t="s">
        <v>226</v>
      </c>
      <c r="FF727" t="s">
        <v>226</v>
      </c>
      <c r="FG727" t="s">
        <v>226</v>
      </c>
      <c r="FH727" t="s">
        <v>226</v>
      </c>
      <c r="FI727" t="s">
        <v>226</v>
      </c>
      <c r="FJ727" t="s">
        <v>226</v>
      </c>
      <c r="FK727" t="s">
        <v>226</v>
      </c>
      <c r="FL727" t="s">
        <v>226</v>
      </c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>
        <v>43761</v>
      </c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  <c r="HC727" s="1"/>
      <c r="HD727" s="1"/>
      <c r="HE727" s="1"/>
      <c r="HF727" s="1"/>
      <c r="HG727" s="1"/>
      <c r="HH727" s="1"/>
      <c r="HI727" s="1"/>
      <c r="HJ727" s="1"/>
      <c r="HK727" s="1"/>
      <c r="HL727" s="1"/>
      <c r="HM727" s="1"/>
      <c r="HN727" s="1"/>
      <c r="HO727" s="1"/>
      <c r="HP727" s="1"/>
      <c r="HQ727" s="1"/>
      <c r="HR727" s="1">
        <v>0</v>
      </c>
      <c r="HS727" s="1">
        <v>0</v>
      </c>
      <c r="HT727" s="1">
        <v>0</v>
      </c>
      <c r="HU727" s="1">
        <v>0</v>
      </c>
      <c r="HV727" s="1">
        <v>0</v>
      </c>
      <c r="HW727" s="1">
        <v>0</v>
      </c>
      <c r="HX727" s="1">
        <v>0</v>
      </c>
      <c r="HY727" s="1" t="s">
        <v>226</v>
      </c>
      <c r="HZ727" s="1"/>
      <c r="IA727" s="1">
        <v>1</v>
      </c>
      <c r="IB727" s="1">
        <v>1</v>
      </c>
      <c r="IC727" s="1">
        <v>1</v>
      </c>
      <c r="ID727" s="1">
        <v>1</v>
      </c>
      <c r="IE727" s="1">
        <v>5</v>
      </c>
      <c r="IF727" s="1">
        <v>1</v>
      </c>
      <c r="IG727" s="1">
        <v>0</v>
      </c>
      <c r="IH727" s="1">
        <v>1</v>
      </c>
      <c r="II727" s="1">
        <v>1</v>
      </c>
      <c r="IJ727" s="1" t="s">
        <v>213</v>
      </c>
      <c r="IK727" s="1">
        <v>43448</v>
      </c>
      <c r="IL727" s="1">
        <v>0</v>
      </c>
      <c r="IM727" s="1">
        <v>0</v>
      </c>
      <c r="IN727" s="1" t="s">
        <v>11081</v>
      </c>
      <c r="IO727" s="1" t="s">
        <v>11082</v>
      </c>
      <c r="IP727" s="1" t="s">
        <v>9884</v>
      </c>
    </row>
    <row r="728" spans="1:250" x14ac:dyDescent="0.25">
      <c r="A728">
        <v>3456</v>
      </c>
      <c r="B728" t="s">
        <v>8937</v>
      </c>
      <c r="C728" t="s">
        <v>199</v>
      </c>
      <c r="D728" t="s">
        <v>228</v>
      </c>
      <c r="E728" t="s">
        <v>8938</v>
      </c>
      <c r="F728" t="s">
        <v>202</v>
      </c>
      <c r="G728" t="s">
        <v>203</v>
      </c>
      <c r="H728" t="s">
        <v>3510</v>
      </c>
      <c r="I728" t="s">
        <v>3730</v>
      </c>
      <c r="J728" t="s">
        <v>3731</v>
      </c>
      <c r="K728" t="s">
        <v>228</v>
      </c>
      <c r="L728" t="s">
        <v>8938</v>
      </c>
      <c r="M728" t="s">
        <v>13478</v>
      </c>
      <c r="N728" t="s">
        <v>3447</v>
      </c>
      <c r="O728" t="s">
        <v>8940</v>
      </c>
      <c r="P728" t="s">
        <v>8941</v>
      </c>
      <c r="Q728" t="s">
        <v>9413</v>
      </c>
      <c r="R728" t="s">
        <v>8940</v>
      </c>
      <c r="S728" t="s">
        <v>8943</v>
      </c>
      <c r="T728" t="s">
        <v>8944</v>
      </c>
      <c r="U728" t="s">
        <v>9414</v>
      </c>
      <c r="V728" t="s">
        <v>213</v>
      </c>
      <c r="W728">
        <v>0</v>
      </c>
      <c r="X728" t="s">
        <v>240</v>
      </c>
      <c r="Y728" t="s">
        <v>8945</v>
      </c>
      <c r="AB728" t="s">
        <v>8946</v>
      </c>
      <c r="AC728" t="s">
        <v>213</v>
      </c>
      <c r="AD728">
        <v>17</v>
      </c>
      <c r="AE728" s="1">
        <v>43893</v>
      </c>
      <c r="AF728" t="s">
        <v>11158</v>
      </c>
      <c r="AG728" t="s">
        <v>11159</v>
      </c>
      <c r="AH728" s="1">
        <v>43594</v>
      </c>
      <c r="AI728" s="1">
        <v>43801</v>
      </c>
      <c r="AJ728">
        <v>1</v>
      </c>
      <c r="AK728" t="s">
        <v>6255</v>
      </c>
      <c r="AL728" s="1">
        <v>43368</v>
      </c>
      <c r="AM728" t="s">
        <v>793</v>
      </c>
      <c r="AN728" t="s">
        <v>8947</v>
      </c>
      <c r="AP728">
        <v>1</v>
      </c>
      <c r="AQ728">
        <v>0</v>
      </c>
      <c r="AR728">
        <v>0</v>
      </c>
      <c r="AS728">
        <v>5</v>
      </c>
      <c r="AT728">
        <v>2</v>
      </c>
      <c r="AU728">
        <v>0</v>
      </c>
      <c r="AV728">
        <v>2</v>
      </c>
      <c r="AW728">
        <v>1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3</v>
      </c>
      <c r="BE728">
        <v>0</v>
      </c>
      <c r="BF728">
        <v>0</v>
      </c>
      <c r="BG728">
        <v>0</v>
      </c>
      <c r="BH728">
        <v>1</v>
      </c>
      <c r="BI728">
        <v>4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1</v>
      </c>
      <c r="BQ728">
        <v>1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 t="s">
        <v>8942</v>
      </c>
      <c r="CB728" t="s">
        <v>8948</v>
      </c>
      <c r="CC728" t="s">
        <v>3506</v>
      </c>
      <c r="CF728" t="s">
        <v>8949</v>
      </c>
      <c r="CI728" t="s">
        <v>8940</v>
      </c>
      <c r="CL728" t="s">
        <v>8942</v>
      </c>
      <c r="CM728" t="s">
        <v>8948</v>
      </c>
      <c r="CN728" t="s">
        <v>3506</v>
      </c>
      <c r="CQ728" t="s">
        <v>8949</v>
      </c>
      <c r="CT728" t="s">
        <v>8940</v>
      </c>
      <c r="CW728" t="s">
        <v>8942</v>
      </c>
      <c r="CX728" t="s">
        <v>8948</v>
      </c>
      <c r="CY728" t="s">
        <v>3506</v>
      </c>
      <c r="DB728" t="s">
        <v>8949</v>
      </c>
      <c r="DE728" t="s">
        <v>8940</v>
      </c>
      <c r="DH728" t="s">
        <v>226</v>
      </c>
      <c r="DI728" t="s">
        <v>226</v>
      </c>
      <c r="DJ728" t="s">
        <v>226</v>
      </c>
      <c r="DK728" t="s">
        <v>226</v>
      </c>
      <c r="DL728" t="s">
        <v>226</v>
      </c>
      <c r="DM728" t="s">
        <v>226</v>
      </c>
      <c r="DN728" t="s">
        <v>226</v>
      </c>
      <c r="DO728" t="s">
        <v>226</v>
      </c>
      <c r="DP728" t="s">
        <v>213</v>
      </c>
      <c r="DQ728" t="s">
        <v>226</v>
      </c>
      <c r="DR728" t="s">
        <v>226</v>
      </c>
      <c r="DS728" t="s">
        <v>226</v>
      </c>
      <c r="DT728" t="s">
        <v>226</v>
      </c>
      <c r="DU728" t="s">
        <v>226</v>
      </c>
      <c r="DV728" t="s">
        <v>226</v>
      </c>
      <c r="DW728" t="s">
        <v>226</v>
      </c>
      <c r="DX728" t="s">
        <v>226</v>
      </c>
      <c r="DY728" t="s">
        <v>226</v>
      </c>
      <c r="DZ728" t="s">
        <v>226</v>
      </c>
      <c r="EA728" t="s">
        <v>226</v>
      </c>
      <c r="EB728" t="s">
        <v>226</v>
      </c>
      <c r="EC728" t="s">
        <v>226</v>
      </c>
      <c r="ED728" t="s">
        <v>226</v>
      </c>
      <c r="EE728" t="s">
        <v>226</v>
      </c>
      <c r="EF728" t="s">
        <v>226</v>
      </c>
      <c r="EG728" t="s">
        <v>226</v>
      </c>
      <c r="EH728" t="s">
        <v>226</v>
      </c>
      <c r="EI728" t="s">
        <v>226</v>
      </c>
      <c r="EJ728" t="s">
        <v>226</v>
      </c>
      <c r="EK728" t="s">
        <v>226</v>
      </c>
      <c r="EL728" t="s">
        <v>226</v>
      </c>
      <c r="EM728" t="s">
        <v>226</v>
      </c>
      <c r="EN728" t="s">
        <v>226</v>
      </c>
      <c r="EO728" t="s">
        <v>226</v>
      </c>
      <c r="EP728" t="s">
        <v>226</v>
      </c>
      <c r="EQ728" t="s">
        <v>226</v>
      </c>
      <c r="ER728" t="s">
        <v>226</v>
      </c>
      <c r="ES728" t="s">
        <v>226</v>
      </c>
      <c r="ET728" t="s">
        <v>226</v>
      </c>
      <c r="EU728" t="s">
        <v>226</v>
      </c>
      <c r="EV728" t="s">
        <v>226</v>
      </c>
      <c r="EW728" t="s">
        <v>226</v>
      </c>
      <c r="EX728" t="s">
        <v>226</v>
      </c>
      <c r="EY728" t="s">
        <v>226</v>
      </c>
      <c r="EZ728" t="s">
        <v>226</v>
      </c>
      <c r="FA728" t="s">
        <v>226</v>
      </c>
      <c r="FB728" t="s">
        <v>226</v>
      </c>
      <c r="FC728" t="s">
        <v>226</v>
      </c>
      <c r="FD728" t="s">
        <v>226</v>
      </c>
      <c r="FE728" t="s">
        <v>226</v>
      </c>
      <c r="FF728" t="s">
        <v>226</v>
      </c>
      <c r="FG728" t="s">
        <v>226</v>
      </c>
      <c r="FH728" t="s">
        <v>226</v>
      </c>
      <c r="FI728" t="s">
        <v>226</v>
      </c>
      <c r="FJ728" t="s">
        <v>226</v>
      </c>
      <c r="FK728" t="s">
        <v>226</v>
      </c>
      <c r="FL728" t="s">
        <v>226</v>
      </c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>
        <v>43761</v>
      </c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  <c r="HC728" s="1"/>
      <c r="HD728" s="1"/>
      <c r="HE728" s="1"/>
      <c r="HF728" s="1"/>
      <c r="HG728" s="1"/>
      <c r="HH728" s="1"/>
      <c r="HI728" s="1"/>
      <c r="HJ728" s="1"/>
      <c r="HK728" s="1"/>
      <c r="HL728" s="1"/>
      <c r="HM728" s="1"/>
      <c r="HN728" s="1"/>
      <c r="HO728" s="1"/>
      <c r="HP728" s="1"/>
      <c r="HQ728" s="1"/>
      <c r="HR728" s="1">
        <v>0</v>
      </c>
      <c r="HS728" s="1">
        <v>0</v>
      </c>
      <c r="HT728" s="1">
        <v>0</v>
      </c>
      <c r="HU728" s="1">
        <v>0</v>
      </c>
      <c r="HV728" s="1">
        <v>0</v>
      </c>
      <c r="HW728" s="1">
        <v>0</v>
      </c>
      <c r="HX728" s="1">
        <v>0</v>
      </c>
      <c r="HY728" s="1" t="s">
        <v>226</v>
      </c>
      <c r="HZ728" s="1"/>
      <c r="IA728" s="1">
        <v>1</v>
      </c>
      <c r="IB728" s="1">
        <v>1</v>
      </c>
      <c r="IC728" s="1">
        <v>1</v>
      </c>
      <c r="ID728" s="1">
        <v>1</v>
      </c>
      <c r="IE728" s="1">
        <v>5</v>
      </c>
      <c r="IF728" s="1">
        <v>1</v>
      </c>
      <c r="IG728" s="1">
        <v>0</v>
      </c>
      <c r="IH728" s="1">
        <v>1</v>
      </c>
      <c r="II728" s="1">
        <v>1</v>
      </c>
      <c r="IJ728" s="1" t="s">
        <v>213</v>
      </c>
      <c r="IK728" s="1">
        <v>43448</v>
      </c>
      <c r="IL728" s="1">
        <v>0</v>
      </c>
      <c r="IM728" s="1">
        <v>0</v>
      </c>
      <c r="IN728" s="1" t="s">
        <v>11081</v>
      </c>
      <c r="IO728" s="1" t="s">
        <v>11082</v>
      </c>
      <c r="IP728" s="1" t="s">
        <v>9884</v>
      </c>
    </row>
    <row r="729" spans="1:250" x14ac:dyDescent="0.25">
      <c r="A729">
        <v>3037</v>
      </c>
      <c r="B729" t="s">
        <v>3733</v>
      </c>
      <c r="C729" t="s">
        <v>199</v>
      </c>
      <c r="D729" t="s">
        <v>302</v>
      </c>
      <c r="E729" t="s">
        <v>3734</v>
      </c>
      <c r="F729" t="s">
        <v>202</v>
      </c>
      <c r="G729" t="s">
        <v>203</v>
      </c>
      <c r="H729" t="s">
        <v>3735</v>
      </c>
      <c r="I729" t="s">
        <v>3736</v>
      </c>
      <c r="J729" t="s">
        <v>13007</v>
      </c>
      <c r="K729" t="s">
        <v>3737</v>
      </c>
      <c r="L729" t="s">
        <v>3734</v>
      </c>
      <c r="M729" t="s">
        <v>3738</v>
      </c>
      <c r="N729" t="s">
        <v>775</v>
      </c>
      <c r="P729" t="s">
        <v>9595</v>
      </c>
      <c r="Q729" t="s">
        <v>6527</v>
      </c>
      <c r="R729" t="s">
        <v>6526</v>
      </c>
      <c r="S729" t="s">
        <v>10710</v>
      </c>
      <c r="T729" t="s">
        <v>9996</v>
      </c>
      <c r="U729" t="s">
        <v>3739</v>
      </c>
      <c r="V729" t="s">
        <v>213</v>
      </c>
      <c r="W729">
        <v>0</v>
      </c>
      <c r="X729" t="s">
        <v>214</v>
      </c>
      <c r="Y729" t="s">
        <v>3740</v>
      </c>
      <c r="AB729" t="s">
        <v>3741</v>
      </c>
      <c r="AC729" t="s">
        <v>213</v>
      </c>
      <c r="AD729">
        <v>17</v>
      </c>
      <c r="AE729" s="1">
        <v>43893</v>
      </c>
      <c r="AF729" t="s">
        <v>11158</v>
      </c>
      <c r="AG729" t="s">
        <v>11159</v>
      </c>
      <c r="AH729" s="1">
        <v>43583</v>
      </c>
      <c r="AI729" s="1">
        <v>43811</v>
      </c>
      <c r="AJ729">
        <v>9</v>
      </c>
      <c r="AK729" t="s">
        <v>441</v>
      </c>
      <c r="AL729" s="1">
        <v>42970</v>
      </c>
      <c r="AM729" t="s">
        <v>5499</v>
      </c>
      <c r="AN729" t="s">
        <v>9366</v>
      </c>
      <c r="AO729" t="s">
        <v>10711</v>
      </c>
      <c r="AP729">
        <v>1</v>
      </c>
      <c r="AQ729">
        <v>0</v>
      </c>
      <c r="AR729">
        <v>0</v>
      </c>
      <c r="AS729">
        <v>5</v>
      </c>
      <c r="AT729">
        <v>2</v>
      </c>
      <c r="AU729">
        <v>1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1</v>
      </c>
      <c r="BQ729">
        <v>1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 t="s">
        <v>6856</v>
      </c>
      <c r="CB729" t="s">
        <v>6857</v>
      </c>
      <c r="CC729" t="s">
        <v>6858</v>
      </c>
      <c r="CD729" t="s">
        <v>3506</v>
      </c>
      <c r="CF729" t="s">
        <v>7641</v>
      </c>
      <c r="CG729" t="s">
        <v>6526</v>
      </c>
      <c r="CK729" t="s">
        <v>6859</v>
      </c>
      <c r="CL729" t="s">
        <v>306</v>
      </c>
      <c r="CM729" t="s">
        <v>307</v>
      </c>
      <c r="CN729" t="s">
        <v>308</v>
      </c>
      <c r="CO729" t="s">
        <v>309</v>
      </c>
      <c r="CQ729" t="s">
        <v>310</v>
      </c>
      <c r="CR729" t="s">
        <v>311</v>
      </c>
      <c r="CT729" t="s">
        <v>312</v>
      </c>
      <c r="CU729" t="s">
        <v>313</v>
      </c>
      <c r="CV729" t="s">
        <v>5288</v>
      </c>
      <c r="CW729" t="s">
        <v>306</v>
      </c>
      <c r="CX729" t="s">
        <v>307</v>
      </c>
      <c r="CY729" t="s">
        <v>308</v>
      </c>
      <c r="CZ729" t="s">
        <v>309</v>
      </c>
      <c r="DB729" t="s">
        <v>310</v>
      </c>
      <c r="DC729" t="s">
        <v>311</v>
      </c>
      <c r="DE729" t="s">
        <v>312</v>
      </c>
      <c r="DF729" t="s">
        <v>313</v>
      </c>
      <c r="DG729" t="s">
        <v>5288</v>
      </c>
      <c r="DH729" t="s">
        <v>226</v>
      </c>
      <c r="DI729" t="s">
        <v>226</v>
      </c>
      <c r="DJ729" t="s">
        <v>226</v>
      </c>
      <c r="DK729" t="s">
        <v>226</v>
      </c>
      <c r="DL729" t="s">
        <v>226</v>
      </c>
      <c r="DM729" t="s">
        <v>226</v>
      </c>
      <c r="DN729" t="s">
        <v>226</v>
      </c>
      <c r="DO729" t="s">
        <v>226</v>
      </c>
      <c r="DP729" t="s">
        <v>213</v>
      </c>
      <c r="DQ729" t="s">
        <v>226</v>
      </c>
      <c r="DR729" t="s">
        <v>226</v>
      </c>
      <c r="DS729" t="s">
        <v>226</v>
      </c>
      <c r="DT729" t="s">
        <v>226</v>
      </c>
      <c r="DU729" t="s">
        <v>226</v>
      </c>
      <c r="DV729" t="s">
        <v>226</v>
      </c>
      <c r="DW729" t="s">
        <v>226</v>
      </c>
      <c r="DX729" t="s">
        <v>226</v>
      </c>
      <c r="DY729" t="s">
        <v>226</v>
      </c>
      <c r="DZ729" t="s">
        <v>226</v>
      </c>
      <c r="EA729" t="s">
        <v>226</v>
      </c>
      <c r="EB729" t="s">
        <v>226</v>
      </c>
      <c r="EC729" t="s">
        <v>226</v>
      </c>
      <c r="ED729" t="s">
        <v>226</v>
      </c>
      <c r="EE729" t="s">
        <v>226</v>
      </c>
      <c r="EF729" t="s">
        <v>226</v>
      </c>
      <c r="EG729" t="s">
        <v>226</v>
      </c>
      <c r="EH729" t="s">
        <v>226</v>
      </c>
      <c r="EI729" t="s">
        <v>226</v>
      </c>
      <c r="EJ729" t="s">
        <v>226</v>
      </c>
      <c r="EK729" t="s">
        <v>226</v>
      </c>
      <c r="EL729" t="s">
        <v>226</v>
      </c>
      <c r="EM729" t="s">
        <v>226</v>
      </c>
      <c r="EN729" t="s">
        <v>226</v>
      </c>
      <c r="EO729" t="s">
        <v>226</v>
      </c>
      <c r="EP729" t="s">
        <v>226</v>
      </c>
      <c r="EQ729" t="s">
        <v>226</v>
      </c>
      <c r="ER729" t="s">
        <v>226</v>
      </c>
      <c r="ES729" t="s">
        <v>226</v>
      </c>
      <c r="ET729" t="s">
        <v>226</v>
      </c>
      <c r="EU729" t="s">
        <v>226</v>
      </c>
      <c r="EV729" t="s">
        <v>226</v>
      </c>
      <c r="EW729" t="s">
        <v>226</v>
      </c>
      <c r="EX729" t="s">
        <v>213</v>
      </c>
      <c r="EY729" t="s">
        <v>226</v>
      </c>
      <c r="EZ729" t="s">
        <v>226</v>
      </c>
      <c r="FA729" t="s">
        <v>226</v>
      </c>
      <c r="FB729" t="s">
        <v>226</v>
      </c>
      <c r="FC729" t="s">
        <v>226</v>
      </c>
      <c r="FD729" t="s">
        <v>226</v>
      </c>
      <c r="FE729" t="s">
        <v>226</v>
      </c>
      <c r="FF729" t="s">
        <v>226</v>
      </c>
      <c r="FG729" t="s">
        <v>226</v>
      </c>
      <c r="FH729" t="s">
        <v>226</v>
      </c>
      <c r="FI729" t="s">
        <v>226</v>
      </c>
      <c r="FJ729" t="s">
        <v>226</v>
      </c>
      <c r="FK729" t="s">
        <v>226</v>
      </c>
      <c r="FL729" t="s">
        <v>226</v>
      </c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>
        <v>43754</v>
      </c>
      <c r="GJ729" s="1"/>
      <c r="GK729" s="1">
        <v>43761</v>
      </c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  <c r="HC729" s="1"/>
      <c r="HD729" s="1"/>
      <c r="HE729" s="1"/>
      <c r="HF729" s="1"/>
      <c r="HG729" s="1"/>
      <c r="HH729" s="1"/>
      <c r="HI729" s="1"/>
      <c r="HJ729" s="1"/>
      <c r="HK729" s="1"/>
      <c r="HL729" s="1"/>
      <c r="HM729" s="1"/>
      <c r="HN729" s="1"/>
      <c r="HO729" s="1"/>
      <c r="HP729" s="1"/>
      <c r="HQ729" s="1"/>
      <c r="HR729" s="1">
        <v>0</v>
      </c>
      <c r="HS729" s="1">
        <v>0</v>
      </c>
      <c r="HT729" s="1">
        <v>0</v>
      </c>
      <c r="HU729" s="1">
        <v>0</v>
      </c>
      <c r="HV729" s="1">
        <v>0</v>
      </c>
      <c r="HW729" s="1">
        <v>0</v>
      </c>
      <c r="HX729" s="1">
        <v>0</v>
      </c>
      <c r="HY729" s="1" t="s">
        <v>226</v>
      </c>
      <c r="HZ729" s="1"/>
      <c r="IA729" s="1">
        <v>1</v>
      </c>
      <c r="IB729" s="1">
        <v>1</v>
      </c>
      <c r="IC729" s="1">
        <v>1</v>
      </c>
      <c r="ID729" s="1">
        <v>1</v>
      </c>
      <c r="IE729" s="1">
        <v>5</v>
      </c>
      <c r="IF729" s="1">
        <v>1</v>
      </c>
      <c r="IG729" s="1">
        <v>0</v>
      </c>
      <c r="IH729" s="1">
        <v>1</v>
      </c>
      <c r="II729" s="1">
        <v>1</v>
      </c>
      <c r="IJ729" s="1" t="s">
        <v>226</v>
      </c>
      <c r="IK729" s="1"/>
      <c r="IL729" s="1">
        <v>0</v>
      </c>
      <c r="IM729" s="1">
        <v>0</v>
      </c>
      <c r="IN729" s="1" t="s">
        <v>10712</v>
      </c>
      <c r="IO729" s="1" t="s">
        <v>10713</v>
      </c>
      <c r="IP729" s="1" t="s">
        <v>9793</v>
      </c>
    </row>
    <row r="730" spans="1:250" x14ac:dyDescent="0.25">
      <c r="A730">
        <v>3037</v>
      </c>
      <c r="B730" t="s">
        <v>3733</v>
      </c>
      <c r="C730" t="s">
        <v>199</v>
      </c>
      <c r="D730" t="s">
        <v>302</v>
      </c>
      <c r="E730" t="s">
        <v>3734</v>
      </c>
      <c r="F730" t="s">
        <v>202</v>
      </c>
      <c r="G730" t="s">
        <v>203</v>
      </c>
      <c r="H730" t="s">
        <v>3735</v>
      </c>
      <c r="I730" t="s">
        <v>3736</v>
      </c>
      <c r="J730" t="s">
        <v>8670</v>
      </c>
      <c r="K730" t="s">
        <v>3737</v>
      </c>
      <c r="L730" t="s">
        <v>3734</v>
      </c>
      <c r="M730" t="s">
        <v>3738</v>
      </c>
      <c r="N730" t="s">
        <v>775</v>
      </c>
      <c r="P730" t="s">
        <v>9595</v>
      </c>
      <c r="Q730" t="s">
        <v>6527</v>
      </c>
      <c r="R730" t="s">
        <v>6526</v>
      </c>
      <c r="S730" t="s">
        <v>10710</v>
      </c>
      <c r="T730" t="s">
        <v>9996</v>
      </c>
      <c r="U730" t="s">
        <v>3739</v>
      </c>
      <c r="V730" t="s">
        <v>213</v>
      </c>
      <c r="W730">
        <v>0</v>
      </c>
      <c r="X730" t="s">
        <v>214</v>
      </c>
      <c r="Y730" t="s">
        <v>3740</v>
      </c>
      <c r="AB730" t="s">
        <v>3741</v>
      </c>
      <c r="AC730" t="s">
        <v>213</v>
      </c>
      <c r="AD730">
        <v>16</v>
      </c>
      <c r="AE730" s="1">
        <v>43774</v>
      </c>
      <c r="AF730" t="s">
        <v>7845</v>
      </c>
      <c r="AG730" t="s">
        <v>7846</v>
      </c>
      <c r="AH730" s="1">
        <v>43583</v>
      </c>
      <c r="AI730" s="1">
        <v>43629</v>
      </c>
      <c r="AJ730">
        <v>9</v>
      </c>
      <c r="AK730" t="s">
        <v>441</v>
      </c>
      <c r="AL730" s="1">
        <v>42970</v>
      </c>
      <c r="AM730" t="s">
        <v>5499</v>
      </c>
      <c r="AN730" t="s">
        <v>9366</v>
      </c>
      <c r="AO730" t="s">
        <v>10711</v>
      </c>
      <c r="AP730">
        <v>1</v>
      </c>
      <c r="AQ730">
        <v>0</v>
      </c>
      <c r="AR730">
        <v>0</v>
      </c>
      <c r="AS730">
        <v>5</v>
      </c>
      <c r="AT730">
        <v>2</v>
      </c>
      <c r="AU730">
        <v>1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1</v>
      </c>
      <c r="BQ730">
        <v>1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 t="s">
        <v>6856</v>
      </c>
      <c r="CB730" t="s">
        <v>6857</v>
      </c>
      <c r="CC730" t="s">
        <v>6858</v>
      </c>
      <c r="CD730" t="s">
        <v>3506</v>
      </c>
      <c r="CF730" t="s">
        <v>7641</v>
      </c>
      <c r="CG730" t="s">
        <v>6526</v>
      </c>
      <c r="CK730" t="s">
        <v>6859</v>
      </c>
      <c r="CL730" t="s">
        <v>306</v>
      </c>
      <c r="CM730" t="s">
        <v>307</v>
      </c>
      <c r="CN730" t="s">
        <v>308</v>
      </c>
      <c r="CO730" t="s">
        <v>309</v>
      </c>
      <c r="CQ730" t="s">
        <v>310</v>
      </c>
      <c r="CR730" t="s">
        <v>311</v>
      </c>
      <c r="CT730" t="s">
        <v>312</v>
      </c>
      <c r="CU730" t="s">
        <v>313</v>
      </c>
      <c r="CV730" t="s">
        <v>5288</v>
      </c>
      <c r="CW730" t="s">
        <v>306</v>
      </c>
      <c r="CX730" t="s">
        <v>307</v>
      </c>
      <c r="CY730" t="s">
        <v>308</v>
      </c>
      <c r="CZ730" t="s">
        <v>309</v>
      </c>
      <c r="DB730" t="s">
        <v>310</v>
      </c>
      <c r="DC730" t="s">
        <v>311</v>
      </c>
      <c r="DE730" t="s">
        <v>312</v>
      </c>
      <c r="DF730" t="s">
        <v>313</v>
      </c>
      <c r="DG730" t="s">
        <v>5288</v>
      </c>
      <c r="DH730" t="s">
        <v>226</v>
      </c>
      <c r="DI730" t="s">
        <v>226</v>
      </c>
      <c r="DJ730" t="s">
        <v>226</v>
      </c>
      <c r="DK730" t="s">
        <v>226</v>
      </c>
      <c r="DL730" t="s">
        <v>226</v>
      </c>
      <c r="DM730" t="s">
        <v>226</v>
      </c>
      <c r="DN730" t="s">
        <v>226</v>
      </c>
      <c r="DO730" t="s">
        <v>226</v>
      </c>
      <c r="DP730" t="s">
        <v>213</v>
      </c>
      <c r="DQ730" t="s">
        <v>226</v>
      </c>
      <c r="DR730" t="s">
        <v>226</v>
      </c>
      <c r="DS730" t="s">
        <v>226</v>
      </c>
      <c r="DT730" t="s">
        <v>226</v>
      </c>
      <c r="DU730" t="s">
        <v>226</v>
      </c>
      <c r="DV730" t="s">
        <v>226</v>
      </c>
      <c r="DW730" t="s">
        <v>226</v>
      </c>
      <c r="DX730" t="s">
        <v>226</v>
      </c>
      <c r="DY730" t="s">
        <v>226</v>
      </c>
      <c r="DZ730" t="s">
        <v>226</v>
      </c>
      <c r="EA730" t="s">
        <v>226</v>
      </c>
      <c r="EB730" t="s">
        <v>226</v>
      </c>
      <c r="EC730" t="s">
        <v>226</v>
      </c>
      <c r="ED730" t="s">
        <v>226</v>
      </c>
      <c r="EE730" t="s">
        <v>226</v>
      </c>
      <c r="EF730" t="s">
        <v>226</v>
      </c>
      <c r="EG730" t="s">
        <v>226</v>
      </c>
      <c r="EH730" t="s">
        <v>226</v>
      </c>
      <c r="EI730" t="s">
        <v>226</v>
      </c>
      <c r="EJ730" t="s">
        <v>226</v>
      </c>
      <c r="EK730" t="s">
        <v>226</v>
      </c>
      <c r="EL730" t="s">
        <v>226</v>
      </c>
      <c r="EM730" t="s">
        <v>226</v>
      </c>
      <c r="EN730" t="s">
        <v>226</v>
      </c>
      <c r="EO730" t="s">
        <v>226</v>
      </c>
      <c r="EP730" t="s">
        <v>226</v>
      </c>
      <c r="EQ730" t="s">
        <v>226</v>
      </c>
      <c r="ER730" t="s">
        <v>226</v>
      </c>
      <c r="ES730" t="s">
        <v>226</v>
      </c>
      <c r="ET730" t="s">
        <v>226</v>
      </c>
      <c r="EU730" t="s">
        <v>226</v>
      </c>
      <c r="EV730" t="s">
        <v>226</v>
      </c>
      <c r="EW730" t="s">
        <v>226</v>
      </c>
      <c r="EX730" t="s">
        <v>213</v>
      </c>
      <c r="EY730" t="s">
        <v>226</v>
      </c>
      <c r="EZ730" t="s">
        <v>226</v>
      </c>
      <c r="FA730" t="s">
        <v>226</v>
      </c>
      <c r="FB730" t="s">
        <v>226</v>
      </c>
      <c r="FC730" t="s">
        <v>226</v>
      </c>
      <c r="FD730" t="s">
        <v>226</v>
      </c>
      <c r="FE730" t="s">
        <v>226</v>
      </c>
      <c r="FF730" t="s">
        <v>226</v>
      </c>
      <c r="FG730" t="s">
        <v>226</v>
      </c>
      <c r="FH730" t="s">
        <v>226</v>
      </c>
      <c r="FI730" t="s">
        <v>226</v>
      </c>
      <c r="FJ730" t="s">
        <v>226</v>
      </c>
      <c r="FK730" t="s">
        <v>226</v>
      </c>
      <c r="FL730" t="s">
        <v>226</v>
      </c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>
        <v>43754</v>
      </c>
      <c r="GJ730" s="1"/>
      <c r="GK730" s="1">
        <v>43761</v>
      </c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  <c r="HC730" s="1"/>
      <c r="HD730" s="1"/>
      <c r="HE730" s="1"/>
      <c r="HF730" s="1"/>
      <c r="HG730" s="1"/>
      <c r="HH730" s="1"/>
      <c r="HI730" s="1"/>
      <c r="HJ730" s="1"/>
      <c r="HK730" s="1"/>
      <c r="HL730" s="1"/>
      <c r="HM730" s="1"/>
      <c r="HN730" s="1"/>
      <c r="HO730" s="1"/>
      <c r="HP730" s="1"/>
      <c r="HQ730" s="1"/>
      <c r="HR730" s="1">
        <v>0</v>
      </c>
      <c r="HS730" s="1">
        <v>0</v>
      </c>
      <c r="HT730" s="1">
        <v>0</v>
      </c>
      <c r="HU730" s="1">
        <v>0</v>
      </c>
      <c r="HV730" s="1">
        <v>0</v>
      </c>
      <c r="HW730" s="1">
        <v>0</v>
      </c>
      <c r="HX730" s="1">
        <v>0</v>
      </c>
      <c r="HY730" s="1" t="s">
        <v>226</v>
      </c>
      <c r="HZ730" s="1"/>
      <c r="IA730" s="1">
        <v>1</v>
      </c>
      <c r="IB730" s="1">
        <v>1</v>
      </c>
      <c r="IC730" s="1">
        <v>1</v>
      </c>
      <c r="ID730" s="1">
        <v>1</v>
      </c>
      <c r="IE730" s="1">
        <v>5</v>
      </c>
      <c r="IF730" s="1">
        <v>1</v>
      </c>
      <c r="IG730" s="1">
        <v>0</v>
      </c>
      <c r="IH730" s="1">
        <v>1</v>
      </c>
      <c r="II730" s="1">
        <v>1</v>
      </c>
      <c r="IJ730" s="1" t="s">
        <v>226</v>
      </c>
      <c r="IK730" s="1"/>
      <c r="IL730" s="1">
        <v>0</v>
      </c>
      <c r="IM730" s="1">
        <v>0</v>
      </c>
      <c r="IN730" s="1" t="s">
        <v>10712</v>
      </c>
      <c r="IO730" s="1" t="s">
        <v>10713</v>
      </c>
      <c r="IP730" s="1" t="s">
        <v>9793</v>
      </c>
    </row>
    <row r="731" spans="1:250" x14ac:dyDescent="0.25">
      <c r="A731">
        <v>148</v>
      </c>
      <c r="B731" t="s">
        <v>11215</v>
      </c>
      <c r="C731" t="s">
        <v>199</v>
      </c>
      <c r="D731" t="s">
        <v>372</v>
      </c>
      <c r="E731" t="s">
        <v>9496</v>
      </c>
      <c r="F731" t="s">
        <v>355</v>
      </c>
      <c r="G731" t="s">
        <v>203</v>
      </c>
      <c r="H731" t="s">
        <v>3510</v>
      </c>
      <c r="I731" t="s">
        <v>3742</v>
      </c>
      <c r="J731" t="s">
        <v>11216</v>
      </c>
      <c r="K731" t="s">
        <v>9497</v>
      </c>
      <c r="L731" t="s">
        <v>9496</v>
      </c>
      <c r="M731" t="s">
        <v>11190</v>
      </c>
      <c r="N731" t="s">
        <v>513</v>
      </c>
      <c r="O731" t="s">
        <v>11217</v>
      </c>
      <c r="P731" t="s">
        <v>11157</v>
      </c>
      <c r="Q731" t="s">
        <v>9499</v>
      </c>
      <c r="R731" t="s">
        <v>9500</v>
      </c>
      <c r="S731" t="s">
        <v>11218</v>
      </c>
      <c r="T731" t="s">
        <v>9500</v>
      </c>
      <c r="U731" t="s">
        <v>9502</v>
      </c>
      <c r="V731" t="s">
        <v>213</v>
      </c>
      <c r="W731">
        <v>0</v>
      </c>
      <c r="X731" t="s">
        <v>214</v>
      </c>
      <c r="Y731" t="s">
        <v>11219</v>
      </c>
      <c r="Z731" t="s">
        <v>11220</v>
      </c>
      <c r="AA731" t="s">
        <v>11221</v>
      </c>
      <c r="AB731" t="s">
        <v>11222</v>
      </c>
      <c r="AC731" t="s">
        <v>213</v>
      </c>
      <c r="AD731">
        <v>17</v>
      </c>
      <c r="AE731" s="1">
        <v>43893</v>
      </c>
      <c r="AF731" t="s">
        <v>11158</v>
      </c>
      <c r="AG731" t="s">
        <v>11159</v>
      </c>
      <c r="AH731" s="1">
        <v>43587</v>
      </c>
      <c r="AI731" s="1">
        <v>43808</v>
      </c>
      <c r="AJ731">
        <v>29</v>
      </c>
      <c r="AK731" t="s">
        <v>6255</v>
      </c>
      <c r="AL731" s="1">
        <v>43704</v>
      </c>
      <c r="AM731" t="s">
        <v>9140</v>
      </c>
      <c r="AN731" t="s">
        <v>11223</v>
      </c>
      <c r="AO731" t="s">
        <v>11224</v>
      </c>
      <c r="AP731">
        <v>1</v>
      </c>
      <c r="AQ731">
        <v>0</v>
      </c>
      <c r="AR731">
        <v>0</v>
      </c>
      <c r="AS731">
        <v>5</v>
      </c>
      <c r="AT731">
        <v>4</v>
      </c>
      <c r="AU731">
        <v>1</v>
      </c>
      <c r="AV731">
        <v>1</v>
      </c>
      <c r="AW731">
        <v>1</v>
      </c>
      <c r="AX731">
        <v>0</v>
      </c>
      <c r="AY731">
        <v>1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1</v>
      </c>
      <c r="BK731">
        <v>0</v>
      </c>
      <c r="BL731">
        <v>1</v>
      </c>
      <c r="BM731">
        <v>0</v>
      </c>
      <c r="BN731">
        <v>0</v>
      </c>
      <c r="BO731">
        <v>0</v>
      </c>
      <c r="BP731">
        <v>2</v>
      </c>
      <c r="BQ731">
        <v>1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 t="s">
        <v>9499</v>
      </c>
      <c r="CB731" t="s">
        <v>375</v>
      </c>
      <c r="CC731" t="s">
        <v>9506</v>
      </c>
      <c r="CD731" t="s">
        <v>3508</v>
      </c>
      <c r="CF731" t="s">
        <v>9507</v>
      </c>
      <c r="CG731" t="s">
        <v>9500</v>
      </c>
      <c r="CK731" t="s">
        <v>9508</v>
      </c>
      <c r="CW731" t="s">
        <v>376</v>
      </c>
      <c r="CX731" t="s">
        <v>9001</v>
      </c>
      <c r="CY731" t="s">
        <v>377</v>
      </c>
      <c r="CZ731" t="s">
        <v>378</v>
      </c>
      <c r="DB731" t="s">
        <v>9002</v>
      </c>
      <c r="DC731" t="s">
        <v>9003</v>
      </c>
      <c r="DF731" t="s">
        <v>379</v>
      </c>
      <c r="DG731" t="s">
        <v>9004</v>
      </c>
      <c r="DH731" t="s">
        <v>226</v>
      </c>
      <c r="DI731" t="s">
        <v>226</v>
      </c>
      <c r="DJ731" t="s">
        <v>226</v>
      </c>
      <c r="DK731" t="s">
        <v>226</v>
      </c>
      <c r="DL731" t="s">
        <v>226</v>
      </c>
      <c r="DM731" t="s">
        <v>226</v>
      </c>
      <c r="DN731" t="s">
        <v>226</v>
      </c>
      <c r="DO731" t="s">
        <v>226</v>
      </c>
      <c r="DP731" t="s">
        <v>226</v>
      </c>
      <c r="DQ731" t="s">
        <v>226</v>
      </c>
      <c r="DR731" t="s">
        <v>226</v>
      </c>
      <c r="DS731" t="s">
        <v>226</v>
      </c>
      <c r="DT731" t="s">
        <v>226</v>
      </c>
      <c r="DU731" t="s">
        <v>226</v>
      </c>
      <c r="DV731" t="s">
        <v>226</v>
      </c>
      <c r="DW731" t="s">
        <v>226</v>
      </c>
      <c r="DX731" t="s">
        <v>226</v>
      </c>
      <c r="DY731" t="s">
        <v>226</v>
      </c>
      <c r="DZ731" t="s">
        <v>226</v>
      </c>
      <c r="EA731" t="s">
        <v>226</v>
      </c>
      <c r="EB731" t="s">
        <v>226</v>
      </c>
      <c r="EC731" t="s">
        <v>226</v>
      </c>
      <c r="ED731" t="s">
        <v>213</v>
      </c>
      <c r="EE731" t="s">
        <v>226</v>
      </c>
      <c r="EF731" t="s">
        <v>226</v>
      </c>
      <c r="EG731" t="s">
        <v>226</v>
      </c>
      <c r="EH731" t="s">
        <v>226</v>
      </c>
      <c r="EI731" t="s">
        <v>226</v>
      </c>
      <c r="EJ731" t="s">
        <v>226</v>
      </c>
      <c r="EK731" t="s">
        <v>226</v>
      </c>
      <c r="EL731" t="s">
        <v>226</v>
      </c>
      <c r="EM731" t="s">
        <v>226</v>
      </c>
      <c r="EN731" t="s">
        <v>226</v>
      </c>
      <c r="EO731" t="s">
        <v>226</v>
      </c>
      <c r="EP731" t="s">
        <v>226</v>
      </c>
      <c r="EQ731" t="s">
        <v>226</v>
      </c>
      <c r="ER731" t="s">
        <v>226</v>
      </c>
      <c r="ES731" t="s">
        <v>226</v>
      </c>
      <c r="ET731" t="s">
        <v>226</v>
      </c>
      <c r="EU731" t="s">
        <v>226</v>
      </c>
      <c r="EV731" t="s">
        <v>226</v>
      </c>
      <c r="EW731" t="s">
        <v>213</v>
      </c>
      <c r="EX731" t="s">
        <v>226</v>
      </c>
      <c r="EY731" t="s">
        <v>226</v>
      </c>
      <c r="EZ731" t="s">
        <v>226</v>
      </c>
      <c r="FA731" t="s">
        <v>213</v>
      </c>
      <c r="FB731" t="s">
        <v>226</v>
      </c>
      <c r="FC731" t="s">
        <v>226</v>
      </c>
      <c r="FD731" t="s">
        <v>226</v>
      </c>
      <c r="FE731" t="s">
        <v>213</v>
      </c>
      <c r="FF731" t="s">
        <v>226</v>
      </c>
      <c r="FG731" t="s">
        <v>213</v>
      </c>
      <c r="FH731" t="s">
        <v>226</v>
      </c>
      <c r="FI731" t="s">
        <v>226</v>
      </c>
      <c r="FJ731" t="s">
        <v>226</v>
      </c>
      <c r="FK731" t="s">
        <v>226</v>
      </c>
      <c r="FL731" t="s">
        <v>226</v>
      </c>
      <c r="FM731" s="1"/>
      <c r="FN731" s="1"/>
      <c r="FO731" s="1"/>
      <c r="FP731" s="1"/>
      <c r="FQ731" s="1"/>
      <c r="FR731" s="1"/>
      <c r="FS731" s="1"/>
      <c r="FT731" s="1"/>
      <c r="FU731" s="1">
        <v>43707</v>
      </c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>
        <v>43707</v>
      </c>
      <c r="GW731" s="1"/>
      <c r="GX731" s="1"/>
      <c r="GY731" s="1"/>
      <c r="GZ731" s="1"/>
      <c r="HA731" s="1">
        <v>43707</v>
      </c>
      <c r="HB731" s="1"/>
      <c r="HC731" s="1">
        <v>43707</v>
      </c>
      <c r="HD731" s="1"/>
      <c r="HE731" s="1"/>
      <c r="HF731" s="1"/>
      <c r="HG731" s="1"/>
      <c r="HH731" s="1"/>
      <c r="HI731" s="1"/>
      <c r="HJ731" s="1"/>
      <c r="HK731" s="1"/>
      <c r="HL731" s="1"/>
      <c r="HM731" s="1">
        <v>43707</v>
      </c>
      <c r="HN731" s="1"/>
      <c r="HO731" s="1"/>
      <c r="HP731" s="1"/>
      <c r="HQ731" s="1"/>
      <c r="HR731" s="1">
        <v>0</v>
      </c>
      <c r="HS731" s="1">
        <v>0</v>
      </c>
      <c r="HT731" s="1">
        <v>0</v>
      </c>
      <c r="HU731" s="1">
        <v>0</v>
      </c>
      <c r="HV731" s="1">
        <v>0</v>
      </c>
      <c r="HW731" s="1">
        <v>0</v>
      </c>
      <c r="HX731" s="1">
        <v>0</v>
      </c>
      <c r="HY731" s="1" t="s">
        <v>226</v>
      </c>
      <c r="HZ731" s="1"/>
      <c r="IA731" s="1">
        <v>1</v>
      </c>
      <c r="IB731" s="1">
        <v>1</v>
      </c>
      <c r="IC731" s="1">
        <v>1</v>
      </c>
      <c r="ID731" s="1">
        <v>1</v>
      </c>
      <c r="IE731" s="1">
        <v>5</v>
      </c>
      <c r="IF731" s="1">
        <v>1</v>
      </c>
      <c r="IG731" s="1">
        <v>0</v>
      </c>
      <c r="IH731" s="1">
        <v>1</v>
      </c>
      <c r="II731" s="1">
        <v>1</v>
      </c>
      <c r="IJ731" s="1" t="s">
        <v>226</v>
      </c>
      <c r="IK731" s="1"/>
      <c r="IL731" s="1">
        <v>0</v>
      </c>
      <c r="IM731" s="1">
        <v>0</v>
      </c>
      <c r="IN731" s="1" t="s">
        <v>11117</v>
      </c>
      <c r="IO731" s="1" t="s">
        <v>11118</v>
      </c>
      <c r="IP731" s="1" t="s">
        <v>11036</v>
      </c>
    </row>
    <row r="732" spans="1:250" x14ac:dyDescent="0.25">
      <c r="A732">
        <v>2780</v>
      </c>
      <c r="B732" t="s">
        <v>3743</v>
      </c>
      <c r="C732" t="s">
        <v>199</v>
      </c>
      <c r="D732" t="s">
        <v>228</v>
      </c>
      <c r="E732" t="s">
        <v>3746</v>
      </c>
      <c r="F732" t="s">
        <v>202</v>
      </c>
      <c r="G732" t="s">
        <v>203</v>
      </c>
      <c r="H732" t="s">
        <v>3510</v>
      </c>
      <c r="I732" t="s">
        <v>3744</v>
      </c>
      <c r="J732" t="s">
        <v>3745</v>
      </c>
      <c r="K732" t="s">
        <v>228</v>
      </c>
      <c r="L732" t="s">
        <v>3746</v>
      </c>
      <c r="M732" t="s">
        <v>11190</v>
      </c>
      <c r="N732" t="s">
        <v>825</v>
      </c>
      <c r="O732" t="s">
        <v>3748</v>
      </c>
      <c r="P732" t="s">
        <v>8578</v>
      </c>
      <c r="Q732" t="s">
        <v>3749</v>
      </c>
      <c r="R732" t="s">
        <v>3748</v>
      </c>
      <c r="S732" t="s">
        <v>6054</v>
      </c>
      <c r="T732" t="s">
        <v>6055</v>
      </c>
      <c r="U732" t="s">
        <v>3750</v>
      </c>
      <c r="V732" t="s">
        <v>213</v>
      </c>
      <c r="W732">
        <v>0</v>
      </c>
      <c r="X732" t="s">
        <v>240</v>
      </c>
      <c r="Y732" t="s">
        <v>362</v>
      </c>
      <c r="AB732" t="s">
        <v>5296</v>
      </c>
      <c r="AC732" t="s">
        <v>213</v>
      </c>
      <c r="AD732">
        <v>16</v>
      </c>
      <c r="AE732" s="1">
        <v>43774</v>
      </c>
      <c r="AF732" t="s">
        <v>7845</v>
      </c>
      <c r="AG732" t="s">
        <v>7846</v>
      </c>
      <c r="AH732" s="1">
        <v>43581</v>
      </c>
      <c r="AI732" s="1">
        <v>43585</v>
      </c>
      <c r="AJ732">
        <v>11</v>
      </c>
      <c r="AK732" t="s">
        <v>5331</v>
      </c>
      <c r="AL732" s="1">
        <v>42942</v>
      </c>
      <c r="AM732" t="s">
        <v>5965</v>
      </c>
      <c r="AN732" t="s">
        <v>8579</v>
      </c>
      <c r="AP732">
        <v>1</v>
      </c>
      <c r="AQ732">
        <v>0</v>
      </c>
      <c r="AR732">
        <v>0</v>
      </c>
      <c r="AS732">
        <v>5</v>
      </c>
      <c r="AT732">
        <v>2</v>
      </c>
      <c r="AU732">
        <v>0</v>
      </c>
      <c r="AV732">
        <v>0</v>
      </c>
      <c r="AW732">
        <v>1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1</v>
      </c>
      <c r="BE732">
        <v>0</v>
      </c>
      <c r="BF732">
        <v>0</v>
      </c>
      <c r="BG732">
        <v>0</v>
      </c>
      <c r="BH732">
        <v>0</v>
      </c>
      <c r="BI732">
        <v>1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1</v>
      </c>
      <c r="BQ732">
        <v>1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 t="s">
        <v>3749</v>
      </c>
      <c r="CB732" t="s">
        <v>3746</v>
      </c>
      <c r="CC732" t="s">
        <v>3506</v>
      </c>
      <c r="CF732" t="s">
        <v>3751</v>
      </c>
      <c r="CH732" t="s">
        <v>3748</v>
      </c>
      <c r="CI732" t="s">
        <v>6055</v>
      </c>
      <c r="CW732" t="s">
        <v>3749</v>
      </c>
      <c r="CX732" t="s">
        <v>3746</v>
      </c>
      <c r="CY732" t="s">
        <v>3506</v>
      </c>
      <c r="DB732" t="s">
        <v>3751</v>
      </c>
      <c r="DD732" t="s">
        <v>3748</v>
      </c>
      <c r="DE732" t="s">
        <v>6055</v>
      </c>
      <c r="DH732" t="s">
        <v>226</v>
      </c>
      <c r="DI732" t="s">
        <v>226</v>
      </c>
      <c r="DJ732" t="s">
        <v>226</v>
      </c>
      <c r="DK732" t="s">
        <v>226</v>
      </c>
      <c r="DL732" t="s">
        <v>226</v>
      </c>
      <c r="DM732" t="s">
        <v>226</v>
      </c>
      <c r="DN732" t="s">
        <v>226</v>
      </c>
      <c r="DO732" t="s">
        <v>226</v>
      </c>
      <c r="DP732" t="s">
        <v>226</v>
      </c>
      <c r="DQ732" t="s">
        <v>226</v>
      </c>
      <c r="DR732" t="s">
        <v>226</v>
      </c>
      <c r="DS732" t="s">
        <v>226</v>
      </c>
      <c r="DT732" t="s">
        <v>226</v>
      </c>
      <c r="DU732" t="s">
        <v>226</v>
      </c>
      <c r="DV732" t="s">
        <v>226</v>
      </c>
      <c r="DW732" t="s">
        <v>226</v>
      </c>
      <c r="DX732" t="s">
        <v>226</v>
      </c>
      <c r="DY732" t="s">
        <v>226</v>
      </c>
      <c r="DZ732" t="s">
        <v>226</v>
      </c>
      <c r="EA732" t="s">
        <v>226</v>
      </c>
      <c r="EB732" t="s">
        <v>226</v>
      </c>
      <c r="EC732" t="s">
        <v>226</v>
      </c>
      <c r="ED732" t="s">
        <v>226</v>
      </c>
      <c r="EE732" t="s">
        <v>226</v>
      </c>
      <c r="EF732" t="s">
        <v>226</v>
      </c>
      <c r="EG732" t="s">
        <v>226</v>
      </c>
      <c r="EH732" t="s">
        <v>226</v>
      </c>
      <c r="EI732" t="s">
        <v>226</v>
      </c>
      <c r="EJ732" t="s">
        <v>226</v>
      </c>
      <c r="EK732" t="s">
        <v>226</v>
      </c>
      <c r="EL732" t="s">
        <v>226</v>
      </c>
      <c r="EM732" t="s">
        <v>226</v>
      </c>
      <c r="EN732" t="s">
        <v>226</v>
      </c>
      <c r="EO732" t="s">
        <v>226</v>
      </c>
      <c r="EP732" t="s">
        <v>226</v>
      </c>
      <c r="EQ732" t="s">
        <v>226</v>
      </c>
      <c r="ER732" t="s">
        <v>226</v>
      </c>
      <c r="ES732" t="s">
        <v>226</v>
      </c>
      <c r="ET732" t="s">
        <v>226</v>
      </c>
      <c r="EU732" t="s">
        <v>226</v>
      </c>
      <c r="EV732" t="s">
        <v>226</v>
      </c>
      <c r="EW732" t="s">
        <v>226</v>
      </c>
      <c r="EX732" t="s">
        <v>213</v>
      </c>
      <c r="EY732" t="s">
        <v>226</v>
      </c>
      <c r="EZ732" t="s">
        <v>226</v>
      </c>
      <c r="FA732" t="s">
        <v>226</v>
      </c>
      <c r="FB732" t="s">
        <v>226</v>
      </c>
      <c r="FC732" t="s">
        <v>226</v>
      </c>
      <c r="FD732" t="s">
        <v>226</v>
      </c>
      <c r="FE732" t="s">
        <v>226</v>
      </c>
      <c r="FF732" t="s">
        <v>226</v>
      </c>
      <c r="FG732" t="s">
        <v>226</v>
      </c>
      <c r="FH732" t="s">
        <v>226</v>
      </c>
      <c r="FI732" t="s">
        <v>226</v>
      </c>
      <c r="FJ732" t="s">
        <v>226</v>
      </c>
      <c r="FK732" t="s">
        <v>226</v>
      </c>
      <c r="FL732" t="s">
        <v>226</v>
      </c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>
        <v>43755</v>
      </c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  <c r="HC732" s="1"/>
      <c r="HD732" s="1"/>
      <c r="HE732" s="1"/>
      <c r="HF732" s="1"/>
      <c r="HG732" s="1"/>
      <c r="HH732" s="1"/>
      <c r="HI732" s="1"/>
      <c r="HJ732" s="1"/>
      <c r="HK732" s="1"/>
      <c r="HL732" s="1"/>
      <c r="HM732" s="1"/>
      <c r="HN732" s="1"/>
      <c r="HO732" s="1"/>
      <c r="HP732" s="1"/>
      <c r="HQ732" s="1"/>
      <c r="HR732" s="1">
        <v>0</v>
      </c>
      <c r="HS732" s="1">
        <v>0</v>
      </c>
      <c r="HT732" s="1">
        <v>0</v>
      </c>
      <c r="HU732" s="1">
        <v>0</v>
      </c>
      <c r="HV732" s="1">
        <v>0</v>
      </c>
      <c r="HW732" s="1">
        <v>0</v>
      </c>
      <c r="HX732" s="1">
        <v>0</v>
      </c>
      <c r="HY732" s="1" t="s">
        <v>226</v>
      </c>
      <c r="HZ732" s="1"/>
      <c r="IA732" s="1">
        <v>1</v>
      </c>
      <c r="IB732" s="1">
        <v>1</v>
      </c>
      <c r="IC732" s="1">
        <v>1</v>
      </c>
      <c r="ID732" s="1">
        <v>1</v>
      </c>
      <c r="IE732" s="1">
        <v>5</v>
      </c>
      <c r="IF732" s="1">
        <v>1</v>
      </c>
      <c r="IG732" s="1">
        <v>0</v>
      </c>
      <c r="IH732" s="1">
        <v>1</v>
      </c>
      <c r="II732" s="1">
        <v>1</v>
      </c>
      <c r="IJ732" s="1" t="s">
        <v>226</v>
      </c>
      <c r="IK732" s="1"/>
      <c r="IL732" s="1">
        <v>0</v>
      </c>
      <c r="IM732" s="1">
        <v>0</v>
      </c>
      <c r="IN732" s="1" t="s">
        <v>10557</v>
      </c>
      <c r="IO732" s="1" t="s">
        <v>10558</v>
      </c>
      <c r="IP732" s="1"/>
    </row>
    <row r="733" spans="1:250" x14ac:dyDescent="0.25">
      <c r="A733">
        <v>2780</v>
      </c>
      <c r="B733" t="s">
        <v>3743</v>
      </c>
      <c r="C733" t="s">
        <v>199</v>
      </c>
      <c r="D733" t="s">
        <v>228</v>
      </c>
      <c r="E733" t="s">
        <v>3746</v>
      </c>
      <c r="F733" t="s">
        <v>202</v>
      </c>
      <c r="G733" t="s">
        <v>203</v>
      </c>
      <c r="H733" t="s">
        <v>3510</v>
      </c>
      <c r="I733" t="s">
        <v>3744</v>
      </c>
      <c r="J733" t="s">
        <v>3745</v>
      </c>
      <c r="K733" t="s">
        <v>228</v>
      </c>
      <c r="L733" t="s">
        <v>3746</v>
      </c>
      <c r="M733" t="s">
        <v>11190</v>
      </c>
      <c r="N733" t="s">
        <v>825</v>
      </c>
      <c r="O733" t="s">
        <v>3748</v>
      </c>
      <c r="P733" t="s">
        <v>8578</v>
      </c>
      <c r="Q733" t="s">
        <v>3749</v>
      </c>
      <c r="R733" t="s">
        <v>3748</v>
      </c>
      <c r="S733" t="s">
        <v>6054</v>
      </c>
      <c r="T733" t="s">
        <v>6055</v>
      </c>
      <c r="U733" t="s">
        <v>3750</v>
      </c>
      <c r="V733" t="s">
        <v>213</v>
      </c>
      <c r="W733">
        <v>0</v>
      </c>
      <c r="X733" t="s">
        <v>240</v>
      </c>
      <c r="Y733" t="s">
        <v>362</v>
      </c>
      <c r="AB733" t="s">
        <v>5296</v>
      </c>
      <c r="AC733" t="s">
        <v>213</v>
      </c>
      <c r="AD733">
        <v>17</v>
      </c>
      <c r="AE733" s="1">
        <v>43893</v>
      </c>
      <c r="AF733" t="s">
        <v>11158</v>
      </c>
      <c r="AG733" t="s">
        <v>11159</v>
      </c>
      <c r="AH733" s="1">
        <v>43581</v>
      </c>
      <c r="AI733" s="1">
        <v>43802</v>
      </c>
      <c r="AJ733">
        <v>11</v>
      </c>
      <c r="AK733" t="s">
        <v>5331</v>
      </c>
      <c r="AL733" s="1">
        <v>42942</v>
      </c>
      <c r="AM733" t="s">
        <v>5965</v>
      </c>
      <c r="AN733" t="s">
        <v>8579</v>
      </c>
      <c r="AP733">
        <v>1</v>
      </c>
      <c r="AQ733">
        <v>0</v>
      </c>
      <c r="AR733">
        <v>0</v>
      </c>
      <c r="AS733">
        <v>5</v>
      </c>
      <c r="AT733">
        <v>2</v>
      </c>
      <c r="AU733">
        <v>0</v>
      </c>
      <c r="AV733">
        <v>0</v>
      </c>
      <c r="AW733">
        <v>1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1</v>
      </c>
      <c r="BE733">
        <v>0</v>
      </c>
      <c r="BF733">
        <v>0</v>
      </c>
      <c r="BG733">
        <v>0</v>
      </c>
      <c r="BH733">
        <v>0</v>
      </c>
      <c r="BI733">
        <v>1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1</v>
      </c>
      <c r="BQ733">
        <v>1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 t="s">
        <v>3749</v>
      </c>
      <c r="CB733" t="s">
        <v>3746</v>
      </c>
      <c r="CC733" t="s">
        <v>3506</v>
      </c>
      <c r="CF733" t="s">
        <v>3751</v>
      </c>
      <c r="CH733" t="s">
        <v>3748</v>
      </c>
      <c r="CI733" t="s">
        <v>6055</v>
      </c>
      <c r="CW733" t="s">
        <v>3749</v>
      </c>
      <c r="CX733" t="s">
        <v>3746</v>
      </c>
      <c r="CY733" t="s">
        <v>3506</v>
      </c>
      <c r="DB733" t="s">
        <v>3751</v>
      </c>
      <c r="DD733" t="s">
        <v>3748</v>
      </c>
      <c r="DE733" t="s">
        <v>6055</v>
      </c>
      <c r="DH733" t="s">
        <v>226</v>
      </c>
      <c r="DI733" t="s">
        <v>226</v>
      </c>
      <c r="DJ733" t="s">
        <v>226</v>
      </c>
      <c r="DK733" t="s">
        <v>226</v>
      </c>
      <c r="DL733" t="s">
        <v>226</v>
      </c>
      <c r="DM733" t="s">
        <v>226</v>
      </c>
      <c r="DN733" t="s">
        <v>226</v>
      </c>
      <c r="DO733" t="s">
        <v>226</v>
      </c>
      <c r="DP733" t="s">
        <v>226</v>
      </c>
      <c r="DQ733" t="s">
        <v>226</v>
      </c>
      <c r="DR733" t="s">
        <v>226</v>
      </c>
      <c r="DS733" t="s">
        <v>226</v>
      </c>
      <c r="DT733" t="s">
        <v>226</v>
      </c>
      <c r="DU733" t="s">
        <v>226</v>
      </c>
      <c r="DV733" t="s">
        <v>226</v>
      </c>
      <c r="DW733" t="s">
        <v>226</v>
      </c>
      <c r="DX733" t="s">
        <v>226</v>
      </c>
      <c r="DY733" t="s">
        <v>226</v>
      </c>
      <c r="DZ733" t="s">
        <v>226</v>
      </c>
      <c r="EA733" t="s">
        <v>226</v>
      </c>
      <c r="EB733" t="s">
        <v>226</v>
      </c>
      <c r="EC733" t="s">
        <v>226</v>
      </c>
      <c r="ED733" t="s">
        <v>226</v>
      </c>
      <c r="EE733" t="s">
        <v>226</v>
      </c>
      <c r="EF733" t="s">
        <v>226</v>
      </c>
      <c r="EG733" t="s">
        <v>226</v>
      </c>
      <c r="EH733" t="s">
        <v>226</v>
      </c>
      <c r="EI733" t="s">
        <v>226</v>
      </c>
      <c r="EJ733" t="s">
        <v>226</v>
      </c>
      <c r="EK733" t="s">
        <v>226</v>
      </c>
      <c r="EL733" t="s">
        <v>226</v>
      </c>
      <c r="EM733" t="s">
        <v>226</v>
      </c>
      <c r="EN733" t="s">
        <v>226</v>
      </c>
      <c r="EO733" t="s">
        <v>226</v>
      </c>
      <c r="EP733" t="s">
        <v>226</v>
      </c>
      <c r="EQ733" t="s">
        <v>226</v>
      </c>
      <c r="ER733" t="s">
        <v>226</v>
      </c>
      <c r="ES733" t="s">
        <v>226</v>
      </c>
      <c r="ET733" t="s">
        <v>226</v>
      </c>
      <c r="EU733" t="s">
        <v>226</v>
      </c>
      <c r="EV733" t="s">
        <v>226</v>
      </c>
      <c r="EW733" t="s">
        <v>226</v>
      </c>
      <c r="EX733" t="s">
        <v>213</v>
      </c>
      <c r="EY733" t="s">
        <v>226</v>
      </c>
      <c r="EZ733" t="s">
        <v>226</v>
      </c>
      <c r="FA733" t="s">
        <v>226</v>
      </c>
      <c r="FB733" t="s">
        <v>226</v>
      </c>
      <c r="FC733" t="s">
        <v>226</v>
      </c>
      <c r="FD733" t="s">
        <v>226</v>
      </c>
      <c r="FE733" t="s">
        <v>226</v>
      </c>
      <c r="FF733" t="s">
        <v>226</v>
      </c>
      <c r="FG733" t="s">
        <v>226</v>
      </c>
      <c r="FH733" t="s">
        <v>226</v>
      </c>
      <c r="FI733" t="s">
        <v>226</v>
      </c>
      <c r="FJ733" t="s">
        <v>226</v>
      </c>
      <c r="FK733" t="s">
        <v>226</v>
      </c>
      <c r="FL733" t="s">
        <v>226</v>
      </c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>
        <v>43755</v>
      </c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  <c r="HC733" s="1"/>
      <c r="HD733" s="1"/>
      <c r="HE733" s="1"/>
      <c r="HF733" s="1"/>
      <c r="HG733" s="1"/>
      <c r="HH733" s="1"/>
      <c r="HI733" s="1"/>
      <c r="HJ733" s="1"/>
      <c r="HK733" s="1"/>
      <c r="HL733" s="1"/>
      <c r="HM733" s="1"/>
      <c r="HN733" s="1"/>
      <c r="HO733" s="1"/>
      <c r="HP733" s="1"/>
      <c r="HQ733" s="1"/>
      <c r="HR733" s="1">
        <v>0</v>
      </c>
      <c r="HS733" s="1">
        <v>0</v>
      </c>
      <c r="HT733" s="1">
        <v>0</v>
      </c>
      <c r="HU733" s="1">
        <v>0</v>
      </c>
      <c r="HV733" s="1">
        <v>0</v>
      </c>
      <c r="HW733" s="1">
        <v>0</v>
      </c>
      <c r="HX733" s="1">
        <v>0</v>
      </c>
      <c r="HY733" s="1" t="s">
        <v>226</v>
      </c>
      <c r="HZ733" s="1"/>
      <c r="IA733" s="1">
        <v>1</v>
      </c>
      <c r="IB733" s="1">
        <v>1</v>
      </c>
      <c r="IC733" s="1">
        <v>1</v>
      </c>
      <c r="ID733" s="1">
        <v>1</v>
      </c>
      <c r="IE733" s="1">
        <v>5</v>
      </c>
      <c r="IF733" s="1">
        <v>1</v>
      </c>
      <c r="IG733" s="1">
        <v>0</v>
      </c>
      <c r="IH733" s="1">
        <v>1</v>
      </c>
      <c r="II733" s="1">
        <v>1</v>
      </c>
      <c r="IJ733" s="1" t="s">
        <v>226</v>
      </c>
      <c r="IK733" s="1"/>
      <c r="IL733" s="1">
        <v>0</v>
      </c>
      <c r="IM733" s="1">
        <v>0</v>
      </c>
      <c r="IN733" s="1" t="s">
        <v>10557</v>
      </c>
      <c r="IO733" s="1" t="s">
        <v>10558</v>
      </c>
      <c r="IP733" s="1"/>
    </row>
    <row r="734" spans="1:250" x14ac:dyDescent="0.25">
      <c r="A734">
        <v>3296</v>
      </c>
      <c r="B734" t="s">
        <v>5229</v>
      </c>
      <c r="C734" t="s">
        <v>199</v>
      </c>
      <c r="D734" t="s">
        <v>228</v>
      </c>
      <c r="E734" t="s">
        <v>5230</v>
      </c>
      <c r="F734" t="s">
        <v>202</v>
      </c>
      <c r="G734" t="s">
        <v>203</v>
      </c>
      <c r="H734" t="s">
        <v>3542</v>
      </c>
      <c r="I734" t="s">
        <v>3752</v>
      </c>
      <c r="J734" t="s">
        <v>3753</v>
      </c>
      <c r="K734" t="s">
        <v>228</v>
      </c>
      <c r="L734" t="s">
        <v>5230</v>
      </c>
      <c r="M734" t="s">
        <v>13215</v>
      </c>
      <c r="N734" t="s">
        <v>5466</v>
      </c>
      <c r="O734" t="s">
        <v>5232</v>
      </c>
      <c r="P734" t="s">
        <v>8783</v>
      </c>
      <c r="Q734" t="s">
        <v>5233</v>
      </c>
      <c r="R734" t="s">
        <v>5232</v>
      </c>
      <c r="U734" t="s">
        <v>5234</v>
      </c>
      <c r="V734" t="s">
        <v>213</v>
      </c>
      <c r="W734">
        <v>0</v>
      </c>
      <c r="X734" t="s">
        <v>240</v>
      </c>
      <c r="Y734" t="s">
        <v>5235</v>
      </c>
      <c r="AB734" t="s">
        <v>5296</v>
      </c>
      <c r="AC734" t="s">
        <v>213</v>
      </c>
      <c r="AD734">
        <v>16</v>
      </c>
      <c r="AE734" s="1">
        <v>43774</v>
      </c>
      <c r="AF734" t="s">
        <v>7845</v>
      </c>
      <c r="AG734" t="s">
        <v>7846</v>
      </c>
      <c r="AH734" s="1">
        <v>43581</v>
      </c>
      <c r="AI734" s="1">
        <v>43619</v>
      </c>
      <c r="AJ734">
        <v>4</v>
      </c>
      <c r="AK734" t="s">
        <v>5331</v>
      </c>
      <c r="AL734" s="1">
        <v>42942</v>
      </c>
      <c r="AM734" t="s">
        <v>6150</v>
      </c>
      <c r="AN734" t="s">
        <v>8784</v>
      </c>
      <c r="AP734">
        <v>1</v>
      </c>
      <c r="AQ734">
        <v>0</v>
      </c>
      <c r="AR734">
        <v>0</v>
      </c>
      <c r="AS734">
        <v>5</v>
      </c>
      <c r="AT734">
        <v>2</v>
      </c>
      <c r="AU734">
        <v>0</v>
      </c>
      <c r="AV734">
        <v>1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1</v>
      </c>
      <c r="BI734">
        <v>2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1</v>
      </c>
      <c r="BQ734">
        <v>1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 t="s">
        <v>5233</v>
      </c>
      <c r="CB734" t="s">
        <v>5230</v>
      </c>
      <c r="CC734" t="s">
        <v>3593</v>
      </c>
      <c r="CI734" t="s">
        <v>5232</v>
      </c>
      <c r="CL734" t="s">
        <v>5233</v>
      </c>
      <c r="CM734" t="s">
        <v>5230</v>
      </c>
      <c r="CN734" t="s">
        <v>3593</v>
      </c>
      <c r="CT734" t="s">
        <v>5232</v>
      </c>
      <c r="CW734" t="s">
        <v>5233</v>
      </c>
      <c r="CX734" t="s">
        <v>5230</v>
      </c>
      <c r="CY734" t="s">
        <v>3593</v>
      </c>
      <c r="DE734" t="s">
        <v>5232</v>
      </c>
      <c r="DH734" t="s">
        <v>226</v>
      </c>
      <c r="DI734" t="s">
        <v>226</v>
      </c>
      <c r="DJ734" t="s">
        <v>226</v>
      </c>
      <c r="DK734" t="s">
        <v>226</v>
      </c>
      <c r="DL734" t="s">
        <v>226</v>
      </c>
      <c r="DM734" t="s">
        <v>226</v>
      </c>
      <c r="DN734" t="s">
        <v>226</v>
      </c>
      <c r="DO734" t="s">
        <v>226</v>
      </c>
      <c r="DP734" t="s">
        <v>226</v>
      </c>
      <c r="DQ734" t="s">
        <v>226</v>
      </c>
      <c r="DR734" t="s">
        <v>226</v>
      </c>
      <c r="DS734" t="s">
        <v>226</v>
      </c>
      <c r="DT734" t="s">
        <v>226</v>
      </c>
      <c r="DU734" t="s">
        <v>226</v>
      </c>
      <c r="DV734" t="s">
        <v>226</v>
      </c>
      <c r="DW734" t="s">
        <v>226</v>
      </c>
      <c r="DX734" t="s">
        <v>226</v>
      </c>
      <c r="DY734" t="s">
        <v>226</v>
      </c>
      <c r="DZ734" t="s">
        <v>226</v>
      </c>
      <c r="EA734" t="s">
        <v>226</v>
      </c>
      <c r="EB734" t="s">
        <v>226</v>
      </c>
      <c r="EC734" t="s">
        <v>226</v>
      </c>
      <c r="ED734" t="s">
        <v>226</v>
      </c>
      <c r="EE734" t="s">
        <v>226</v>
      </c>
      <c r="EF734" t="s">
        <v>226</v>
      </c>
      <c r="EG734" t="s">
        <v>226</v>
      </c>
      <c r="EH734" t="s">
        <v>226</v>
      </c>
      <c r="EI734" t="s">
        <v>226</v>
      </c>
      <c r="EJ734" t="s">
        <v>226</v>
      </c>
      <c r="EK734" t="s">
        <v>226</v>
      </c>
      <c r="EL734" t="s">
        <v>226</v>
      </c>
      <c r="EM734" t="s">
        <v>226</v>
      </c>
      <c r="EN734" t="s">
        <v>226</v>
      </c>
      <c r="EO734" t="s">
        <v>226</v>
      </c>
      <c r="EP734" t="s">
        <v>226</v>
      </c>
      <c r="EQ734" t="s">
        <v>226</v>
      </c>
      <c r="ER734" t="s">
        <v>226</v>
      </c>
      <c r="ES734" t="s">
        <v>226</v>
      </c>
      <c r="ET734" t="s">
        <v>226</v>
      </c>
      <c r="EU734" t="s">
        <v>226</v>
      </c>
      <c r="EV734" t="s">
        <v>226</v>
      </c>
      <c r="EW734" t="s">
        <v>226</v>
      </c>
      <c r="EX734" t="s">
        <v>226</v>
      </c>
      <c r="EY734" t="s">
        <v>226</v>
      </c>
      <c r="EZ734" t="s">
        <v>226</v>
      </c>
      <c r="FA734" t="s">
        <v>226</v>
      </c>
      <c r="FB734" t="s">
        <v>226</v>
      </c>
      <c r="FC734" t="s">
        <v>226</v>
      </c>
      <c r="FD734" t="s">
        <v>226</v>
      </c>
      <c r="FE734" t="s">
        <v>226</v>
      </c>
      <c r="FF734" t="s">
        <v>226</v>
      </c>
      <c r="FG734" t="s">
        <v>226</v>
      </c>
      <c r="FH734" t="s">
        <v>226</v>
      </c>
      <c r="FI734" t="s">
        <v>226</v>
      </c>
      <c r="FJ734" t="s">
        <v>226</v>
      </c>
      <c r="FK734" t="s">
        <v>226</v>
      </c>
      <c r="FL734" t="s">
        <v>226</v>
      </c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  <c r="HC734" s="1"/>
      <c r="HD734" s="1"/>
      <c r="HE734" s="1"/>
      <c r="HF734" s="1"/>
      <c r="HG734" s="1"/>
      <c r="HH734" s="1"/>
      <c r="HI734" s="1"/>
      <c r="HJ734" s="1"/>
      <c r="HK734" s="1"/>
      <c r="HL734" s="1"/>
      <c r="HM734" s="1"/>
      <c r="HN734" s="1"/>
      <c r="HO734" s="1"/>
      <c r="HP734" s="1"/>
      <c r="HQ734" s="1"/>
      <c r="HR734" s="1">
        <v>0</v>
      </c>
      <c r="HS734" s="1">
        <v>0</v>
      </c>
      <c r="HT734" s="1">
        <v>0</v>
      </c>
      <c r="HU734" s="1">
        <v>0</v>
      </c>
      <c r="HV734" s="1">
        <v>0</v>
      </c>
      <c r="HW734" s="1">
        <v>0</v>
      </c>
      <c r="HX734" s="1">
        <v>0</v>
      </c>
      <c r="HY734" s="1" t="s">
        <v>226</v>
      </c>
      <c r="HZ734" s="1"/>
      <c r="IA734" s="1">
        <v>1</v>
      </c>
      <c r="IB734" s="1">
        <v>1</v>
      </c>
      <c r="IC734" s="1">
        <v>1</v>
      </c>
      <c r="ID734" s="1">
        <v>1</v>
      </c>
      <c r="IE734" s="1">
        <v>5</v>
      </c>
      <c r="IF734" s="1">
        <v>1</v>
      </c>
      <c r="IG734" s="1">
        <v>0</v>
      </c>
      <c r="IH734" s="1">
        <v>1</v>
      </c>
      <c r="II734" s="1">
        <v>1</v>
      </c>
      <c r="IJ734" s="1" t="s">
        <v>226</v>
      </c>
      <c r="IK734" s="1"/>
      <c r="IL734" s="1">
        <v>0</v>
      </c>
      <c r="IM734" s="1">
        <v>0</v>
      </c>
      <c r="IN734" s="1" t="s">
        <v>10893</v>
      </c>
      <c r="IO734" s="1" t="s">
        <v>10894</v>
      </c>
      <c r="IP734" s="1" t="s">
        <v>9576</v>
      </c>
    </row>
    <row r="735" spans="1:250" x14ac:dyDescent="0.25">
      <c r="A735">
        <v>3296</v>
      </c>
      <c r="B735" t="s">
        <v>5229</v>
      </c>
      <c r="C735" t="s">
        <v>199</v>
      </c>
      <c r="D735" t="s">
        <v>228</v>
      </c>
      <c r="E735" t="s">
        <v>5230</v>
      </c>
      <c r="F735" t="s">
        <v>202</v>
      </c>
      <c r="G735" t="s">
        <v>203</v>
      </c>
      <c r="H735" t="s">
        <v>3542</v>
      </c>
      <c r="I735" t="s">
        <v>3752</v>
      </c>
      <c r="J735" t="s">
        <v>3753</v>
      </c>
      <c r="K735" t="s">
        <v>228</v>
      </c>
      <c r="L735" t="s">
        <v>5230</v>
      </c>
      <c r="M735" t="s">
        <v>13215</v>
      </c>
      <c r="N735" t="s">
        <v>5466</v>
      </c>
      <c r="O735" t="s">
        <v>5232</v>
      </c>
      <c r="P735" t="s">
        <v>8783</v>
      </c>
      <c r="Q735" t="s">
        <v>5233</v>
      </c>
      <c r="R735" t="s">
        <v>5232</v>
      </c>
      <c r="U735" t="s">
        <v>5234</v>
      </c>
      <c r="V735" t="s">
        <v>213</v>
      </c>
      <c r="W735">
        <v>0</v>
      </c>
      <c r="X735" t="s">
        <v>240</v>
      </c>
      <c r="Y735" t="s">
        <v>5235</v>
      </c>
      <c r="AB735" t="s">
        <v>5296</v>
      </c>
      <c r="AC735" t="s">
        <v>213</v>
      </c>
      <c r="AD735">
        <v>17</v>
      </c>
      <c r="AE735" s="1">
        <v>43893</v>
      </c>
      <c r="AF735" t="s">
        <v>11158</v>
      </c>
      <c r="AG735" t="s">
        <v>11159</v>
      </c>
      <c r="AH735" s="1">
        <v>43581</v>
      </c>
      <c r="AI735" s="1">
        <v>43802</v>
      </c>
      <c r="AJ735">
        <v>4</v>
      </c>
      <c r="AK735" t="s">
        <v>5331</v>
      </c>
      <c r="AL735" s="1">
        <v>42942</v>
      </c>
      <c r="AM735" t="s">
        <v>6150</v>
      </c>
      <c r="AN735" t="s">
        <v>8784</v>
      </c>
      <c r="AP735">
        <v>1</v>
      </c>
      <c r="AQ735">
        <v>0</v>
      </c>
      <c r="AR735">
        <v>0</v>
      </c>
      <c r="AS735">
        <v>5</v>
      </c>
      <c r="AT735">
        <v>2</v>
      </c>
      <c r="AU735">
        <v>0</v>
      </c>
      <c r="AV735">
        <v>1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1</v>
      </c>
      <c r="BI735">
        <v>2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1</v>
      </c>
      <c r="BQ735">
        <v>1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 t="s">
        <v>5233</v>
      </c>
      <c r="CB735" t="s">
        <v>5230</v>
      </c>
      <c r="CC735" t="s">
        <v>3593</v>
      </c>
      <c r="CI735" t="s">
        <v>5232</v>
      </c>
      <c r="CL735" t="s">
        <v>5233</v>
      </c>
      <c r="CM735" t="s">
        <v>5230</v>
      </c>
      <c r="CN735" t="s">
        <v>3593</v>
      </c>
      <c r="CT735" t="s">
        <v>5232</v>
      </c>
      <c r="CW735" t="s">
        <v>5233</v>
      </c>
      <c r="CX735" t="s">
        <v>5230</v>
      </c>
      <c r="CY735" t="s">
        <v>3593</v>
      </c>
      <c r="DE735" t="s">
        <v>5232</v>
      </c>
      <c r="DH735" t="s">
        <v>226</v>
      </c>
      <c r="DI735" t="s">
        <v>226</v>
      </c>
      <c r="DJ735" t="s">
        <v>226</v>
      </c>
      <c r="DK735" t="s">
        <v>226</v>
      </c>
      <c r="DL735" t="s">
        <v>226</v>
      </c>
      <c r="DM735" t="s">
        <v>226</v>
      </c>
      <c r="DN735" t="s">
        <v>226</v>
      </c>
      <c r="DO735" t="s">
        <v>226</v>
      </c>
      <c r="DP735" t="s">
        <v>226</v>
      </c>
      <c r="DQ735" t="s">
        <v>226</v>
      </c>
      <c r="DR735" t="s">
        <v>226</v>
      </c>
      <c r="DS735" t="s">
        <v>226</v>
      </c>
      <c r="DT735" t="s">
        <v>226</v>
      </c>
      <c r="DU735" t="s">
        <v>226</v>
      </c>
      <c r="DV735" t="s">
        <v>226</v>
      </c>
      <c r="DW735" t="s">
        <v>226</v>
      </c>
      <c r="DX735" t="s">
        <v>226</v>
      </c>
      <c r="DY735" t="s">
        <v>226</v>
      </c>
      <c r="DZ735" t="s">
        <v>226</v>
      </c>
      <c r="EA735" t="s">
        <v>226</v>
      </c>
      <c r="EB735" t="s">
        <v>226</v>
      </c>
      <c r="EC735" t="s">
        <v>226</v>
      </c>
      <c r="ED735" t="s">
        <v>226</v>
      </c>
      <c r="EE735" t="s">
        <v>226</v>
      </c>
      <c r="EF735" t="s">
        <v>226</v>
      </c>
      <c r="EG735" t="s">
        <v>226</v>
      </c>
      <c r="EH735" t="s">
        <v>226</v>
      </c>
      <c r="EI735" t="s">
        <v>226</v>
      </c>
      <c r="EJ735" t="s">
        <v>226</v>
      </c>
      <c r="EK735" t="s">
        <v>226</v>
      </c>
      <c r="EL735" t="s">
        <v>226</v>
      </c>
      <c r="EM735" t="s">
        <v>226</v>
      </c>
      <c r="EN735" t="s">
        <v>226</v>
      </c>
      <c r="EO735" t="s">
        <v>226</v>
      </c>
      <c r="EP735" t="s">
        <v>226</v>
      </c>
      <c r="EQ735" t="s">
        <v>226</v>
      </c>
      <c r="ER735" t="s">
        <v>226</v>
      </c>
      <c r="ES735" t="s">
        <v>226</v>
      </c>
      <c r="ET735" t="s">
        <v>226</v>
      </c>
      <c r="EU735" t="s">
        <v>226</v>
      </c>
      <c r="EV735" t="s">
        <v>226</v>
      </c>
      <c r="EW735" t="s">
        <v>226</v>
      </c>
      <c r="EX735" t="s">
        <v>226</v>
      </c>
      <c r="EY735" t="s">
        <v>226</v>
      </c>
      <c r="EZ735" t="s">
        <v>226</v>
      </c>
      <c r="FA735" t="s">
        <v>226</v>
      </c>
      <c r="FB735" t="s">
        <v>226</v>
      </c>
      <c r="FC735" t="s">
        <v>226</v>
      </c>
      <c r="FD735" t="s">
        <v>226</v>
      </c>
      <c r="FE735" t="s">
        <v>226</v>
      </c>
      <c r="FF735" t="s">
        <v>226</v>
      </c>
      <c r="FG735" t="s">
        <v>226</v>
      </c>
      <c r="FH735" t="s">
        <v>226</v>
      </c>
      <c r="FI735" t="s">
        <v>226</v>
      </c>
      <c r="FJ735" t="s">
        <v>226</v>
      </c>
      <c r="FK735" t="s">
        <v>226</v>
      </c>
      <c r="FL735" t="s">
        <v>226</v>
      </c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  <c r="HC735" s="1"/>
      <c r="HD735" s="1"/>
      <c r="HE735" s="1"/>
      <c r="HF735" s="1"/>
      <c r="HG735" s="1"/>
      <c r="HH735" s="1"/>
      <c r="HI735" s="1"/>
      <c r="HJ735" s="1"/>
      <c r="HK735" s="1"/>
      <c r="HL735" s="1"/>
      <c r="HM735" s="1"/>
      <c r="HN735" s="1"/>
      <c r="HO735" s="1"/>
      <c r="HP735" s="1"/>
      <c r="HQ735" s="1"/>
      <c r="HR735" s="1">
        <v>0</v>
      </c>
      <c r="HS735" s="1">
        <v>0</v>
      </c>
      <c r="HT735" s="1">
        <v>0</v>
      </c>
      <c r="HU735" s="1">
        <v>0</v>
      </c>
      <c r="HV735" s="1">
        <v>0</v>
      </c>
      <c r="HW735" s="1">
        <v>0</v>
      </c>
      <c r="HX735" s="1">
        <v>0</v>
      </c>
      <c r="HY735" s="1" t="s">
        <v>226</v>
      </c>
      <c r="HZ735" s="1"/>
      <c r="IA735" s="1">
        <v>1</v>
      </c>
      <c r="IB735" s="1">
        <v>1</v>
      </c>
      <c r="IC735" s="1">
        <v>1</v>
      </c>
      <c r="ID735" s="1">
        <v>1</v>
      </c>
      <c r="IE735" s="1">
        <v>5</v>
      </c>
      <c r="IF735" s="1">
        <v>1</v>
      </c>
      <c r="IG735" s="1">
        <v>0</v>
      </c>
      <c r="IH735" s="1">
        <v>1</v>
      </c>
      <c r="II735" s="1">
        <v>1</v>
      </c>
      <c r="IJ735" s="1" t="s">
        <v>226</v>
      </c>
      <c r="IK735" s="1"/>
      <c r="IL735" s="1">
        <v>0</v>
      </c>
      <c r="IM735" s="1">
        <v>0</v>
      </c>
      <c r="IN735" s="1" t="s">
        <v>10893</v>
      </c>
      <c r="IO735" s="1" t="s">
        <v>10894</v>
      </c>
      <c r="IP735" s="1" t="s">
        <v>9576</v>
      </c>
    </row>
    <row r="736" spans="1:250" x14ac:dyDescent="0.25">
      <c r="A736">
        <v>2787</v>
      </c>
      <c r="B736" t="s">
        <v>3754</v>
      </c>
      <c r="C736" t="s">
        <v>12403</v>
      </c>
      <c r="D736" t="s">
        <v>228</v>
      </c>
      <c r="E736" t="s">
        <v>3755</v>
      </c>
      <c r="F736" t="s">
        <v>355</v>
      </c>
      <c r="G736" t="s">
        <v>203</v>
      </c>
      <c r="H736" t="s">
        <v>3542</v>
      </c>
      <c r="I736" t="s">
        <v>3756</v>
      </c>
      <c r="J736" t="s">
        <v>3757</v>
      </c>
      <c r="K736" t="s">
        <v>228</v>
      </c>
      <c r="L736" t="s">
        <v>3755</v>
      </c>
      <c r="M736" t="s">
        <v>3758</v>
      </c>
      <c r="N736" t="s">
        <v>2808</v>
      </c>
      <c r="O736" t="s">
        <v>3759</v>
      </c>
      <c r="P736" t="s">
        <v>10562</v>
      </c>
      <c r="Q736" t="s">
        <v>3764</v>
      </c>
      <c r="R736" t="s">
        <v>3760</v>
      </c>
      <c r="S736" t="s">
        <v>3761</v>
      </c>
      <c r="T736" t="s">
        <v>3762</v>
      </c>
      <c r="U736" t="s">
        <v>3763</v>
      </c>
      <c r="V736" t="s">
        <v>213</v>
      </c>
      <c r="W736">
        <v>0</v>
      </c>
      <c r="X736" t="s">
        <v>240</v>
      </c>
      <c r="Y736" t="s">
        <v>3180</v>
      </c>
      <c r="AB736" t="s">
        <v>5296</v>
      </c>
      <c r="AC736" t="s">
        <v>213</v>
      </c>
      <c r="AD736">
        <v>16</v>
      </c>
      <c r="AE736" s="1">
        <v>43774</v>
      </c>
      <c r="AF736" t="s">
        <v>7845</v>
      </c>
      <c r="AG736" t="s">
        <v>7846</v>
      </c>
      <c r="AH736" s="1">
        <v>43581</v>
      </c>
      <c r="AI736" s="1">
        <v>43585</v>
      </c>
      <c r="AJ736">
        <v>10</v>
      </c>
      <c r="AK736" t="s">
        <v>5331</v>
      </c>
      <c r="AL736" s="1">
        <v>42942</v>
      </c>
      <c r="AM736" t="s">
        <v>6060</v>
      </c>
      <c r="AN736" t="s">
        <v>8582</v>
      </c>
      <c r="AP736">
        <v>1</v>
      </c>
      <c r="AQ736">
        <v>0</v>
      </c>
      <c r="AR736">
        <v>0</v>
      </c>
      <c r="AS736">
        <v>5</v>
      </c>
      <c r="AT736">
        <v>2</v>
      </c>
      <c r="AU736">
        <v>0</v>
      </c>
      <c r="AV736">
        <v>1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1</v>
      </c>
      <c r="BE736">
        <v>0</v>
      </c>
      <c r="BF736">
        <v>0</v>
      </c>
      <c r="BG736">
        <v>0</v>
      </c>
      <c r="BH736">
        <v>0</v>
      </c>
      <c r="BI736">
        <v>1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1</v>
      </c>
      <c r="BQ736">
        <v>1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 t="s">
        <v>3764</v>
      </c>
      <c r="CB736" t="s">
        <v>3755</v>
      </c>
      <c r="CC736" t="s">
        <v>3593</v>
      </c>
      <c r="CF736" t="s">
        <v>3765</v>
      </c>
      <c r="CH736" t="s">
        <v>3759</v>
      </c>
      <c r="CI736" t="s">
        <v>3760</v>
      </c>
      <c r="CW736" t="s">
        <v>3764</v>
      </c>
      <c r="CX736" t="s">
        <v>3755</v>
      </c>
      <c r="CY736" t="s">
        <v>3593</v>
      </c>
      <c r="DB736" t="s">
        <v>3765</v>
      </c>
      <c r="DD736" t="s">
        <v>3759</v>
      </c>
      <c r="DE736" t="s">
        <v>3760</v>
      </c>
      <c r="DH736" t="s">
        <v>226</v>
      </c>
      <c r="DI736" t="s">
        <v>226</v>
      </c>
      <c r="DJ736" t="s">
        <v>226</v>
      </c>
      <c r="DK736" t="s">
        <v>226</v>
      </c>
      <c r="DL736" t="s">
        <v>226</v>
      </c>
      <c r="DM736" t="s">
        <v>226</v>
      </c>
      <c r="DN736" t="s">
        <v>226</v>
      </c>
      <c r="DO736" t="s">
        <v>226</v>
      </c>
      <c r="DP736" t="s">
        <v>226</v>
      </c>
      <c r="DQ736" t="s">
        <v>226</v>
      </c>
      <c r="DR736" t="s">
        <v>226</v>
      </c>
      <c r="DS736" t="s">
        <v>226</v>
      </c>
      <c r="DT736" t="s">
        <v>226</v>
      </c>
      <c r="DU736" t="s">
        <v>226</v>
      </c>
      <c r="DV736" t="s">
        <v>226</v>
      </c>
      <c r="DW736" t="s">
        <v>226</v>
      </c>
      <c r="DX736" t="s">
        <v>226</v>
      </c>
      <c r="DY736" t="s">
        <v>226</v>
      </c>
      <c r="DZ736" t="s">
        <v>226</v>
      </c>
      <c r="EA736" t="s">
        <v>226</v>
      </c>
      <c r="EB736" t="s">
        <v>226</v>
      </c>
      <c r="EC736" t="s">
        <v>226</v>
      </c>
      <c r="ED736" t="s">
        <v>226</v>
      </c>
      <c r="EE736" t="s">
        <v>226</v>
      </c>
      <c r="EF736" t="s">
        <v>226</v>
      </c>
      <c r="EG736" t="s">
        <v>226</v>
      </c>
      <c r="EH736" t="s">
        <v>226</v>
      </c>
      <c r="EI736" t="s">
        <v>226</v>
      </c>
      <c r="EJ736" t="s">
        <v>226</v>
      </c>
      <c r="EK736" t="s">
        <v>226</v>
      </c>
      <c r="EL736" t="s">
        <v>226</v>
      </c>
      <c r="EM736" t="s">
        <v>226</v>
      </c>
      <c r="EN736" t="s">
        <v>226</v>
      </c>
      <c r="EO736" t="s">
        <v>226</v>
      </c>
      <c r="EP736" t="s">
        <v>226</v>
      </c>
      <c r="EQ736" t="s">
        <v>226</v>
      </c>
      <c r="ER736" t="s">
        <v>226</v>
      </c>
      <c r="ES736" t="s">
        <v>226</v>
      </c>
      <c r="ET736" t="s">
        <v>226</v>
      </c>
      <c r="EU736" t="s">
        <v>226</v>
      </c>
      <c r="EV736" t="s">
        <v>226</v>
      </c>
      <c r="EW736" t="s">
        <v>226</v>
      </c>
      <c r="EX736" t="s">
        <v>213</v>
      </c>
      <c r="EY736" t="s">
        <v>226</v>
      </c>
      <c r="EZ736" t="s">
        <v>226</v>
      </c>
      <c r="FA736" t="s">
        <v>226</v>
      </c>
      <c r="FB736" t="s">
        <v>226</v>
      </c>
      <c r="FC736" t="s">
        <v>213</v>
      </c>
      <c r="FD736" t="s">
        <v>226</v>
      </c>
      <c r="FE736" t="s">
        <v>226</v>
      </c>
      <c r="FF736" t="s">
        <v>226</v>
      </c>
      <c r="FG736" t="s">
        <v>226</v>
      </c>
      <c r="FH736" t="s">
        <v>226</v>
      </c>
      <c r="FI736" t="s">
        <v>226</v>
      </c>
      <c r="FJ736" t="s">
        <v>226</v>
      </c>
      <c r="FK736" t="s">
        <v>226</v>
      </c>
      <c r="FL736" t="s">
        <v>226</v>
      </c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>
        <v>43755</v>
      </c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>
        <v>40940</v>
      </c>
      <c r="HA736" s="1"/>
      <c r="HB736" s="1"/>
      <c r="HC736" s="1"/>
      <c r="HD736" s="1"/>
      <c r="HE736" s="1"/>
      <c r="HF736" s="1"/>
      <c r="HG736" s="1"/>
      <c r="HH736" s="1"/>
      <c r="HI736" s="1"/>
      <c r="HJ736" s="1"/>
      <c r="HK736" s="1"/>
      <c r="HL736" s="1"/>
      <c r="HM736" s="1"/>
      <c r="HN736" s="1"/>
      <c r="HO736" s="1"/>
      <c r="HP736" s="1"/>
      <c r="HQ736" s="1"/>
      <c r="HR736" s="1">
        <v>0</v>
      </c>
      <c r="HS736" s="1">
        <v>0</v>
      </c>
      <c r="HT736" s="1">
        <v>0</v>
      </c>
      <c r="HU736" s="1">
        <v>0</v>
      </c>
      <c r="HV736" s="1">
        <v>0</v>
      </c>
      <c r="HW736" s="1">
        <v>0</v>
      </c>
      <c r="HX736" s="1">
        <v>0</v>
      </c>
      <c r="HY736" s="1" t="s">
        <v>226</v>
      </c>
      <c r="HZ736" s="1"/>
      <c r="IA736" s="1">
        <v>1</v>
      </c>
      <c r="IB736" s="1">
        <v>1</v>
      </c>
      <c r="IC736" s="1">
        <v>1</v>
      </c>
      <c r="ID736" s="1">
        <v>1</v>
      </c>
      <c r="IE736" s="1">
        <v>5</v>
      </c>
      <c r="IF736" s="1">
        <v>1</v>
      </c>
      <c r="IG736" s="1">
        <v>0</v>
      </c>
      <c r="IH736" s="1">
        <v>1</v>
      </c>
      <c r="II736" s="1">
        <v>1</v>
      </c>
      <c r="IJ736" s="1" t="s">
        <v>226</v>
      </c>
      <c r="IK736" s="1"/>
      <c r="IL736" s="1">
        <v>0</v>
      </c>
      <c r="IM736" s="1">
        <v>0</v>
      </c>
      <c r="IN736" s="1" t="s">
        <v>10563</v>
      </c>
      <c r="IO736" s="1" t="s">
        <v>10564</v>
      </c>
      <c r="IP736" s="1"/>
    </row>
    <row r="737" spans="1:250" x14ac:dyDescent="0.25">
      <c r="A737">
        <v>3537</v>
      </c>
      <c r="B737" t="s">
        <v>14270</v>
      </c>
      <c r="C737" t="s">
        <v>199</v>
      </c>
      <c r="D737" t="s">
        <v>228</v>
      </c>
      <c r="E737" t="s">
        <v>14271</v>
      </c>
      <c r="F737" t="s">
        <v>202</v>
      </c>
      <c r="G737" t="s">
        <v>203</v>
      </c>
      <c r="H737" t="s">
        <v>3542</v>
      </c>
      <c r="I737" t="s">
        <v>3756</v>
      </c>
      <c r="J737" t="s">
        <v>3757</v>
      </c>
      <c r="K737" t="s">
        <v>228</v>
      </c>
      <c r="L737" t="s">
        <v>14271</v>
      </c>
      <c r="M737" t="s">
        <v>14272</v>
      </c>
      <c r="N737" t="s">
        <v>459</v>
      </c>
      <c r="O737" t="s">
        <v>14273</v>
      </c>
      <c r="P737" t="s">
        <v>14274</v>
      </c>
      <c r="Q737" t="s">
        <v>14275</v>
      </c>
      <c r="R737" t="s">
        <v>14273</v>
      </c>
      <c r="S737" t="s">
        <v>14276</v>
      </c>
      <c r="T737" t="s">
        <v>14277</v>
      </c>
      <c r="U737" t="s">
        <v>14278</v>
      </c>
      <c r="V737" t="s">
        <v>213</v>
      </c>
      <c r="W737">
        <v>0</v>
      </c>
      <c r="X737" t="s">
        <v>240</v>
      </c>
      <c r="Y737" t="s">
        <v>14279</v>
      </c>
      <c r="AB737" t="s">
        <v>14394</v>
      </c>
      <c r="AC737" t="s">
        <v>213</v>
      </c>
      <c r="AD737">
        <v>17</v>
      </c>
      <c r="AE737" s="1">
        <v>43893</v>
      </c>
      <c r="AF737" t="s">
        <v>11158</v>
      </c>
      <c r="AG737" t="s">
        <v>11159</v>
      </c>
      <c r="AH737" s="1">
        <v>43840</v>
      </c>
      <c r="AI737" s="1">
        <v>43840</v>
      </c>
      <c r="AK737" t="s">
        <v>9205</v>
      </c>
      <c r="AL737" s="1">
        <v>43840</v>
      </c>
      <c r="AM737" t="s">
        <v>793</v>
      </c>
      <c r="AN737" t="s">
        <v>14280</v>
      </c>
      <c r="AP737">
        <v>1</v>
      </c>
      <c r="AQ737">
        <v>0</v>
      </c>
      <c r="AR737">
        <v>0</v>
      </c>
      <c r="AS737">
        <v>5</v>
      </c>
      <c r="AT737">
        <v>2</v>
      </c>
      <c r="AU737">
        <v>0</v>
      </c>
      <c r="AV737">
        <v>0</v>
      </c>
      <c r="AW737">
        <v>1</v>
      </c>
      <c r="AX737">
        <v>0</v>
      </c>
      <c r="AY737">
        <v>1</v>
      </c>
      <c r="AZ737">
        <v>0</v>
      </c>
      <c r="BA737">
        <v>0</v>
      </c>
      <c r="BB737">
        <v>0</v>
      </c>
      <c r="BC737">
        <v>0</v>
      </c>
      <c r="BD737">
        <v>2</v>
      </c>
      <c r="BE737">
        <v>0</v>
      </c>
      <c r="BF737">
        <v>0</v>
      </c>
      <c r="BG737">
        <v>0</v>
      </c>
      <c r="BH737">
        <v>1</v>
      </c>
      <c r="BI737">
        <v>2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1</v>
      </c>
      <c r="BQ737">
        <v>1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 t="s">
        <v>14275</v>
      </c>
      <c r="CB737" t="s">
        <v>14271</v>
      </c>
      <c r="CC737" t="s">
        <v>3593</v>
      </c>
      <c r="CF737" t="s">
        <v>14281</v>
      </c>
      <c r="CI737" t="s">
        <v>14273</v>
      </c>
      <c r="CL737" t="s">
        <v>14275</v>
      </c>
      <c r="CM737" t="s">
        <v>14271</v>
      </c>
      <c r="CN737" t="s">
        <v>3593</v>
      </c>
      <c r="CQ737" t="s">
        <v>14281</v>
      </c>
      <c r="CT737" t="s">
        <v>14273</v>
      </c>
      <c r="CW737" t="s">
        <v>14275</v>
      </c>
      <c r="CX737" t="s">
        <v>14271</v>
      </c>
      <c r="CY737" t="s">
        <v>3593</v>
      </c>
      <c r="DB737" t="s">
        <v>14281</v>
      </c>
      <c r="DE737" t="s">
        <v>14273</v>
      </c>
      <c r="DH737" t="s">
        <v>226</v>
      </c>
      <c r="DI737" t="s">
        <v>226</v>
      </c>
      <c r="DJ737" t="s">
        <v>226</v>
      </c>
      <c r="DK737" t="s">
        <v>226</v>
      </c>
      <c r="DL737" t="s">
        <v>226</v>
      </c>
      <c r="DM737" t="s">
        <v>226</v>
      </c>
      <c r="DN737" t="s">
        <v>226</v>
      </c>
      <c r="DO737" t="s">
        <v>226</v>
      </c>
      <c r="DP737" t="s">
        <v>226</v>
      </c>
      <c r="DQ737" t="s">
        <v>226</v>
      </c>
      <c r="DR737" t="s">
        <v>226</v>
      </c>
      <c r="DS737" t="s">
        <v>226</v>
      </c>
      <c r="DT737" t="s">
        <v>226</v>
      </c>
      <c r="DU737" t="s">
        <v>226</v>
      </c>
      <c r="DV737" t="s">
        <v>226</v>
      </c>
      <c r="DW737" t="s">
        <v>226</v>
      </c>
      <c r="DX737" t="s">
        <v>226</v>
      </c>
      <c r="DY737" t="s">
        <v>226</v>
      </c>
      <c r="DZ737" t="s">
        <v>226</v>
      </c>
      <c r="EA737" t="s">
        <v>226</v>
      </c>
      <c r="EB737" t="s">
        <v>226</v>
      </c>
      <c r="EC737" t="s">
        <v>226</v>
      </c>
      <c r="ED737" t="s">
        <v>226</v>
      </c>
      <c r="EE737" t="s">
        <v>226</v>
      </c>
      <c r="EF737" t="s">
        <v>226</v>
      </c>
      <c r="EG737" t="s">
        <v>226</v>
      </c>
      <c r="EH737" t="s">
        <v>226</v>
      </c>
      <c r="EI737" t="s">
        <v>226</v>
      </c>
      <c r="EJ737" t="s">
        <v>226</v>
      </c>
      <c r="EK737" t="s">
        <v>226</v>
      </c>
      <c r="EL737" t="s">
        <v>226</v>
      </c>
      <c r="EM737" t="s">
        <v>226</v>
      </c>
      <c r="EN737" t="s">
        <v>226</v>
      </c>
      <c r="EO737" t="s">
        <v>226</v>
      </c>
      <c r="EP737" t="s">
        <v>226</v>
      </c>
      <c r="EQ737" t="s">
        <v>213</v>
      </c>
      <c r="ER737" t="s">
        <v>226</v>
      </c>
      <c r="ES737" t="s">
        <v>226</v>
      </c>
      <c r="ET737" t="s">
        <v>226</v>
      </c>
      <c r="EU737" t="s">
        <v>226</v>
      </c>
      <c r="EV737" t="s">
        <v>226</v>
      </c>
      <c r="EW737" t="s">
        <v>226</v>
      </c>
      <c r="EX737" t="s">
        <v>226</v>
      </c>
      <c r="EY737" t="s">
        <v>226</v>
      </c>
      <c r="EZ737" t="s">
        <v>226</v>
      </c>
      <c r="FA737" t="s">
        <v>226</v>
      </c>
      <c r="FB737" t="s">
        <v>226</v>
      </c>
      <c r="FC737" t="s">
        <v>213</v>
      </c>
      <c r="FD737" t="s">
        <v>226</v>
      </c>
      <c r="FE737" t="s">
        <v>213</v>
      </c>
      <c r="FF737" t="s">
        <v>226</v>
      </c>
      <c r="FG737" t="s">
        <v>226</v>
      </c>
      <c r="FH737" t="s">
        <v>226</v>
      </c>
      <c r="FI737" t="s">
        <v>226</v>
      </c>
      <c r="FJ737" t="s">
        <v>226</v>
      </c>
      <c r="FK737" t="s">
        <v>226</v>
      </c>
      <c r="FL737" t="s">
        <v>226</v>
      </c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>
        <v>43843</v>
      </c>
      <c r="GU737" s="1"/>
      <c r="GV737" s="1">
        <v>43843</v>
      </c>
      <c r="GW737" s="1"/>
      <c r="GX737" s="1"/>
      <c r="GY737" s="1"/>
      <c r="GZ737" s="1">
        <v>43843</v>
      </c>
      <c r="HA737" s="1"/>
      <c r="HB737" s="1"/>
      <c r="HC737" s="1"/>
      <c r="HD737" s="1"/>
      <c r="HE737" s="1"/>
      <c r="HF737" s="1"/>
      <c r="HG737" s="1"/>
      <c r="HH737" s="1"/>
      <c r="HI737" s="1"/>
      <c r="HJ737" s="1"/>
      <c r="HK737" s="1"/>
      <c r="HL737" s="1"/>
      <c r="HM737" s="1"/>
      <c r="HN737" s="1"/>
      <c r="HO737" s="1"/>
      <c r="HP737" s="1"/>
      <c r="HQ737" s="1"/>
      <c r="HR737" s="1">
        <v>0</v>
      </c>
      <c r="HS737" s="1">
        <v>0</v>
      </c>
      <c r="HT737" s="1">
        <v>0</v>
      </c>
      <c r="HU737" s="1">
        <v>0</v>
      </c>
      <c r="HV737" s="1">
        <v>0</v>
      </c>
      <c r="HW737" s="1">
        <v>0</v>
      </c>
      <c r="HX737" s="1">
        <v>0</v>
      </c>
      <c r="HY737" s="1" t="s">
        <v>226</v>
      </c>
      <c r="HZ737" s="1"/>
      <c r="IA737" s="1">
        <v>1</v>
      </c>
      <c r="IB737" s="1">
        <v>1</v>
      </c>
      <c r="IC737" s="1">
        <v>1</v>
      </c>
      <c r="ID737" s="1">
        <v>1</v>
      </c>
      <c r="IE737" s="1">
        <v>5</v>
      </c>
      <c r="IF737" s="1">
        <v>1</v>
      </c>
      <c r="IG737" s="1">
        <v>0</v>
      </c>
      <c r="IH737" s="1">
        <v>1</v>
      </c>
      <c r="II737" s="1">
        <v>1</v>
      </c>
      <c r="IJ737" s="1" t="s">
        <v>213</v>
      </c>
      <c r="IK737" s="1">
        <v>43843</v>
      </c>
      <c r="IL737" s="1">
        <v>0</v>
      </c>
      <c r="IM737" s="1">
        <v>0</v>
      </c>
      <c r="IN737" s="1" t="s">
        <v>14282</v>
      </c>
      <c r="IO737" s="1" t="s">
        <v>14283</v>
      </c>
      <c r="IP737" s="1" t="s">
        <v>11122</v>
      </c>
    </row>
    <row r="738" spans="1:250" x14ac:dyDescent="0.25">
      <c r="A738">
        <v>178</v>
      </c>
      <c r="B738" t="s">
        <v>3766</v>
      </c>
      <c r="C738" t="s">
        <v>199</v>
      </c>
      <c r="D738" t="s">
        <v>264</v>
      </c>
      <c r="E738" t="s">
        <v>3769</v>
      </c>
      <c r="F738" t="s">
        <v>202</v>
      </c>
      <c r="G738" t="s">
        <v>203</v>
      </c>
      <c r="H738" t="s">
        <v>3542</v>
      </c>
      <c r="I738" t="s">
        <v>3767</v>
      </c>
      <c r="J738" t="s">
        <v>11244</v>
      </c>
      <c r="K738" t="s">
        <v>3768</v>
      </c>
      <c r="L738" t="s">
        <v>3769</v>
      </c>
      <c r="M738" t="s">
        <v>3770</v>
      </c>
      <c r="N738" t="s">
        <v>2665</v>
      </c>
      <c r="O738" t="s">
        <v>3771</v>
      </c>
      <c r="P738" t="s">
        <v>9640</v>
      </c>
      <c r="Q738" t="s">
        <v>7902</v>
      </c>
      <c r="R738" t="s">
        <v>3776</v>
      </c>
      <c r="S738" t="s">
        <v>5732</v>
      </c>
      <c r="T738" t="s">
        <v>3772</v>
      </c>
      <c r="U738" t="s">
        <v>7307</v>
      </c>
      <c r="V738" t="s">
        <v>213</v>
      </c>
      <c r="W738">
        <v>0</v>
      </c>
      <c r="X738" t="s">
        <v>240</v>
      </c>
      <c r="Y738" t="s">
        <v>7308</v>
      </c>
      <c r="AA738" t="s">
        <v>11245</v>
      </c>
      <c r="AB738" t="s">
        <v>7309</v>
      </c>
      <c r="AC738" t="s">
        <v>213</v>
      </c>
      <c r="AD738">
        <v>17</v>
      </c>
      <c r="AE738" s="1">
        <v>43893</v>
      </c>
      <c r="AF738" t="s">
        <v>11158</v>
      </c>
      <c r="AG738" t="s">
        <v>11159</v>
      </c>
      <c r="AH738" s="1">
        <v>43581</v>
      </c>
      <c r="AI738" s="1">
        <v>43803</v>
      </c>
      <c r="AJ738">
        <v>33</v>
      </c>
      <c r="AK738" t="s">
        <v>6255</v>
      </c>
      <c r="AL738" s="1">
        <v>43362</v>
      </c>
      <c r="AM738" t="s">
        <v>7310</v>
      </c>
      <c r="AN738" t="s">
        <v>7903</v>
      </c>
      <c r="AO738" t="s">
        <v>9024</v>
      </c>
      <c r="AP738">
        <v>1</v>
      </c>
      <c r="AQ738">
        <v>0</v>
      </c>
      <c r="AR738">
        <v>0</v>
      </c>
      <c r="AS738">
        <v>0</v>
      </c>
      <c r="AT738">
        <v>2</v>
      </c>
      <c r="AU738">
        <v>1</v>
      </c>
      <c r="AV738">
        <v>1</v>
      </c>
      <c r="AW738">
        <v>1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1</v>
      </c>
      <c r="BQ738">
        <v>1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1</v>
      </c>
      <c r="BY738">
        <v>0</v>
      </c>
      <c r="BZ738">
        <v>0</v>
      </c>
      <c r="CA738" t="s">
        <v>3773</v>
      </c>
      <c r="CB738" t="s">
        <v>3774</v>
      </c>
      <c r="CC738" t="s">
        <v>3769</v>
      </c>
      <c r="CD738" t="s">
        <v>3583</v>
      </c>
      <c r="CF738" t="s">
        <v>3775</v>
      </c>
      <c r="CH738" t="s">
        <v>3772</v>
      </c>
      <c r="CI738" t="s">
        <v>3776</v>
      </c>
      <c r="CK738" t="s">
        <v>3777</v>
      </c>
      <c r="CL738" t="s">
        <v>3778</v>
      </c>
      <c r="CM738" t="s">
        <v>224</v>
      </c>
      <c r="CN738" t="s">
        <v>941</v>
      </c>
      <c r="CO738" t="s">
        <v>224</v>
      </c>
      <c r="CP738" t="s">
        <v>224</v>
      </c>
      <c r="CR738" t="s">
        <v>3776</v>
      </c>
      <c r="CS738" t="s">
        <v>3779</v>
      </c>
      <c r="CW738" t="s">
        <v>3780</v>
      </c>
      <c r="CX738" t="s">
        <v>3769</v>
      </c>
      <c r="CY738" t="s">
        <v>3593</v>
      </c>
      <c r="CZ738" t="s">
        <v>224</v>
      </c>
      <c r="DA738" t="s">
        <v>224</v>
      </c>
      <c r="DB738" t="s">
        <v>224</v>
      </c>
      <c r="DC738" t="s">
        <v>3781</v>
      </c>
      <c r="DH738" t="s">
        <v>226</v>
      </c>
      <c r="DI738" t="s">
        <v>226</v>
      </c>
      <c r="DJ738" t="s">
        <v>226</v>
      </c>
      <c r="DK738" t="s">
        <v>226</v>
      </c>
      <c r="DL738" t="s">
        <v>226</v>
      </c>
      <c r="DM738" t="s">
        <v>226</v>
      </c>
      <c r="DN738" t="s">
        <v>226</v>
      </c>
      <c r="DO738" t="s">
        <v>226</v>
      </c>
      <c r="DP738" t="s">
        <v>213</v>
      </c>
      <c r="DQ738" t="s">
        <v>226</v>
      </c>
      <c r="DR738" t="s">
        <v>226</v>
      </c>
      <c r="DS738" t="s">
        <v>226</v>
      </c>
      <c r="DT738" t="s">
        <v>226</v>
      </c>
      <c r="DU738" t="s">
        <v>213</v>
      </c>
      <c r="DV738" t="s">
        <v>226</v>
      </c>
      <c r="DW738" t="s">
        <v>226</v>
      </c>
      <c r="DX738" t="s">
        <v>226</v>
      </c>
      <c r="DY738" t="s">
        <v>226</v>
      </c>
      <c r="DZ738" t="s">
        <v>226</v>
      </c>
      <c r="EA738" t="s">
        <v>226</v>
      </c>
      <c r="EB738" t="s">
        <v>226</v>
      </c>
      <c r="EC738" t="s">
        <v>213</v>
      </c>
      <c r="ED738" t="s">
        <v>226</v>
      </c>
      <c r="EE738" t="s">
        <v>213</v>
      </c>
      <c r="EF738" t="s">
        <v>226</v>
      </c>
      <c r="EG738" t="s">
        <v>226</v>
      </c>
      <c r="EH738" t="s">
        <v>213</v>
      </c>
      <c r="EI738" t="s">
        <v>213</v>
      </c>
      <c r="EJ738" t="s">
        <v>226</v>
      </c>
      <c r="EK738" t="s">
        <v>226</v>
      </c>
      <c r="EL738" t="s">
        <v>213</v>
      </c>
      <c r="EM738" t="s">
        <v>213</v>
      </c>
      <c r="EN738" t="s">
        <v>226</v>
      </c>
      <c r="EO738" t="s">
        <v>226</v>
      </c>
      <c r="EP738" t="s">
        <v>226</v>
      </c>
      <c r="EQ738" t="s">
        <v>226</v>
      </c>
      <c r="ER738" t="s">
        <v>226</v>
      </c>
      <c r="ES738" t="s">
        <v>226</v>
      </c>
      <c r="ET738" t="s">
        <v>226</v>
      </c>
      <c r="EU738" t="s">
        <v>213</v>
      </c>
      <c r="EV738" t="s">
        <v>226</v>
      </c>
      <c r="EW738" t="s">
        <v>226</v>
      </c>
      <c r="EX738" t="s">
        <v>213</v>
      </c>
      <c r="EY738" t="s">
        <v>226</v>
      </c>
      <c r="EZ738" t="s">
        <v>226</v>
      </c>
      <c r="FA738" t="s">
        <v>213</v>
      </c>
      <c r="FB738" t="s">
        <v>226</v>
      </c>
      <c r="FC738" t="s">
        <v>226</v>
      </c>
      <c r="FD738" t="s">
        <v>226</v>
      </c>
      <c r="FE738" t="s">
        <v>226</v>
      </c>
      <c r="FF738" t="s">
        <v>213</v>
      </c>
      <c r="FG738" t="s">
        <v>226</v>
      </c>
      <c r="FH738" t="s">
        <v>226</v>
      </c>
      <c r="FI738" t="s">
        <v>226</v>
      </c>
      <c r="FJ738" t="s">
        <v>226</v>
      </c>
      <c r="FK738" t="s">
        <v>226</v>
      </c>
      <c r="FL738" t="s">
        <v>226</v>
      </c>
      <c r="FM738" s="1"/>
      <c r="FN738" s="1"/>
      <c r="FO738" s="1"/>
      <c r="FP738" s="1"/>
      <c r="FQ738" s="1"/>
      <c r="FR738" s="1"/>
      <c r="FS738" s="1">
        <v>40809</v>
      </c>
      <c r="FT738" s="1">
        <v>42264</v>
      </c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>
        <v>40809</v>
      </c>
      <c r="GI738" s="1">
        <v>43362</v>
      </c>
      <c r="GJ738" s="1"/>
      <c r="GK738" s="1">
        <v>43761</v>
      </c>
      <c r="GL738" s="1"/>
      <c r="GM738" s="1"/>
      <c r="GN738" s="1">
        <v>42510</v>
      </c>
      <c r="GO738" s="1"/>
      <c r="GP738" s="1">
        <v>40809</v>
      </c>
      <c r="GQ738" s="1"/>
      <c r="GR738" s="1"/>
      <c r="GS738" s="1"/>
      <c r="GT738" s="1"/>
      <c r="GU738" s="1"/>
      <c r="GV738" s="1"/>
      <c r="GW738" s="1"/>
      <c r="GX738" s="1"/>
      <c r="GY738" s="1"/>
      <c r="GZ738" s="1"/>
      <c r="HA738" s="1"/>
      <c r="HB738" s="1"/>
      <c r="HC738" s="1"/>
      <c r="HD738" s="1">
        <v>40809</v>
      </c>
      <c r="HE738" s="1"/>
      <c r="HF738" s="1">
        <v>43362</v>
      </c>
      <c r="HG738" s="1"/>
      <c r="HH738" s="1"/>
      <c r="HI738" s="1"/>
      <c r="HJ738" s="1"/>
      <c r="HK738" s="1">
        <v>42366</v>
      </c>
      <c r="HL738" s="1"/>
      <c r="HM738" s="1">
        <v>43747</v>
      </c>
      <c r="HN738" s="1"/>
      <c r="HO738" s="1">
        <v>42258</v>
      </c>
      <c r="HP738" s="1"/>
      <c r="HQ738" s="1"/>
      <c r="HR738" s="1">
        <v>1</v>
      </c>
      <c r="HS738" s="1">
        <v>0</v>
      </c>
      <c r="HT738" s="1">
        <v>0</v>
      </c>
      <c r="HU738" s="1">
        <v>0</v>
      </c>
      <c r="HV738" s="1">
        <v>0</v>
      </c>
      <c r="HW738" s="1">
        <v>0</v>
      </c>
      <c r="HX738" s="1">
        <v>0</v>
      </c>
      <c r="HY738" s="1" t="s">
        <v>226</v>
      </c>
      <c r="HZ738" s="1"/>
      <c r="IA738" s="1">
        <v>1</v>
      </c>
      <c r="IB738" s="1">
        <v>1</v>
      </c>
      <c r="IC738" s="1">
        <v>1</v>
      </c>
      <c r="ID738" s="1">
        <v>1</v>
      </c>
      <c r="IE738" s="1">
        <v>5</v>
      </c>
      <c r="IF738" s="1">
        <v>1</v>
      </c>
      <c r="IG738" s="1">
        <v>0</v>
      </c>
      <c r="IH738" s="1">
        <v>1</v>
      </c>
      <c r="II738" s="1">
        <v>0</v>
      </c>
      <c r="IJ738" s="1" t="s">
        <v>226</v>
      </c>
      <c r="IK738" s="1"/>
      <c r="IL738" s="1">
        <v>0</v>
      </c>
      <c r="IM738" s="1">
        <v>0</v>
      </c>
      <c r="IN738" s="1" t="s">
        <v>9641</v>
      </c>
      <c r="IO738" s="1" t="s">
        <v>9642</v>
      </c>
      <c r="IP738" s="1" t="s">
        <v>9643</v>
      </c>
    </row>
    <row r="739" spans="1:250" x14ac:dyDescent="0.25">
      <c r="A739">
        <v>178</v>
      </c>
      <c r="B739" t="s">
        <v>3766</v>
      </c>
      <c r="C739" t="s">
        <v>199</v>
      </c>
      <c r="D739" t="s">
        <v>264</v>
      </c>
      <c r="E739" t="s">
        <v>3769</v>
      </c>
      <c r="F739" t="s">
        <v>202</v>
      </c>
      <c r="G739" t="s">
        <v>203</v>
      </c>
      <c r="H739" t="s">
        <v>3542</v>
      </c>
      <c r="I739" t="s">
        <v>3767</v>
      </c>
      <c r="J739" t="s">
        <v>7901</v>
      </c>
      <c r="K739" t="s">
        <v>3768</v>
      </c>
      <c r="L739" t="s">
        <v>3769</v>
      </c>
      <c r="M739" t="s">
        <v>3770</v>
      </c>
      <c r="N739" t="s">
        <v>2665</v>
      </c>
      <c r="O739" t="s">
        <v>3771</v>
      </c>
      <c r="P739" t="s">
        <v>9640</v>
      </c>
      <c r="Q739" t="s">
        <v>7902</v>
      </c>
      <c r="R739" t="s">
        <v>3776</v>
      </c>
      <c r="S739" t="s">
        <v>5732</v>
      </c>
      <c r="T739" t="s">
        <v>3772</v>
      </c>
      <c r="U739" t="s">
        <v>7307</v>
      </c>
      <c r="V739" t="s">
        <v>213</v>
      </c>
      <c r="W739">
        <v>0</v>
      </c>
      <c r="X739" t="s">
        <v>240</v>
      </c>
      <c r="Y739" t="s">
        <v>7308</v>
      </c>
      <c r="AA739" t="s">
        <v>11245</v>
      </c>
      <c r="AB739" t="s">
        <v>7309</v>
      </c>
      <c r="AC739" t="s">
        <v>213</v>
      </c>
      <c r="AD739">
        <v>16</v>
      </c>
      <c r="AE739" s="1">
        <v>43774</v>
      </c>
      <c r="AF739" t="s">
        <v>7845</v>
      </c>
      <c r="AG739" t="s">
        <v>7846</v>
      </c>
      <c r="AH739" s="1">
        <v>43581</v>
      </c>
      <c r="AI739" s="1">
        <v>43604</v>
      </c>
      <c r="AJ739">
        <v>33</v>
      </c>
      <c r="AK739" t="s">
        <v>6255</v>
      </c>
      <c r="AL739" s="1">
        <v>43362</v>
      </c>
      <c r="AM739" t="s">
        <v>7310</v>
      </c>
      <c r="AN739" t="s">
        <v>7903</v>
      </c>
      <c r="AO739" t="s">
        <v>9024</v>
      </c>
      <c r="AP739">
        <v>1</v>
      </c>
      <c r="AQ739">
        <v>0</v>
      </c>
      <c r="AR739">
        <v>0</v>
      </c>
      <c r="AS739">
        <v>0</v>
      </c>
      <c r="AT739">
        <v>2</v>
      </c>
      <c r="AU739">
        <v>1</v>
      </c>
      <c r="AV739">
        <v>1</v>
      </c>
      <c r="AW739">
        <v>1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1</v>
      </c>
      <c r="BQ739">
        <v>1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1</v>
      </c>
      <c r="BY739">
        <v>0</v>
      </c>
      <c r="BZ739">
        <v>0</v>
      </c>
      <c r="CA739" t="s">
        <v>3773</v>
      </c>
      <c r="CB739" t="s">
        <v>3774</v>
      </c>
      <c r="CC739" t="s">
        <v>3769</v>
      </c>
      <c r="CD739" t="s">
        <v>3583</v>
      </c>
      <c r="CF739" t="s">
        <v>3775</v>
      </c>
      <c r="CH739" t="s">
        <v>3772</v>
      </c>
      <c r="CI739" t="s">
        <v>3776</v>
      </c>
      <c r="CK739" t="s">
        <v>3777</v>
      </c>
      <c r="CL739" t="s">
        <v>3778</v>
      </c>
      <c r="CM739" t="s">
        <v>224</v>
      </c>
      <c r="CN739" t="s">
        <v>941</v>
      </c>
      <c r="CO739" t="s">
        <v>224</v>
      </c>
      <c r="CP739" t="s">
        <v>224</v>
      </c>
      <c r="CR739" t="s">
        <v>3776</v>
      </c>
      <c r="CS739" t="s">
        <v>3779</v>
      </c>
      <c r="CW739" t="s">
        <v>3780</v>
      </c>
      <c r="CX739" t="s">
        <v>3769</v>
      </c>
      <c r="CY739" t="s">
        <v>3593</v>
      </c>
      <c r="CZ739" t="s">
        <v>224</v>
      </c>
      <c r="DA739" t="s">
        <v>224</v>
      </c>
      <c r="DB739" t="s">
        <v>224</v>
      </c>
      <c r="DC739" t="s">
        <v>3781</v>
      </c>
      <c r="DH739" t="s">
        <v>226</v>
      </c>
      <c r="DI739" t="s">
        <v>226</v>
      </c>
      <c r="DJ739" t="s">
        <v>226</v>
      </c>
      <c r="DK739" t="s">
        <v>226</v>
      </c>
      <c r="DL739" t="s">
        <v>226</v>
      </c>
      <c r="DM739" t="s">
        <v>226</v>
      </c>
      <c r="DN739" t="s">
        <v>226</v>
      </c>
      <c r="DO739" t="s">
        <v>226</v>
      </c>
      <c r="DP739" t="s">
        <v>213</v>
      </c>
      <c r="DQ739" t="s">
        <v>226</v>
      </c>
      <c r="DR739" t="s">
        <v>226</v>
      </c>
      <c r="DS739" t="s">
        <v>226</v>
      </c>
      <c r="DT739" t="s">
        <v>226</v>
      </c>
      <c r="DU739" t="s">
        <v>213</v>
      </c>
      <c r="DV739" t="s">
        <v>226</v>
      </c>
      <c r="DW739" t="s">
        <v>226</v>
      </c>
      <c r="DX739" t="s">
        <v>226</v>
      </c>
      <c r="DY739" t="s">
        <v>226</v>
      </c>
      <c r="DZ739" t="s">
        <v>226</v>
      </c>
      <c r="EA739" t="s">
        <v>226</v>
      </c>
      <c r="EB739" t="s">
        <v>226</v>
      </c>
      <c r="EC739" t="s">
        <v>213</v>
      </c>
      <c r="ED739" t="s">
        <v>226</v>
      </c>
      <c r="EE739" t="s">
        <v>213</v>
      </c>
      <c r="EF739" t="s">
        <v>226</v>
      </c>
      <c r="EG739" t="s">
        <v>226</v>
      </c>
      <c r="EH739" t="s">
        <v>213</v>
      </c>
      <c r="EI739" t="s">
        <v>213</v>
      </c>
      <c r="EJ739" t="s">
        <v>226</v>
      </c>
      <c r="EK739" t="s">
        <v>226</v>
      </c>
      <c r="EL739" t="s">
        <v>213</v>
      </c>
      <c r="EM739" t="s">
        <v>213</v>
      </c>
      <c r="EN739" t="s">
        <v>226</v>
      </c>
      <c r="EO739" t="s">
        <v>226</v>
      </c>
      <c r="EP739" t="s">
        <v>226</v>
      </c>
      <c r="EQ739" t="s">
        <v>226</v>
      </c>
      <c r="ER739" t="s">
        <v>226</v>
      </c>
      <c r="ES739" t="s">
        <v>226</v>
      </c>
      <c r="ET739" t="s">
        <v>226</v>
      </c>
      <c r="EU739" t="s">
        <v>213</v>
      </c>
      <c r="EV739" t="s">
        <v>226</v>
      </c>
      <c r="EW739" t="s">
        <v>226</v>
      </c>
      <c r="EX739" t="s">
        <v>213</v>
      </c>
      <c r="EY739" t="s">
        <v>226</v>
      </c>
      <c r="EZ739" t="s">
        <v>226</v>
      </c>
      <c r="FA739" t="s">
        <v>213</v>
      </c>
      <c r="FB739" t="s">
        <v>226</v>
      </c>
      <c r="FC739" t="s">
        <v>226</v>
      </c>
      <c r="FD739" t="s">
        <v>226</v>
      </c>
      <c r="FE739" t="s">
        <v>226</v>
      </c>
      <c r="FF739" t="s">
        <v>213</v>
      </c>
      <c r="FG739" t="s">
        <v>226</v>
      </c>
      <c r="FH739" t="s">
        <v>226</v>
      </c>
      <c r="FI739" t="s">
        <v>226</v>
      </c>
      <c r="FJ739" t="s">
        <v>226</v>
      </c>
      <c r="FK739" t="s">
        <v>226</v>
      </c>
      <c r="FL739" t="s">
        <v>226</v>
      </c>
      <c r="FM739" s="1"/>
      <c r="FN739" s="1"/>
      <c r="FO739" s="1"/>
      <c r="FP739" s="1"/>
      <c r="FQ739" s="1"/>
      <c r="FR739" s="1"/>
      <c r="FS739" s="1">
        <v>40809</v>
      </c>
      <c r="FT739" s="1">
        <v>42264</v>
      </c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>
        <v>40809</v>
      </c>
      <c r="GI739" s="1">
        <v>43362</v>
      </c>
      <c r="GJ739" s="1"/>
      <c r="GK739" s="1">
        <v>43761</v>
      </c>
      <c r="GL739" s="1"/>
      <c r="GM739" s="1"/>
      <c r="GN739" s="1">
        <v>42510</v>
      </c>
      <c r="GO739" s="1"/>
      <c r="GP739" s="1">
        <v>40809</v>
      </c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  <c r="HC739" s="1"/>
      <c r="HD739" s="1">
        <v>40809</v>
      </c>
      <c r="HE739" s="1"/>
      <c r="HF739" s="1">
        <v>43362</v>
      </c>
      <c r="HG739" s="1"/>
      <c r="HH739" s="1"/>
      <c r="HI739" s="1"/>
      <c r="HJ739" s="1"/>
      <c r="HK739" s="1">
        <v>42366</v>
      </c>
      <c r="HL739" s="1"/>
      <c r="HM739" s="1">
        <v>43747</v>
      </c>
      <c r="HN739" s="1"/>
      <c r="HO739" s="1">
        <v>42258</v>
      </c>
      <c r="HP739" s="1"/>
      <c r="HQ739" s="1"/>
      <c r="HR739" s="1">
        <v>1</v>
      </c>
      <c r="HS739" s="1">
        <v>0</v>
      </c>
      <c r="HT739" s="1">
        <v>0</v>
      </c>
      <c r="HU739" s="1">
        <v>0</v>
      </c>
      <c r="HV739" s="1">
        <v>0</v>
      </c>
      <c r="HW739" s="1">
        <v>0</v>
      </c>
      <c r="HX739" s="1">
        <v>0</v>
      </c>
      <c r="HY739" s="1" t="s">
        <v>226</v>
      </c>
      <c r="HZ739" s="1"/>
      <c r="IA739" s="1">
        <v>1</v>
      </c>
      <c r="IB739" s="1">
        <v>1</v>
      </c>
      <c r="IC739" s="1">
        <v>1</v>
      </c>
      <c r="ID739" s="1">
        <v>1</v>
      </c>
      <c r="IE739" s="1">
        <v>5</v>
      </c>
      <c r="IF739" s="1">
        <v>1</v>
      </c>
      <c r="IG739" s="1">
        <v>0</v>
      </c>
      <c r="IH739" s="1">
        <v>1</v>
      </c>
      <c r="II739" s="1">
        <v>0</v>
      </c>
      <c r="IJ739" s="1" t="s">
        <v>226</v>
      </c>
      <c r="IK739" s="1"/>
      <c r="IL739" s="1">
        <v>0</v>
      </c>
      <c r="IM739" s="1">
        <v>0</v>
      </c>
      <c r="IN739" s="1" t="s">
        <v>9641</v>
      </c>
      <c r="IO739" s="1" t="s">
        <v>9642</v>
      </c>
      <c r="IP739" s="1" t="s">
        <v>9643</v>
      </c>
    </row>
    <row r="740" spans="1:250" x14ac:dyDescent="0.25">
      <c r="A740">
        <v>185</v>
      </c>
      <c r="B740" t="s">
        <v>11251</v>
      </c>
      <c r="C740" t="s">
        <v>199</v>
      </c>
      <c r="D740" t="s">
        <v>372</v>
      </c>
      <c r="E740" t="s">
        <v>11252</v>
      </c>
      <c r="F740" t="s">
        <v>202</v>
      </c>
      <c r="G740" t="s">
        <v>203</v>
      </c>
      <c r="H740" t="s">
        <v>3542</v>
      </c>
      <c r="I740" t="s">
        <v>3782</v>
      </c>
      <c r="J740" t="s">
        <v>11253</v>
      </c>
      <c r="K740" t="s">
        <v>11254</v>
      </c>
      <c r="L740" t="s">
        <v>11252</v>
      </c>
      <c r="M740" t="s">
        <v>11255</v>
      </c>
      <c r="N740" t="s">
        <v>11231</v>
      </c>
      <c r="O740" t="s">
        <v>11256</v>
      </c>
      <c r="P740" t="s">
        <v>11157</v>
      </c>
      <c r="Q740" t="s">
        <v>11257</v>
      </c>
      <c r="S740" t="s">
        <v>11258</v>
      </c>
      <c r="U740" t="s">
        <v>11259</v>
      </c>
      <c r="V740" t="s">
        <v>213</v>
      </c>
      <c r="W740">
        <v>0</v>
      </c>
      <c r="X740" t="s">
        <v>214</v>
      </c>
      <c r="Y740" t="s">
        <v>11260</v>
      </c>
      <c r="AA740" t="s">
        <v>403</v>
      </c>
      <c r="AB740" t="s">
        <v>11261</v>
      </c>
      <c r="AC740" t="s">
        <v>213</v>
      </c>
      <c r="AD740">
        <v>17</v>
      </c>
      <c r="AE740" s="1">
        <v>43893</v>
      </c>
      <c r="AF740" t="s">
        <v>11158</v>
      </c>
      <c r="AG740" t="s">
        <v>11159</v>
      </c>
      <c r="AH740" s="1">
        <v>43587</v>
      </c>
      <c r="AI740" s="1">
        <v>43801</v>
      </c>
      <c r="AJ740">
        <v>29</v>
      </c>
      <c r="AK740" t="s">
        <v>6255</v>
      </c>
      <c r="AL740" s="1">
        <v>43174</v>
      </c>
      <c r="AM740" t="s">
        <v>11262</v>
      </c>
      <c r="AN740" t="s">
        <v>11263</v>
      </c>
      <c r="AO740" t="s">
        <v>11264</v>
      </c>
      <c r="AP740">
        <v>1</v>
      </c>
      <c r="AQ740">
        <v>0</v>
      </c>
      <c r="AR740">
        <v>0</v>
      </c>
      <c r="AS740">
        <v>6</v>
      </c>
      <c r="AT740">
        <v>3</v>
      </c>
      <c r="AU740">
        <v>0</v>
      </c>
      <c r="AV740">
        <v>0</v>
      </c>
      <c r="AW740">
        <v>2</v>
      </c>
      <c r="AX740">
        <v>0</v>
      </c>
      <c r="AY740">
        <v>1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2</v>
      </c>
      <c r="BQ740">
        <v>1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 t="s">
        <v>11258</v>
      </c>
      <c r="CB740" t="s">
        <v>11265</v>
      </c>
      <c r="CC740" t="s">
        <v>11252</v>
      </c>
      <c r="CD740" t="s">
        <v>11266</v>
      </c>
      <c r="CF740" t="s">
        <v>11267</v>
      </c>
      <c r="CG740" t="s">
        <v>11256</v>
      </c>
      <c r="CK740" t="s">
        <v>11268</v>
      </c>
      <c r="CW740" t="s">
        <v>376</v>
      </c>
      <c r="CX740" t="s">
        <v>9001</v>
      </c>
      <c r="CY740" t="s">
        <v>377</v>
      </c>
      <c r="CZ740" t="s">
        <v>378</v>
      </c>
      <c r="DB740" t="s">
        <v>9002</v>
      </c>
      <c r="DC740" t="s">
        <v>9003</v>
      </c>
      <c r="DF740" t="s">
        <v>379</v>
      </c>
      <c r="DG740" t="s">
        <v>9004</v>
      </c>
      <c r="DH740" t="s">
        <v>226</v>
      </c>
      <c r="DI740" t="s">
        <v>226</v>
      </c>
      <c r="DJ740" t="s">
        <v>226</v>
      </c>
      <c r="DK740" t="s">
        <v>226</v>
      </c>
      <c r="DL740" t="s">
        <v>226</v>
      </c>
      <c r="DM740" t="s">
        <v>226</v>
      </c>
      <c r="DN740" t="s">
        <v>226</v>
      </c>
      <c r="DO740" t="s">
        <v>226</v>
      </c>
      <c r="DP740" t="s">
        <v>226</v>
      </c>
      <c r="DQ740" t="s">
        <v>226</v>
      </c>
      <c r="DR740" t="s">
        <v>226</v>
      </c>
      <c r="DS740" t="s">
        <v>226</v>
      </c>
      <c r="DT740" t="s">
        <v>226</v>
      </c>
      <c r="DU740" t="s">
        <v>226</v>
      </c>
      <c r="DV740" t="s">
        <v>226</v>
      </c>
      <c r="DW740" t="s">
        <v>226</v>
      </c>
      <c r="DX740" t="s">
        <v>226</v>
      </c>
      <c r="DY740" t="s">
        <v>226</v>
      </c>
      <c r="DZ740" t="s">
        <v>213</v>
      </c>
      <c r="EA740" t="s">
        <v>226</v>
      </c>
      <c r="EB740" t="s">
        <v>226</v>
      </c>
      <c r="EC740" t="s">
        <v>226</v>
      </c>
      <c r="ED740" t="s">
        <v>226</v>
      </c>
      <c r="EE740" t="s">
        <v>226</v>
      </c>
      <c r="EF740" t="s">
        <v>226</v>
      </c>
      <c r="EG740" t="s">
        <v>226</v>
      </c>
      <c r="EH740" t="s">
        <v>226</v>
      </c>
      <c r="EI740" t="s">
        <v>226</v>
      </c>
      <c r="EJ740" t="s">
        <v>226</v>
      </c>
      <c r="EK740" t="s">
        <v>226</v>
      </c>
      <c r="EL740" t="s">
        <v>226</v>
      </c>
      <c r="EM740" t="s">
        <v>226</v>
      </c>
      <c r="EN740" t="s">
        <v>226</v>
      </c>
      <c r="EO740" t="s">
        <v>226</v>
      </c>
      <c r="EP740" t="s">
        <v>226</v>
      </c>
      <c r="EQ740" t="s">
        <v>213</v>
      </c>
      <c r="ER740" t="s">
        <v>226</v>
      </c>
      <c r="ES740" t="s">
        <v>226</v>
      </c>
      <c r="ET740" t="s">
        <v>226</v>
      </c>
      <c r="EU740" t="s">
        <v>226</v>
      </c>
      <c r="EV740" t="s">
        <v>226</v>
      </c>
      <c r="EW740" t="s">
        <v>213</v>
      </c>
      <c r="EX740" t="s">
        <v>226</v>
      </c>
      <c r="EY740" t="s">
        <v>226</v>
      </c>
      <c r="EZ740" t="s">
        <v>226</v>
      </c>
      <c r="FA740" t="s">
        <v>226</v>
      </c>
      <c r="FB740" t="s">
        <v>226</v>
      </c>
      <c r="FC740" t="s">
        <v>226</v>
      </c>
      <c r="FD740" t="s">
        <v>226</v>
      </c>
      <c r="FE740" t="s">
        <v>226</v>
      </c>
      <c r="FF740" t="s">
        <v>226</v>
      </c>
      <c r="FG740" t="s">
        <v>226</v>
      </c>
      <c r="FH740" t="s">
        <v>226</v>
      </c>
      <c r="FI740" t="s">
        <v>226</v>
      </c>
      <c r="FJ740" t="s">
        <v>226</v>
      </c>
      <c r="FK740" t="s">
        <v>226</v>
      </c>
      <c r="FL740" t="s">
        <v>226</v>
      </c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>
        <v>43174</v>
      </c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>
        <v>42485</v>
      </c>
      <c r="GU740" s="1"/>
      <c r="GV740" s="1"/>
      <c r="GW740" s="1"/>
      <c r="GX740" s="1"/>
      <c r="GY740" s="1"/>
      <c r="GZ740" s="1"/>
      <c r="HA740" s="1"/>
      <c r="HB740" s="1"/>
      <c r="HC740" s="1">
        <v>43174</v>
      </c>
      <c r="HD740" s="1"/>
      <c r="HE740" s="1"/>
      <c r="HF740" s="1"/>
      <c r="HG740" s="1"/>
      <c r="HH740" s="1"/>
      <c r="HI740" s="1"/>
      <c r="HJ740" s="1"/>
      <c r="HK740" s="1"/>
      <c r="HL740" s="1"/>
      <c r="HM740" s="1"/>
      <c r="HN740" s="1"/>
      <c r="HO740" s="1"/>
      <c r="HP740" s="1"/>
      <c r="HQ740" s="1"/>
      <c r="HR740" s="1">
        <v>0</v>
      </c>
      <c r="HS740" s="1">
        <v>0</v>
      </c>
      <c r="HT740" s="1">
        <v>0</v>
      </c>
      <c r="HU740" s="1">
        <v>0</v>
      </c>
      <c r="HV740" s="1">
        <v>0</v>
      </c>
      <c r="HW740" s="1">
        <v>0</v>
      </c>
      <c r="HX740" s="1">
        <v>0</v>
      </c>
      <c r="HY740" s="1" t="s">
        <v>226</v>
      </c>
      <c r="HZ740" s="1"/>
      <c r="IA740" s="1">
        <v>1</v>
      </c>
      <c r="IB740" s="1">
        <v>1</v>
      </c>
      <c r="IC740" s="1">
        <v>1</v>
      </c>
      <c r="ID740" s="1">
        <v>1</v>
      </c>
      <c r="IE740" s="1">
        <v>5</v>
      </c>
      <c r="IF740" s="1">
        <v>1</v>
      </c>
      <c r="IG740" s="1">
        <v>0</v>
      </c>
      <c r="IH740" s="1">
        <v>1</v>
      </c>
      <c r="II740" s="1">
        <v>1</v>
      </c>
      <c r="IJ740" s="1" t="s">
        <v>226</v>
      </c>
      <c r="IK740" s="1"/>
      <c r="IL740" s="1">
        <v>0</v>
      </c>
      <c r="IM740" s="1">
        <v>0</v>
      </c>
      <c r="IN740" s="1" t="s">
        <v>11269</v>
      </c>
      <c r="IO740" s="1" t="s">
        <v>11270</v>
      </c>
      <c r="IP740" s="1" t="s">
        <v>9979</v>
      </c>
    </row>
    <row r="741" spans="1:250" x14ac:dyDescent="0.25">
      <c r="A741">
        <v>3470</v>
      </c>
      <c r="B741" t="s">
        <v>13575</v>
      </c>
      <c r="C741" t="s">
        <v>199</v>
      </c>
      <c r="D741" t="s">
        <v>228</v>
      </c>
      <c r="E741" t="s">
        <v>13576</v>
      </c>
      <c r="F741" t="s">
        <v>202</v>
      </c>
      <c r="G741" t="s">
        <v>203</v>
      </c>
      <c r="H741" t="s">
        <v>3542</v>
      </c>
      <c r="I741" t="s">
        <v>3783</v>
      </c>
      <c r="J741" t="s">
        <v>13577</v>
      </c>
      <c r="K741" t="s">
        <v>228</v>
      </c>
      <c r="L741" t="s">
        <v>13576</v>
      </c>
      <c r="M741" t="s">
        <v>13578</v>
      </c>
      <c r="N741" t="s">
        <v>1593</v>
      </c>
      <c r="O741" t="s">
        <v>13579</v>
      </c>
      <c r="P741" t="s">
        <v>13580</v>
      </c>
      <c r="Q741" t="s">
        <v>13581</v>
      </c>
      <c r="R741" t="s">
        <v>13579</v>
      </c>
      <c r="U741" t="s">
        <v>13582</v>
      </c>
      <c r="V741" t="s">
        <v>213</v>
      </c>
      <c r="W741">
        <v>0</v>
      </c>
      <c r="X741" t="s">
        <v>240</v>
      </c>
      <c r="Y741" t="s">
        <v>13583</v>
      </c>
      <c r="AA741" t="s">
        <v>13584</v>
      </c>
      <c r="AB741" t="s">
        <v>13585</v>
      </c>
      <c r="AC741" t="s">
        <v>213</v>
      </c>
      <c r="AD741">
        <v>17</v>
      </c>
      <c r="AE741" s="1">
        <v>43893</v>
      </c>
      <c r="AF741" t="s">
        <v>11158</v>
      </c>
      <c r="AG741" t="s">
        <v>11159</v>
      </c>
      <c r="AH741" s="1">
        <v>43679</v>
      </c>
      <c r="AI741" s="1">
        <v>43801</v>
      </c>
      <c r="AK741" t="s">
        <v>6426</v>
      </c>
      <c r="AL741" s="1">
        <v>43679</v>
      </c>
      <c r="AM741" t="s">
        <v>9191</v>
      </c>
      <c r="AN741" t="s">
        <v>13586</v>
      </c>
      <c r="AP741">
        <v>1</v>
      </c>
      <c r="AQ741">
        <v>0</v>
      </c>
      <c r="AR741">
        <v>0</v>
      </c>
      <c r="AS741">
        <v>5</v>
      </c>
      <c r="AT741">
        <v>2</v>
      </c>
      <c r="AU741">
        <v>0</v>
      </c>
      <c r="AV741">
        <v>1</v>
      </c>
      <c r="AW741">
        <v>1</v>
      </c>
      <c r="AX741">
        <v>0</v>
      </c>
      <c r="AY741">
        <v>1</v>
      </c>
      <c r="AZ741">
        <v>0</v>
      </c>
      <c r="BA741">
        <v>0</v>
      </c>
      <c r="BB741">
        <v>0</v>
      </c>
      <c r="BC741">
        <v>0</v>
      </c>
      <c r="BD741">
        <v>1</v>
      </c>
      <c r="BE741">
        <v>0</v>
      </c>
      <c r="BF741">
        <v>0</v>
      </c>
      <c r="BG741">
        <v>0</v>
      </c>
      <c r="BH741">
        <v>1</v>
      </c>
      <c r="BI741">
        <v>2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1</v>
      </c>
      <c r="BQ741">
        <v>1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 t="s">
        <v>13581</v>
      </c>
      <c r="CB741" t="s">
        <v>13576</v>
      </c>
      <c r="CC741" t="s">
        <v>3593</v>
      </c>
      <c r="CF741" t="s">
        <v>13587</v>
      </c>
      <c r="CH741" t="s">
        <v>13579</v>
      </c>
      <c r="CW741" t="s">
        <v>13581</v>
      </c>
      <c r="CX741" t="s">
        <v>13576</v>
      </c>
      <c r="CY741" t="s">
        <v>3593</v>
      </c>
      <c r="DB741" t="s">
        <v>13587</v>
      </c>
      <c r="DD741" t="s">
        <v>13579</v>
      </c>
      <c r="DH741" t="s">
        <v>226</v>
      </c>
      <c r="DI741" t="s">
        <v>226</v>
      </c>
      <c r="DJ741" t="s">
        <v>226</v>
      </c>
      <c r="DK741" t="s">
        <v>226</v>
      </c>
      <c r="DL741" t="s">
        <v>226</v>
      </c>
      <c r="DM741" t="s">
        <v>226</v>
      </c>
      <c r="DN741" t="s">
        <v>226</v>
      </c>
      <c r="DO741" t="s">
        <v>226</v>
      </c>
      <c r="DP741" t="s">
        <v>226</v>
      </c>
      <c r="DQ741" t="s">
        <v>226</v>
      </c>
      <c r="DR741" t="s">
        <v>226</v>
      </c>
      <c r="DS741" t="s">
        <v>226</v>
      </c>
      <c r="DT741" t="s">
        <v>226</v>
      </c>
      <c r="DU741" t="s">
        <v>226</v>
      </c>
      <c r="DV741" t="s">
        <v>226</v>
      </c>
      <c r="DW741" t="s">
        <v>226</v>
      </c>
      <c r="DX741" t="s">
        <v>226</v>
      </c>
      <c r="DY741" t="s">
        <v>226</v>
      </c>
      <c r="DZ741" t="s">
        <v>226</v>
      </c>
      <c r="EA741" t="s">
        <v>226</v>
      </c>
      <c r="EB741" t="s">
        <v>213</v>
      </c>
      <c r="EC741" t="s">
        <v>226</v>
      </c>
      <c r="ED741" t="s">
        <v>226</v>
      </c>
      <c r="EE741" t="s">
        <v>226</v>
      </c>
      <c r="EF741" t="s">
        <v>226</v>
      </c>
      <c r="EG741" t="s">
        <v>226</v>
      </c>
      <c r="EH741" t="s">
        <v>226</v>
      </c>
      <c r="EI741" t="s">
        <v>226</v>
      </c>
      <c r="EJ741" t="s">
        <v>213</v>
      </c>
      <c r="EK741" t="s">
        <v>226</v>
      </c>
      <c r="EL741" t="s">
        <v>213</v>
      </c>
      <c r="EM741" t="s">
        <v>213</v>
      </c>
      <c r="EN741" t="s">
        <v>226</v>
      </c>
      <c r="EO741" t="s">
        <v>226</v>
      </c>
      <c r="EP741" t="s">
        <v>226</v>
      </c>
      <c r="EQ741" t="s">
        <v>226</v>
      </c>
      <c r="ER741" t="s">
        <v>226</v>
      </c>
      <c r="ES741" t="s">
        <v>226</v>
      </c>
      <c r="ET741" t="s">
        <v>226</v>
      </c>
      <c r="EU741" t="s">
        <v>226</v>
      </c>
      <c r="EV741" t="s">
        <v>226</v>
      </c>
      <c r="EW741" t="s">
        <v>226</v>
      </c>
      <c r="EX741" t="s">
        <v>226</v>
      </c>
      <c r="EY741" t="s">
        <v>226</v>
      </c>
      <c r="EZ741" t="s">
        <v>226</v>
      </c>
      <c r="FA741" t="s">
        <v>226</v>
      </c>
      <c r="FB741" t="s">
        <v>226</v>
      </c>
      <c r="FC741" t="s">
        <v>226</v>
      </c>
      <c r="FD741" t="s">
        <v>226</v>
      </c>
      <c r="FE741" t="s">
        <v>226</v>
      </c>
      <c r="FF741" t="s">
        <v>226</v>
      </c>
      <c r="FG741" t="s">
        <v>226</v>
      </c>
      <c r="FH741" t="s">
        <v>226</v>
      </c>
      <c r="FI741" t="s">
        <v>226</v>
      </c>
      <c r="FJ741" t="s">
        <v>226</v>
      </c>
      <c r="FK741" t="s">
        <v>226</v>
      </c>
      <c r="FL741" t="s">
        <v>226</v>
      </c>
      <c r="FM741" s="1"/>
      <c r="FN741" s="1"/>
      <c r="FO741" s="1">
        <v>43679</v>
      </c>
      <c r="FP741" s="1">
        <v>43679</v>
      </c>
      <c r="FQ741" s="1"/>
      <c r="FR741" s="1"/>
      <c r="FS741" s="1">
        <v>43679</v>
      </c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>
        <v>43679</v>
      </c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  <c r="HC741" s="1"/>
      <c r="HD741" s="1"/>
      <c r="HE741" s="1"/>
      <c r="HF741" s="1"/>
      <c r="HG741" s="1"/>
      <c r="HH741" s="1"/>
      <c r="HI741" s="1"/>
      <c r="HJ741" s="1"/>
      <c r="HK741" s="1"/>
      <c r="HL741" s="1"/>
      <c r="HM741" s="1"/>
      <c r="HN741" s="1"/>
      <c r="HO741" s="1"/>
      <c r="HP741" s="1"/>
      <c r="HQ741" s="1"/>
      <c r="HR741" s="1">
        <v>0</v>
      </c>
      <c r="HS741" s="1">
        <v>0</v>
      </c>
      <c r="HT741" s="1">
        <v>0</v>
      </c>
      <c r="HU741" s="1">
        <v>0</v>
      </c>
      <c r="HV741" s="1">
        <v>0</v>
      </c>
      <c r="HW741" s="1">
        <v>0</v>
      </c>
      <c r="HX741" s="1">
        <v>0</v>
      </c>
      <c r="HY741" s="1" t="s">
        <v>226</v>
      </c>
      <c r="HZ741" s="1"/>
      <c r="IA741" s="1">
        <v>1</v>
      </c>
      <c r="IB741" s="1">
        <v>1</v>
      </c>
      <c r="IC741" s="1">
        <v>1</v>
      </c>
      <c r="ID741" s="1">
        <v>1</v>
      </c>
      <c r="IE741" s="1">
        <v>6</v>
      </c>
      <c r="IF741" s="1">
        <v>1</v>
      </c>
      <c r="IG741" s="1">
        <v>0</v>
      </c>
      <c r="IH741" s="1">
        <v>1</v>
      </c>
      <c r="II741" s="1">
        <v>1</v>
      </c>
      <c r="IJ741" s="1" t="s">
        <v>213</v>
      </c>
      <c r="IK741" s="1">
        <v>43679</v>
      </c>
      <c r="IL741" s="1">
        <v>0</v>
      </c>
      <c r="IM741" s="1">
        <v>0</v>
      </c>
      <c r="IN741" s="1" t="s">
        <v>13588</v>
      </c>
      <c r="IO741" s="1" t="s">
        <v>13589</v>
      </c>
      <c r="IP741" s="1" t="s">
        <v>9929</v>
      </c>
    </row>
    <row r="742" spans="1:250" x14ac:dyDescent="0.25">
      <c r="A742">
        <v>3084</v>
      </c>
      <c r="B742" t="s">
        <v>6529</v>
      </c>
      <c r="C742" t="s">
        <v>199</v>
      </c>
      <c r="D742" t="s">
        <v>228</v>
      </c>
      <c r="E742" t="s">
        <v>3784</v>
      </c>
      <c r="F742" t="s">
        <v>202</v>
      </c>
      <c r="G742" t="s">
        <v>203</v>
      </c>
      <c r="H742" t="s">
        <v>3785</v>
      </c>
      <c r="I742" t="s">
        <v>3786</v>
      </c>
      <c r="J742" t="s">
        <v>3787</v>
      </c>
      <c r="K742" t="s">
        <v>228</v>
      </c>
      <c r="L742" t="s">
        <v>6104</v>
      </c>
      <c r="M742" t="s">
        <v>3788</v>
      </c>
      <c r="N742" t="s">
        <v>1000</v>
      </c>
      <c r="O742" t="s">
        <v>3789</v>
      </c>
      <c r="P742" t="s">
        <v>10741</v>
      </c>
      <c r="Q742" t="s">
        <v>3790</v>
      </c>
      <c r="R742" t="s">
        <v>3789</v>
      </c>
      <c r="S742" t="s">
        <v>6285</v>
      </c>
      <c r="T742" t="s">
        <v>3791</v>
      </c>
      <c r="U742" t="s">
        <v>7644</v>
      </c>
      <c r="V742" t="s">
        <v>213</v>
      </c>
      <c r="W742">
        <v>0</v>
      </c>
      <c r="X742" t="s">
        <v>240</v>
      </c>
      <c r="Y742" t="s">
        <v>3792</v>
      </c>
      <c r="AB742" t="s">
        <v>10742</v>
      </c>
      <c r="AC742" t="s">
        <v>213</v>
      </c>
      <c r="AD742">
        <v>16</v>
      </c>
      <c r="AE742" s="1">
        <v>43774</v>
      </c>
      <c r="AF742" t="s">
        <v>7845</v>
      </c>
      <c r="AG742" t="s">
        <v>7846</v>
      </c>
      <c r="AH742" s="1">
        <v>43583</v>
      </c>
      <c r="AI742" s="1">
        <v>43615</v>
      </c>
      <c r="AJ742">
        <v>7</v>
      </c>
      <c r="AK742" t="s">
        <v>5331</v>
      </c>
      <c r="AL742" s="1">
        <v>42942</v>
      </c>
      <c r="AM742" t="s">
        <v>6033</v>
      </c>
      <c r="AN742" t="s">
        <v>8680</v>
      </c>
      <c r="AP742">
        <v>1</v>
      </c>
      <c r="AQ742">
        <v>0</v>
      </c>
      <c r="AR742">
        <v>0</v>
      </c>
      <c r="AS742">
        <v>7</v>
      </c>
      <c r="AT742">
        <v>2</v>
      </c>
      <c r="AU742">
        <v>0</v>
      </c>
      <c r="AV742">
        <v>0</v>
      </c>
      <c r="AW742">
        <v>2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3</v>
      </c>
      <c r="BE742">
        <v>0</v>
      </c>
      <c r="BF742">
        <v>0</v>
      </c>
      <c r="BG742">
        <v>0</v>
      </c>
      <c r="BH742">
        <v>1</v>
      </c>
      <c r="BI742">
        <v>3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1</v>
      </c>
      <c r="BQ742">
        <v>1</v>
      </c>
      <c r="BR742">
        <v>0</v>
      </c>
      <c r="BS742">
        <v>0</v>
      </c>
      <c r="BT742">
        <v>0</v>
      </c>
      <c r="BU742">
        <v>0</v>
      </c>
      <c r="BV742">
        <v>2</v>
      </c>
      <c r="BW742">
        <v>1</v>
      </c>
      <c r="BX742">
        <v>1</v>
      </c>
      <c r="BY742">
        <v>0</v>
      </c>
      <c r="BZ742">
        <v>0</v>
      </c>
      <c r="CA742" t="s">
        <v>3793</v>
      </c>
      <c r="CB742" t="s">
        <v>6105</v>
      </c>
      <c r="CC742" t="s">
        <v>3593</v>
      </c>
      <c r="CF742" t="s">
        <v>3794</v>
      </c>
      <c r="CH742" t="s">
        <v>3789</v>
      </c>
      <c r="CK742" t="s">
        <v>3795</v>
      </c>
      <c r="CL742" t="s">
        <v>3793</v>
      </c>
      <c r="CM742" t="s">
        <v>6105</v>
      </c>
      <c r="CN742" t="s">
        <v>3593</v>
      </c>
      <c r="CQ742" t="s">
        <v>3794</v>
      </c>
      <c r="CS742" t="s">
        <v>3789</v>
      </c>
      <c r="CV742" t="s">
        <v>3795</v>
      </c>
      <c r="CW742" t="s">
        <v>3793</v>
      </c>
      <c r="CX742" t="s">
        <v>6105</v>
      </c>
      <c r="CY742" t="s">
        <v>3593</v>
      </c>
      <c r="DB742" t="s">
        <v>3794</v>
      </c>
      <c r="DD742" t="s">
        <v>3789</v>
      </c>
      <c r="DG742" t="s">
        <v>3795</v>
      </c>
      <c r="DH742" t="s">
        <v>226</v>
      </c>
      <c r="DI742" t="s">
        <v>226</v>
      </c>
      <c r="DJ742" t="s">
        <v>226</v>
      </c>
      <c r="DK742" t="s">
        <v>226</v>
      </c>
      <c r="DL742" t="s">
        <v>226</v>
      </c>
      <c r="DM742" t="s">
        <v>226</v>
      </c>
      <c r="DN742" t="s">
        <v>226</v>
      </c>
      <c r="DO742" t="s">
        <v>226</v>
      </c>
      <c r="DP742" t="s">
        <v>226</v>
      </c>
      <c r="DQ742" t="s">
        <v>226</v>
      </c>
      <c r="DR742" t="s">
        <v>226</v>
      </c>
      <c r="DS742" t="s">
        <v>226</v>
      </c>
      <c r="DT742" t="s">
        <v>226</v>
      </c>
      <c r="DU742" t="s">
        <v>226</v>
      </c>
      <c r="DV742" t="s">
        <v>226</v>
      </c>
      <c r="DW742" t="s">
        <v>226</v>
      </c>
      <c r="DX742" t="s">
        <v>226</v>
      </c>
      <c r="DY742" t="s">
        <v>226</v>
      </c>
      <c r="DZ742" t="s">
        <v>226</v>
      </c>
      <c r="EA742" t="s">
        <v>226</v>
      </c>
      <c r="EB742" t="s">
        <v>226</v>
      </c>
      <c r="EC742" t="s">
        <v>226</v>
      </c>
      <c r="ED742" t="s">
        <v>226</v>
      </c>
      <c r="EE742" t="s">
        <v>226</v>
      </c>
      <c r="EF742" t="s">
        <v>226</v>
      </c>
      <c r="EG742" t="s">
        <v>226</v>
      </c>
      <c r="EH742" t="s">
        <v>226</v>
      </c>
      <c r="EI742" t="s">
        <v>226</v>
      </c>
      <c r="EJ742" t="s">
        <v>226</v>
      </c>
      <c r="EK742" t="s">
        <v>226</v>
      </c>
      <c r="EL742" t="s">
        <v>226</v>
      </c>
      <c r="EM742" t="s">
        <v>226</v>
      </c>
      <c r="EN742" t="s">
        <v>226</v>
      </c>
      <c r="EO742" t="s">
        <v>226</v>
      </c>
      <c r="EP742" t="s">
        <v>226</v>
      </c>
      <c r="EQ742" t="s">
        <v>213</v>
      </c>
      <c r="ER742" t="s">
        <v>226</v>
      </c>
      <c r="ES742" t="s">
        <v>226</v>
      </c>
      <c r="ET742" t="s">
        <v>226</v>
      </c>
      <c r="EU742" t="s">
        <v>226</v>
      </c>
      <c r="EV742" t="s">
        <v>226</v>
      </c>
      <c r="EW742" t="s">
        <v>226</v>
      </c>
      <c r="EX742" t="s">
        <v>226</v>
      </c>
      <c r="EY742" t="s">
        <v>226</v>
      </c>
      <c r="EZ742" t="s">
        <v>226</v>
      </c>
      <c r="FA742" t="s">
        <v>226</v>
      </c>
      <c r="FB742" t="s">
        <v>226</v>
      </c>
      <c r="FC742" t="s">
        <v>226</v>
      </c>
      <c r="FD742" t="s">
        <v>226</v>
      </c>
      <c r="FE742" t="s">
        <v>226</v>
      </c>
      <c r="FF742" t="s">
        <v>226</v>
      </c>
      <c r="FG742" t="s">
        <v>226</v>
      </c>
      <c r="FH742" t="s">
        <v>226</v>
      </c>
      <c r="FI742" t="s">
        <v>226</v>
      </c>
      <c r="FJ742" t="s">
        <v>226</v>
      </c>
      <c r="FK742" t="s">
        <v>226</v>
      </c>
      <c r="FL742" t="s">
        <v>226</v>
      </c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>
        <v>42485</v>
      </c>
      <c r="GU742" s="1"/>
      <c r="GV742" s="1"/>
      <c r="GW742" s="1"/>
      <c r="GX742" s="1"/>
      <c r="GY742" s="1"/>
      <c r="GZ742" s="1"/>
      <c r="HA742" s="1"/>
      <c r="HB742" s="1"/>
      <c r="HC742" s="1"/>
      <c r="HD742" s="1"/>
      <c r="HE742" s="1"/>
      <c r="HF742" s="1"/>
      <c r="HG742" s="1"/>
      <c r="HH742" s="1"/>
      <c r="HI742" s="1"/>
      <c r="HJ742" s="1"/>
      <c r="HK742" s="1"/>
      <c r="HL742" s="1"/>
      <c r="HM742" s="1"/>
      <c r="HN742" s="1"/>
      <c r="HO742" s="1"/>
      <c r="HP742" s="1"/>
      <c r="HQ742" s="1"/>
      <c r="HR742" s="1">
        <v>0</v>
      </c>
      <c r="HS742" s="1">
        <v>0</v>
      </c>
      <c r="HT742" s="1">
        <v>0</v>
      </c>
      <c r="HU742" s="1">
        <v>0</v>
      </c>
      <c r="HV742" s="1">
        <v>0</v>
      </c>
      <c r="HW742" s="1">
        <v>0</v>
      </c>
      <c r="HX742" s="1">
        <v>0</v>
      </c>
      <c r="HY742" s="1" t="s">
        <v>226</v>
      </c>
      <c r="HZ742" s="1"/>
      <c r="IA742" s="1">
        <v>1</v>
      </c>
      <c r="IB742" s="1">
        <v>1</v>
      </c>
      <c r="IC742" s="1">
        <v>1</v>
      </c>
      <c r="ID742" s="1">
        <v>1</v>
      </c>
      <c r="IE742" s="1">
        <v>5</v>
      </c>
      <c r="IF742" s="1">
        <v>1</v>
      </c>
      <c r="IG742" s="1">
        <v>0</v>
      </c>
      <c r="IH742" s="1">
        <v>1</v>
      </c>
      <c r="II742" s="1">
        <v>1</v>
      </c>
      <c r="IJ742" s="1" t="s">
        <v>226</v>
      </c>
      <c r="IK742" s="1"/>
      <c r="IL742" s="1">
        <v>0</v>
      </c>
      <c r="IM742" s="1">
        <v>0</v>
      </c>
      <c r="IN742" s="1" t="s">
        <v>10743</v>
      </c>
      <c r="IO742" s="1" t="s">
        <v>10744</v>
      </c>
      <c r="IP742" s="1" t="s">
        <v>9643</v>
      </c>
    </row>
    <row r="743" spans="1:250" x14ac:dyDescent="0.25">
      <c r="A743">
        <v>3084</v>
      </c>
      <c r="B743" t="s">
        <v>6529</v>
      </c>
      <c r="C743" t="s">
        <v>199</v>
      </c>
      <c r="D743" t="s">
        <v>228</v>
      </c>
      <c r="E743" t="s">
        <v>3784</v>
      </c>
      <c r="F743" t="s">
        <v>202</v>
      </c>
      <c r="G743" t="s">
        <v>203</v>
      </c>
      <c r="H743" t="s">
        <v>3785</v>
      </c>
      <c r="I743" t="s">
        <v>3786</v>
      </c>
      <c r="J743" t="s">
        <v>3787</v>
      </c>
      <c r="K743" t="s">
        <v>228</v>
      </c>
      <c r="L743" t="s">
        <v>6104</v>
      </c>
      <c r="M743" t="s">
        <v>3788</v>
      </c>
      <c r="N743" t="s">
        <v>1000</v>
      </c>
      <c r="O743" t="s">
        <v>3789</v>
      </c>
      <c r="P743" t="s">
        <v>10741</v>
      </c>
      <c r="Q743" t="s">
        <v>3790</v>
      </c>
      <c r="R743" t="s">
        <v>3789</v>
      </c>
      <c r="S743" t="s">
        <v>6285</v>
      </c>
      <c r="T743" t="s">
        <v>3791</v>
      </c>
      <c r="U743" t="s">
        <v>7644</v>
      </c>
      <c r="V743" t="s">
        <v>213</v>
      </c>
      <c r="W743">
        <v>0</v>
      </c>
      <c r="X743" t="s">
        <v>240</v>
      </c>
      <c r="Y743" t="s">
        <v>3792</v>
      </c>
      <c r="AB743" t="s">
        <v>10742</v>
      </c>
      <c r="AC743" t="s">
        <v>213</v>
      </c>
      <c r="AD743">
        <v>17</v>
      </c>
      <c r="AE743" s="1">
        <v>43893</v>
      </c>
      <c r="AF743" t="s">
        <v>11158</v>
      </c>
      <c r="AG743" t="s">
        <v>11159</v>
      </c>
      <c r="AH743" s="1">
        <v>43583</v>
      </c>
      <c r="AI743" s="1">
        <v>43801</v>
      </c>
      <c r="AJ743">
        <v>7</v>
      </c>
      <c r="AK743" t="s">
        <v>5331</v>
      </c>
      <c r="AL743" s="1">
        <v>42942</v>
      </c>
      <c r="AM743" t="s">
        <v>6033</v>
      </c>
      <c r="AN743" t="s">
        <v>8680</v>
      </c>
      <c r="AP743">
        <v>1</v>
      </c>
      <c r="AQ743">
        <v>0</v>
      </c>
      <c r="AR743">
        <v>0</v>
      </c>
      <c r="AS743">
        <v>7</v>
      </c>
      <c r="AT743">
        <v>2</v>
      </c>
      <c r="AU743">
        <v>0</v>
      </c>
      <c r="AV743">
        <v>0</v>
      </c>
      <c r="AW743">
        <v>2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3</v>
      </c>
      <c r="BE743">
        <v>0</v>
      </c>
      <c r="BF743">
        <v>0</v>
      </c>
      <c r="BG743">
        <v>0</v>
      </c>
      <c r="BH743">
        <v>1</v>
      </c>
      <c r="BI743">
        <v>3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1</v>
      </c>
      <c r="BQ743">
        <v>1</v>
      </c>
      <c r="BR743">
        <v>0</v>
      </c>
      <c r="BS743">
        <v>0</v>
      </c>
      <c r="BT743">
        <v>0</v>
      </c>
      <c r="BU743">
        <v>0</v>
      </c>
      <c r="BV743">
        <v>2</v>
      </c>
      <c r="BW743">
        <v>1</v>
      </c>
      <c r="BX743">
        <v>1</v>
      </c>
      <c r="BY743">
        <v>0</v>
      </c>
      <c r="BZ743">
        <v>0</v>
      </c>
      <c r="CA743" t="s">
        <v>3793</v>
      </c>
      <c r="CB743" t="s">
        <v>6105</v>
      </c>
      <c r="CC743" t="s">
        <v>3593</v>
      </c>
      <c r="CF743" t="s">
        <v>3794</v>
      </c>
      <c r="CH743" t="s">
        <v>3789</v>
      </c>
      <c r="CK743" t="s">
        <v>3795</v>
      </c>
      <c r="CL743" t="s">
        <v>3793</v>
      </c>
      <c r="CM743" t="s">
        <v>6105</v>
      </c>
      <c r="CN743" t="s">
        <v>3593</v>
      </c>
      <c r="CQ743" t="s">
        <v>3794</v>
      </c>
      <c r="CS743" t="s">
        <v>3789</v>
      </c>
      <c r="CV743" t="s">
        <v>3795</v>
      </c>
      <c r="CW743" t="s">
        <v>3793</v>
      </c>
      <c r="CX743" t="s">
        <v>6105</v>
      </c>
      <c r="CY743" t="s">
        <v>3593</v>
      </c>
      <c r="DB743" t="s">
        <v>3794</v>
      </c>
      <c r="DD743" t="s">
        <v>3789</v>
      </c>
      <c r="DG743" t="s">
        <v>3795</v>
      </c>
      <c r="DH743" t="s">
        <v>226</v>
      </c>
      <c r="DI743" t="s">
        <v>226</v>
      </c>
      <c r="DJ743" t="s">
        <v>226</v>
      </c>
      <c r="DK743" t="s">
        <v>226</v>
      </c>
      <c r="DL743" t="s">
        <v>226</v>
      </c>
      <c r="DM743" t="s">
        <v>226</v>
      </c>
      <c r="DN743" t="s">
        <v>226</v>
      </c>
      <c r="DO743" t="s">
        <v>226</v>
      </c>
      <c r="DP743" t="s">
        <v>226</v>
      </c>
      <c r="DQ743" t="s">
        <v>226</v>
      </c>
      <c r="DR743" t="s">
        <v>226</v>
      </c>
      <c r="DS743" t="s">
        <v>226</v>
      </c>
      <c r="DT743" t="s">
        <v>226</v>
      </c>
      <c r="DU743" t="s">
        <v>226</v>
      </c>
      <c r="DV743" t="s">
        <v>226</v>
      </c>
      <c r="DW743" t="s">
        <v>226</v>
      </c>
      <c r="DX743" t="s">
        <v>226</v>
      </c>
      <c r="DY743" t="s">
        <v>226</v>
      </c>
      <c r="DZ743" t="s">
        <v>226</v>
      </c>
      <c r="EA743" t="s">
        <v>226</v>
      </c>
      <c r="EB743" t="s">
        <v>226</v>
      </c>
      <c r="EC743" t="s">
        <v>226</v>
      </c>
      <c r="ED743" t="s">
        <v>226</v>
      </c>
      <c r="EE743" t="s">
        <v>226</v>
      </c>
      <c r="EF743" t="s">
        <v>226</v>
      </c>
      <c r="EG743" t="s">
        <v>226</v>
      </c>
      <c r="EH743" t="s">
        <v>226</v>
      </c>
      <c r="EI743" t="s">
        <v>226</v>
      </c>
      <c r="EJ743" t="s">
        <v>226</v>
      </c>
      <c r="EK743" t="s">
        <v>226</v>
      </c>
      <c r="EL743" t="s">
        <v>226</v>
      </c>
      <c r="EM743" t="s">
        <v>226</v>
      </c>
      <c r="EN743" t="s">
        <v>226</v>
      </c>
      <c r="EO743" t="s">
        <v>226</v>
      </c>
      <c r="EP743" t="s">
        <v>226</v>
      </c>
      <c r="EQ743" t="s">
        <v>213</v>
      </c>
      <c r="ER743" t="s">
        <v>226</v>
      </c>
      <c r="ES743" t="s">
        <v>226</v>
      </c>
      <c r="ET743" t="s">
        <v>226</v>
      </c>
      <c r="EU743" t="s">
        <v>226</v>
      </c>
      <c r="EV743" t="s">
        <v>226</v>
      </c>
      <c r="EW743" t="s">
        <v>226</v>
      </c>
      <c r="EX743" t="s">
        <v>226</v>
      </c>
      <c r="EY743" t="s">
        <v>226</v>
      </c>
      <c r="EZ743" t="s">
        <v>226</v>
      </c>
      <c r="FA743" t="s">
        <v>226</v>
      </c>
      <c r="FB743" t="s">
        <v>226</v>
      </c>
      <c r="FC743" t="s">
        <v>226</v>
      </c>
      <c r="FD743" t="s">
        <v>226</v>
      </c>
      <c r="FE743" t="s">
        <v>226</v>
      </c>
      <c r="FF743" t="s">
        <v>226</v>
      </c>
      <c r="FG743" t="s">
        <v>226</v>
      </c>
      <c r="FH743" t="s">
        <v>226</v>
      </c>
      <c r="FI743" t="s">
        <v>226</v>
      </c>
      <c r="FJ743" t="s">
        <v>226</v>
      </c>
      <c r="FK743" t="s">
        <v>226</v>
      </c>
      <c r="FL743" t="s">
        <v>226</v>
      </c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>
        <v>42485</v>
      </c>
      <c r="GU743" s="1"/>
      <c r="GV743" s="1"/>
      <c r="GW743" s="1"/>
      <c r="GX743" s="1"/>
      <c r="GY743" s="1"/>
      <c r="GZ743" s="1"/>
      <c r="HA743" s="1"/>
      <c r="HB743" s="1"/>
      <c r="HC743" s="1"/>
      <c r="HD743" s="1"/>
      <c r="HE743" s="1"/>
      <c r="HF743" s="1"/>
      <c r="HG743" s="1"/>
      <c r="HH743" s="1"/>
      <c r="HI743" s="1"/>
      <c r="HJ743" s="1"/>
      <c r="HK743" s="1"/>
      <c r="HL743" s="1"/>
      <c r="HM743" s="1"/>
      <c r="HN743" s="1"/>
      <c r="HO743" s="1"/>
      <c r="HP743" s="1"/>
      <c r="HQ743" s="1"/>
      <c r="HR743" s="1">
        <v>0</v>
      </c>
      <c r="HS743" s="1">
        <v>0</v>
      </c>
      <c r="HT743" s="1">
        <v>0</v>
      </c>
      <c r="HU743" s="1">
        <v>0</v>
      </c>
      <c r="HV743" s="1">
        <v>0</v>
      </c>
      <c r="HW743" s="1">
        <v>0</v>
      </c>
      <c r="HX743" s="1">
        <v>0</v>
      </c>
      <c r="HY743" s="1" t="s">
        <v>226</v>
      </c>
      <c r="HZ743" s="1"/>
      <c r="IA743" s="1">
        <v>1</v>
      </c>
      <c r="IB743" s="1">
        <v>1</v>
      </c>
      <c r="IC743" s="1">
        <v>1</v>
      </c>
      <c r="ID743" s="1">
        <v>1</v>
      </c>
      <c r="IE743" s="1">
        <v>5</v>
      </c>
      <c r="IF743" s="1">
        <v>1</v>
      </c>
      <c r="IG743" s="1">
        <v>0</v>
      </c>
      <c r="IH743" s="1">
        <v>1</v>
      </c>
      <c r="II743" s="1">
        <v>1</v>
      </c>
      <c r="IJ743" s="1" t="s">
        <v>226</v>
      </c>
      <c r="IK743" s="1"/>
      <c r="IL743" s="1">
        <v>0</v>
      </c>
      <c r="IM743" s="1">
        <v>0</v>
      </c>
      <c r="IN743" s="1" t="s">
        <v>10743</v>
      </c>
      <c r="IO743" s="1" t="s">
        <v>10744</v>
      </c>
      <c r="IP743" s="1" t="s">
        <v>9643</v>
      </c>
    </row>
    <row r="744" spans="1:250" x14ac:dyDescent="0.25">
      <c r="A744">
        <v>3488</v>
      </c>
      <c r="B744" t="s">
        <v>13736</v>
      </c>
      <c r="C744" t="s">
        <v>199</v>
      </c>
      <c r="D744" t="s">
        <v>3797</v>
      </c>
      <c r="E744" t="s">
        <v>9550</v>
      </c>
      <c r="F744" t="s">
        <v>202</v>
      </c>
      <c r="G744" t="s">
        <v>203</v>
      </c>
      <c r="H744" t="s">
        <v>3542</v>
      </c>
      <c r="I744" t="s">
        <v>3796</v>
      </c>
      <c r="J744" t="s">
        <v>13737</v>
      </c>
      <c r="K744" t="s">
        <v>9551</v>
      </c>
      <c r="L744" t="s">
        <v>9550</v>
      </c>
      <c r="M744" t="s">
        <v>9552</v>
      </c>
      <c r="N744" t="s">
        <v>11111</v>
      </c>
      <c r="O744" t="s">
        <v>9553</v>
      </c>
      <c r="P744" t="s">
        <v>9554</v>
      </c>
      <c r="Q744" t="s">
        <v>9555</v>
      </c>
      <c r="R744" t="s">
        <v>9556</v>
      </c>
      <c r="S744" t="s">
        <v>9557</v>
      </c>
      <c r="T744" t="s">
        <v>9558</v>
      </c>
      <c r="U744" t="s">
        <v>9559</v>
      </c>
      <c r="V744" t="s">
        <v>213</v>
      </c>
      <c r="W744">
        <v>0</v>
      </c>
      <c r="X744" t="s">
        <v>240</v>
      </c>
      <c r="Y744" t="s">
        <v>9560</v>
      </c>
      <c r="Z744" t="s">
        <v>11112</v>
      </c>
      <c r="AA744" t="s">
        <v>13738</v>
      </c>
      <c r="AB744" t="s">
        <v>9561</v>
      </c>
      <c r="AC744" t="s">
        <v>213</v>
      </c>
      <c r="AD744">
        <v>17</v>
      </c>
      <c r="AE744" s="1">
        <v>43893</v>
      </c>
      <c r="AF744" t="s">
        <v>11158</v>
      </c>
      <c r="AG744" t="s">
        <v>11159</v>
      </c>
      <c r="AH744" s="1">
        <v>43705</v>
      </c>
      <c r="AI744" s="1">
        <v>43802</v>
      </c>
      <c r="AJ744">
        <v>1</v>
      </c>
      <c r="AK744" t="s">
        <v>6426</v>
      </c>
      <c r="AL744" s="1">
        <v>43705</v>
      </c>
      <c r="AM744" t="s">
        <v>9191</v>
      </c>
      <c r="AN744" t="s">
        <v>11113</v>
      </c>
      <c r="AO744" t="s">
        <v>9562</v>
      </c>
      <c r="AP744">
        <v>1</v>
      </c>
      <c r="AQ744">
        <v>0</v>
      </c>
      <c r="AR744">
        <v>0</v>
      </c>
      <c r="AS744">
        <v>0</v>
      </c>
      <c r="AT744">
        <v>6</v>
      </c>
      <c r="AU744">
        <v>1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2</v>
      </c>
      <c r="BM744">
        <v>0</v>
      </c>
      <c r="BN744">
        <v>1</v>
      </c>
      <c r="BO744">
        <v>0</v>
      </c>
      <c r="BP744">
        <v>1</v>
      </c>
      <c r="BQ744">
        <v>1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 t="s">
        <v>9563</v>
      </c>
      <c r="CB744" t="s">
        <v>9564</v>
      </c>
      <c r="CC744" t="s">
        <v>3801</v>
      </c>
      <c r="CD744" t="s">
        <v>1777</v>
      </c>
      <c r="CF744" t="s">
        <v>9565</v>
      </c>
      <c r="CG744" t="s">
        <v>9553</v>
      </c>
      <c r="CK744" t="s">
        <v>9566</v>
      </c>
      <c r="CL744" t="s">
        <v>9555</v>
      </c>
      <c r="CM744" t="s">
        <v>9550</v>
      </c>
      <c r="CN744" t="s">
        <v>3593</v>
      </c>
      <c r="CQ744" t="s">
        <v>11114</v>
      </c>
      <c r="CW744" t="s">
        <v>3802</v>
      </c>
      <c r="CX744" t="s">
        <v>9567</v>
      </c>
      <c r="CY744" t="s">
        <v>9568</v>
      </c>
      <c r="CZ744" t="s">
        <v>1777</v>
      </c>
      <c r="DB744" t="s">
        <v>9565</v>
      </c>
      <c r="DC744" t="s">
        <v>9553</v>
      </c>
      <c r="DH744" t="s">
        <v>226</v>
      </c>
      <c r="DI744" t="s">
        <v>226</v>
      </c>
      <c r="DJ744" t="s">
        <v>226</v>
      </c>
      <c r="DK744" t="s">
        <v>226</v>
      </c>
      <c r="DL744" t="s">
        <v>226</v>
      </c>
      <c r="DM744" t="s">
        <v>226</v>
      </c>
      <c r="DN744" t="s">
        <v>226</v>
      </c>
      <c r="DO744" t="s">
        <v>226</v>
      </c>
      <c r="DP744" t="s">
        <v>213</v>
      </c>
      <c r="DQ744" t="s">
        <v>226</v>
      </c>
      <c r="DR744" t="s">
        <v>213</v>
      </c>
      <c r="DS744" t="s">
        <v>226</v>
      </c>
      <c r="DT744" t="s">
        <v>226</v>
      </c>
      <c r="DU744" t="s">
        <v>226</v>
      </c>
      <c r="DV744" t="s">
        <v>226</v>
      </c>
      <c r="DW744" t="s">
        <v>226</v>
      </c>
      <c r="DX744" t="s">
        <v>226</v>
      </c>
      <c r="DY744" t="s">
        <v>226</v>
      </c>
      <c r="DZ744" t="s">
        <v>226</v>
      </c>
      <c r="EA744" t="s">
        <v>226</v>
      </c>
      <c r="EB744" t="s">
        <v>226</v>
      </c>
      <c r="EC744" t="s">
        <v>226</v>
      </c>
      <c r="ED744" t="s">
        <v>226</v>
      </c>
      <c r="EE744" t="s">
        <v>226</v>
      </c>
      <c r="EF744" t="s">
        <v>226</v>
      </c>
      <c r="EG744" t="s">
        <v>226</v>
      </c>
      <c r="EH744" t="s">
        <v>226</v>
      </c>
      <c r="EI744" t="s">
        <v>226</v>
      </c>
      <c r="EJ744" t="s">
        <v>226</v>
      </c>
      <c r="EK744" t="s">
        <v>226</v>
      </c>
      <c r="EL744" t="s">
        <v>226</v>
      </c>
      <c r="EM744" t="s">
        <v>226</v>
      </c>
      <c r="EN744" t="s">
        <v>226</v>
      </c>
      <c r="EO744" t="s">
        <v>226</v>
      </c>
      <c r="EP744" t="s">
        <v>226</v>
      </c>
      <c r="EQ744" t="s">
        <v>226</v>
      </c>
      <c r="ER744" t="s">
        <v>226</v>
      </c>
      <c r="ES744" t="s">
        <v>226</v>
      </c>
      <c r="ET744" t="s">
        <v>226</v>
      </c>
      <c r="EU744" t="s">
        <v>213</v>
      </c>
      <c r="EV744" t="s">
        <v>226</v>
      </c>
      <c r="EW744" t="s">
        <v>213</v>
      </c>
      <c r="EX744" t="s">
        <v>226</v>
      </c>
      <c r="EY744" t="s">
        <v>226</v>
      </c>
      <c r="EZ744" t="s">
        <v>226</v>
      </c>
      <c r="FA744" t="s">
        <v>213</v>
      </c>
      <c r="FB744" t="s">
        <v>226</v>
      </c>
      <c r="FC744" t="s">
        <v>226</v>
      </c>
      <c r="FD744" t="s">
        <v>226</v>
      </c>
      <c r="FE744" t="s">
        <v>213</v>
      </c>
      <c r="FF744" t="s">
        <v>213</v>
      </c>
      <c r="FG744" t="s">
        <v>226</v>
      </c>
      <c r="FH744" t="s">
        <v>226</v>
      </c>
      <c r="FI744" t="s">
        <v>226</v>
      </c>
      <c r="FJ744" t="s">
        <v>226</v>
      </c>
      <c r="FK744" t="s">
        <v>226</v>
      </c>
      <c r="FL744" t="s">
        <v>226</v>
      </c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>
        <v>43761</v>
      </c>
      <c r="GL744" s="1">
        <v>43705</v>
      </c>
      <c r="GM744" s="1"/>
      <c r="GN744" s="1">
        <v>43705</v>
      </c>
      <c r="GO744" s="1"/>
      <c r="GP744" s="1"/>
      <c r="GQ744" s="1"/>
      <c r="GR744" s="1"/>
      <c r="GS744" s="1"/>
      <c r="GT744" s="1"/>
      <c r="GU744" s="1"/>
      <c r="GV744" s="1">
        <v>43705</v>
      </c>
      <c r="GW744" s="1"/>
      <c r="GX744" s="1"/>
      <c r="GY744" s="1"/>
      <c r="GZ744" s="1"/>
      <c r="HA744" s="1"/>
      <c r="HB744" s="1"/>
      <c r="HC744" s="1">
        <v>43705</v>
      </c>
      <c r="HD744" s="1"/>
      <c r="HE744" s="1"/>
      <c r="HF744" s="1">
        <v>43706</v>
      </c>
      <c r="HG744" s="1"/>
      <c r="HH744" s="1"/>
      <c r="HI744" s="1"/>
      <c r="HJ744" s="1"/>
      <c r="HK744" s="1"/>
      <c r="HL744" s="1"/>
      <c r="HM744" s="1">
        <v>43705</v>
      </c>
      <c r="HN744" s="1"/>
      <c r="HO744" s="1"/>
      <c r="HP744" s="1"/>
      <c r="HQ744" s="1"/>
      <c r="HR744" s="1">
        <v>0</v>
      </c>
      <c r="HS744" s="1">
        <v>0</v>
      </c>
      <c r="HT744" s="1">
        <v>0</v>
      </c>
      <c r="HU744" s="1">
        <v>0</v>
      </c>
      <c r="HV744" s="1">
        <v>0</v>
      </c>
      <c r="HW744" s="1">
        <v>0</v>
      </c>
      <c r="HX744" s="1">
        <v>0</v>
      </c>
      <c r="HY744" s="1" t="s">
        <v>226</v>
      </c>
      <c r="HZ744" s="1"/>
      <c r="IA744" s="1">
        <v>1</v>
      </c>
      <c r="IB744" s="1">
        <v>1</v>
      </c>
      <c r="IC744" s="1">
        <v>1</v>
      </c>
      <c r="ID744" s="1">
        <v>1</v>
      </c>
      <c r="IE744" s="1">
        <v>5</v>
      </c>
      <c r="IF744" s="1">
        <v>1</v>
      </c>
      <c r="IG744" s="1">
        <v>0</v>
      </c>
      <c r="IH744" s="1">
        <v>1</v>
      </c>
      <c r="II744" s="1">
        <v>1</v>
      </c>
      <c r="IJ744" s="1" t="s">
        <v>213</v>
      </c>
      <c r="IK744" s="1">
        <v>43705</v>
      </c>
      <c r="IL744" s="1">
        <v>0</v>
      </c>
      <c r="IM744" s="1">
        <v>0</v>
      </c>
      <c r="IN744" s="1" t="s">
        <v>11115</v>
      </c>
      <c r="IO744" s="1" t="s">
        <v>11116</v>
      </c>
      <c r="IP744" s="1" t="s">
        <v>9929</v>
      </c>
    </row>
    <row r="745" spans="1:250" x14ac:dyDescent="0.25">
      <c r="A745">
        <v>2916</v>
      </c>
      <c r="B745" t="s">
        <v>12862</v>
      </c>
      <c r="C745" t="s">
        <v>199</v>
      </c>
      <c r="D745" t="s">
        <v>3797</v>
      </c>
      <c r="E745" t="s">
        <v>12863</v>
      </c>
      <c r="F745" t="s">
        <v>202</v>
      </c>
      <c r="G745" t="s">
        <v>203</v>
      </c>
      <c r="H745" t="s">
        <v>3542</v>
      </c>
      <c r="I745" t="s">
        <v>3798</v>
      </c>
      <c r="J745" t="s">
        <v>12864</v>
      </c>
      <c r="K745" t="s">
        <v>3799</v>
      </c>
      <c r="L745" t="s">
        <v>12863</v>
      </c>
      <c r="M745" t="s">
        <v>12865</v>
      </c>
      <c r="N745" t="s">
        <v>1267</v>
      </c>
      <c r="O745" t="s">
        <v>12866</v>
      </c>
      <c r="P745" t="s">
        <v>14372</v>
      </c>
      <c r="U745" t="s">
        <v>12871</v>
      </c>
      <c r="V745" t="s">
        <v>213</v>
      </c>
      <c r="W745">
        <v>0</v>
      </c>
      <c r="X745" t="s">
        <v>240</v>
      </c>
      <c r="Y745" t="s">
        <v>12872</v>
      </c>
      <c r="AB745" t="s">
        <v>12873</v>
      </c>
      <c r="AC745" t="s">
        <v>213</v>
      </c>
      <c r="AD745">
        <v>17</v>
      </c>
      <c r="AE745" s="1">
        <v>43893</v>
      </c>
      <c r="AF745" t="s">
        <v>11158</v>
      </c>
      <c r="AG745" t="s">
        <v>11159</v>
      </c>
      <c r="AH745" s="1">
        <v>43725</v>
      </c>
      <c r="AI745" s="1">
        <v>43808</v>
      </c>
      <c r="AJ745">
        <v>10</v>
      </c>
      <c r="AK745" t="s">
        <v>441</v>
      </c>
      <c r="AL745" s="1">
        <v>42970</v>
      </c>
      <c r="AM745" t="s">
        <v>12874</v>
      </c>
      <c r="AN745" t="s">
        <v>12875</v>
      </c>
      <c r="AO745" t="s">
        <v>12876</v>
      </c>
      <c r="AP745">
        <v>1</v>
      </c>
      <c r="AQ745">
        <v>0</v>
      </c>
      <c r="AR745">
        <v>0</v>
      </c>
      <c r="AS745">
        <v>7</v>
      </c>
      <c r="AT745">
        <v>2</v>
      </c>
      <c r="AU745">
        <v>1</v>
      </c>
      <c r="AV745">
        <v>1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1</v>
      </c>
      <c r="BQ745">
        <v>1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 t="s">
        <v>12869</v>
      </c>
      <c r="CB745" t="s">
        <v>12877</v>
      </c>
      <c r="CC745" t="s">
        <v>3801</v>
      </c>
      <c r="CD745" t="s">
        <v>1777</v>
      </c>
      <c r="CG745" t="s">
        <v>12866</v>
      </c>
      <c r="CI745" t="s">
        <v>12870</v>
      </c>
      <c r="CK745" t="s">
        <v>12878</v>
      </c>
      <c r="CL745" t="s">
        <v>12867</v>
      </c>
      <c r="CM745" t="s">
        <v>3802</v>
      </c>
      <c r="CN745" t="s">
        <v>3801</v>
      </c>
      <c r="CO745" t="s">
        <v>1777</v>
      </c>
      <c r="CQ745" t="s">
        <v>12879</v>
      </c>
      <c r="CR745" t="s">
        <v>12868</v>
      </c>
      <c r="CV745" t="s">
        <v>12880</v>
      </c>
      <c r="CW745" t="s">
        <v>12881</v>
      </c>
      <c r="CX745" t="s">
        <v>3801</v>
      </c>
      <c r="CY745" t="s">
        <v>869</v>
      </c>
      <c r="DG745" t="s">
        <v>12882</v>
      </c>
      <c r="DH745" t="s">
        <v>226</v>
      </c>
      <c r="DI745" t="s">
        <v>226</v>
      </c>
      <c r="DJ745" t="s">
        <v>226</v>
      </c>
      <c r="DK745" t="s">
        <v>226</v>
      </c>
      <c r="DL745" t="s">
        <v>226</v>
      </c>
      <c r="DM745" t="s">
        <v>226</v>
      </c>
      <c r="DN745" t="s">
        <v>226</v>
      </c>
      <c r="DO745" t="s">
        <v>226</v>
      </c>
      <c r="DP745" t="s">
        <v>226</v>
      </c>
      <c r="DQ745" t="s">
        <v>226</v>
      </c>
      <c r="DR745" t="s">
        <v>226</v>
      </c>
      <c r="DS745" t="s">
        <v>226</v>
      </c>
      <c r="DT745" t="s">
        <v>226</v>
      </c>
      <c r="DU745" t="s">
        <v>226</v>
      </c>
      <c r="DV745" t="s">
        <v>226</v>
      </c>
      <c r="DW745" t="s">
        <v>226</v>
      </c>
      <c r="DX745" t="s">
        <v>226</v>
      </c>
      <c r="DY745" t="s">
        <v>226</v>
      </c>
      <c r="DZ745" t="s">
        <v>226</v>
      </c>
      <c r="EA745" t="s">
        <v>226</v>
      </c>
      <c r="EB745" t="s">
        <v>226</v>
      </c>
      <c r="EC745" t="s">
        <v>226</v>
      </c>
      <c r="ED745" t="s">
        <v>226</v>
      </c>
      <c r="EE745" t="s">
        <v>226</v>
      </c>
      <c r="EF745" t="s">
        <v>226</v>
      </c>
      <c r="EG745" t="s">
        <v>226</v>
      </c>
      <c r="EH745" t="s">
        <v>226</v>
      </c>
      <c r="EI745" t="s">
        <v>226</v>
      </c>
      <c r="EJ745" t="s">
        <v>226</v>
      </c>
      <c r="EK745" t="s">
        <v>226</v>
      </c>
      <c r="EL745" t="s">
        <v>226</v>
      </c>
      <c r="EM745" t="s">
        <v>226</v>
      </c>
      <c r="EN745" t="s">
        <v>226</v>
      </c>
      <c r="EO745" t="s">
        <v>226</v>
      </c>
      <c r="EP745" t="s">
        <v>226</v>
      </c>
      <c r="EQ745" t="s">
        <v>226</v>
      </c>
      <c r="ER745" t="s">
        <v>226</v>
      </c>
      <c r="ES745" t="s">
        <v>226</v>
      </c>
      <c r="ET745" t="s">
        <v>226</v>
      </c>
      <c r="EU745" t="s">
        <v>226</v>
      </c>
      <c r="EV745" t="s">
        <v>226</v>
      </c>
      <c r="EW745" t="s">
        <v>226</v>
      </c>
      <c r="EX745" t="s">
        <v>226</v>
      </c>
      <c r="EY745" t="s">
        <v>226</v>
      </c>
      <c r="EZ745" t="s">
        <v>226</v>
      </c>
      <c r="FA745" t="s">
        <v>226</v>
      </c>
      <c r="FB745" t="s">
        <v>226</v>
      </c>
      <c r="FC745" t="s">
        <v>226</v>
      </c>
      <c r="FD745" t="s">
        <v>226</v>
      </c>
      <c r="FE745" t="s">
        <v>226</v>
      </c>
      <c r="FF745" t="s">
        <v>226</v>
      </c>
      <c r="FG745" t="s">
        <v>226</v>
      </c>
      <c r="FH745" t="s">
        <v>226</v>
      </c>
      <c r="FI745" t="s">
        <v>226</v>
      </c>
      <c r="FJ745" t="s">
        <v>226</v>
      </c>
      <c r="FK745" t="s">
        <v>226</v>
      </c>
      <c r="FL745" t="s">
        <v>226</v>
      </c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  <c r="HC745" s="1"/>
      <c r="HD745" s="1"/>
      <c r="HE745" s="1"/>
      <c r="HF745" s="1"/>
      <c r="HG745" s="1"/>
      <c r="HH745" s="1"/>
      <c r="HI745" s="1"/>
      <c r="HJ745" s="1"/>
      <c r="HK745" s="1"/>
      <c r="HL745" s="1"/>
      <c r="HM745" s="1"/>
      <c r="HN745" s="1"/>
      <c r="HO745" s="1"/>
      <c r="HP745" s="1"/>
      <c r="HQ745" s="1"/>
      <c r="HR745" s="1">
        <v>0</v>
      </c>
      <c r="HS745" s="1">
        <v>0</v>
      </c>
      <c r="HT745" s="1">
        <v>0</v>
      </c>
      <c r="HU745" s="1">
        <v>0</v>
      </c>
      <c r="HV745" s="1">
        <v>0</v>
      </c>
      <c r="HW745" s="1">
        <v>0</v>
      </c>
      <c r="HX745" s="1">
        <v>0</v>
      </c>
      <c r="HY745" s="1" t="s">
        <v>226</v>
      </c>
      <c r="HZ745" s="1"/>
      <c r="IA745" s="1">
        <v>1</v>
      </c>
      <c r="IB745" s="1">
        <v>1</v>
      </c>
      <c r="IC745" s="1">
        <v>1</v>
      </c>
      <c r="ID745" s="1">
        <v>1</v>
      </c>
      <c r="IE745" s="1">
        <v>9</v>
      </c>
      <c r="IF745" s="1">
        <v>1</v>
      </c>
      <c r="IG745" s="1">
        <v>0</v>
      </c>
      <c r="IH745" s="1">
        <v>1</v>
      </c>
      <c r="II745" s="1">
        <v>1</v>
      </c>
      <c r="IJ745" s="1" t="s">
        <v>226</v>
      </c>
      <c r="IK745" s="1"/>
      <c r="IL745" s="1">
        <v>0</v>
      </c>
      <c r="IM745" s="1">
        <v>0</v>
      </c>
      <c r="IN745" s="1" t="s">
        <v>12883</v>
      </c>
      <c r="IO745" s="1" t="s">
        <v>12884</v>
      </c>
      <c r="IP745" s="1" t="s">
        <v>12885</v>
      </c>
    </row>
    <row r="746" spans="1:250" x14ac:dyDescent="0.25">
      <c r="A746">
        <v>3488</v>
      </c>
      <c r="B746" t="s">
        <v>13736</v>
      </c>
      <c r="C746" t="s">
        <v>199</v>
      </c>
      <c r="D746" t="s">
        <v>3797</v>
      </c>
      <c r="E746" t="s">
        <v>9550</v>
      </c>
      <c r="F746" t="s">
        <v>202</v>
      </c>
      <c r="G746" t="s">
        <v>203</v>
      </c>
      <c r="H746" t="s">
        <v>3542</v>
      </c>
      <c r="I746" t="s">
        <v>3798</v>
      </c>
      <c r="J746" t="s">
        <v>8627</v>
      </c>
      <c r="K746" t="s">
        <v>9551</v>
      </c>
      <c r="L746" t="s">
        <v>9550</v>
      </c>
      <c r="M746" t="s">
        <v>9552</v>
      </c>
      <c r="N746" t="s">
        <v>11111</v>
      </c>
      <c r="O746" t="s">
        <v>9553</v>
      </c>
      <c r="P746" t="s">
        <v>9554</v>
      </c>
      <c r="Q746" t="s">
        <v>9555</v>
      </c>
      <c r="R746" t="s">
        <v>9556</v>
      </c>
      <c r="S746" t="s">
        <v>9557</v>
      </c>
      <c r="T746" t="s">
        <v>9558</v>
      </c>
      <c r="U746" t="s">
        <v>9559</v>
      </c>
      <c r="V746" t="s">
        <v>213</v>
      </c>
      <c r="W746">
        <v>0</v>
      </c>
      <c r="X746" t="s">
        <v>240</v>
      </c>
      <c r="Y746" t="s">
        <v>9560</v>
      </c>
      <c r="Z746" t="s">
        <v>11112</v>
      </c>
      <c r="AA746" t="s">
        <v>13738</v>
      </c>
      <c r="AB746" t="s">
        <v>9561</v>
      </c>
      <c r="AC746" t="s">
        <v>213</v>
      </c>
      <c r="AD746">
        <v>16</v>
      </c>
      <c r="AE746" s="1">
        <v>43774</v>
      </c>
      <c r="AF746" t="s">
        <v>7845</v>
      </c>
      <c r="AG746" t="s">
        <v>7846</v>
      </c>
      <c r="AH746" s="1">
        <v>43705</v>
      </c>
      <c r="AI746" s="1">
        <v>43705</v>
      </c>
      <c r="AJ746">
        <v>1</v>
      </c>
      <c r="AK746" t="s">
        <v>6426</v>
      </c>
      <c r="AL746" s="1">
        <v>43705</v>
      </c>
      <c r="AM746" t="s">
        <v>9191</v>
      </c>
      <c r="AN746" t="s">
        <v>11113</v>
      </c>
      <c r="AO746" t="s">
        <v>9562</v>
      </c>
      <c r="AP746">
        <v>1</v>
      </c>
      <c r="AQ746">
        <v>0</v>
      </c>
      <c r="AR746">
        <v>0</v>
      </c>
      <c r="AS746">
        <v>0</v>
      </c>
      <c r="AT746">
        <v>6</v>
      </c>
      <c r="AU746">
        <v>1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2</v>
      </c>
      <c r="BM746">
        <v>0</v>
      </c>
      <c r="BN746">
        <v>1</v>
      </c>
      <c r="BO746">
        <v>0</v>
      </c>
      <c r="BP746">
        <v>1</v>
      </c>
      <c r="BQ746">
        <v>1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 t="s">
        <v>9563</v>
      </c>
      <c r="CB746" t="s">
        <v>9564</v>
      </c>
      <c r="CC746" t="s">
        <v>3801</v>
      </c>
      <c r="CD746" t="s">
        <v>1777</v>
      </c>
      <c r="CF746" t="s">
        <v>9565</v>
      </c>
      <c r="CG746" t="s">
        <v>9553</v>
      </c>
      <c r="CK746" t="s">
        <v>9566</v>
      </c>
      <c r="CL746" t="s">
        <v>9555</v>
      </c>
      <c r="CM746" t="s">
        <v>9550</v>
      </c>
      <c r="CN746" t="s">
        <v>3593</v>
      </c>
      <c r="CQ746" t="s">
        <v>11114</v>
      </c>
      <c r="CW746" t="s">
        <v>3802</v>
      </c>
      <c r="CX746" t="s">
        <v>9567</v>
      </c>
      <c r="CY746" t="s">
        <v>9568</v>
      </c>
      <c r="CZ746" t="s">
        <v>1777</v>
      </c>
      <c r="DB746" t="s">
        <v>9565</v>
      </c>
      <c r="DC746" t="s">
        <v>9553</v>
      </c>
      <c r="DH746" t="s">
        <v>226</v>
      </c>
      <c r="DI746" t="s">
        <v>226</v>
      </c>
      <c r="DJ746" t="s">
        <v>226</v>
      </c>
      <c r="DK746" t="s">
        <v>226</v>
      </c>
      <c r="DL746" t="s">
        <v>226</v>
      </c>
      <c r="DM746" t="s">
        <v>226</v>
      </c>
      <c r="DN746" t="s">
        <v>226</v>
      </c>
      <c r="DO746" t="s">
        <v>226</v>
      </c>
      <c r="DP746" t="s">
        <v>213</v>
      </c>
      <c r="DQ746" t="s">
        <v>226</v>
      </c>
      <c r="DR746" t="s">
        <v>213</v>
      </c>
      <c r="DS746" t="s">
        <v>226</v>
      </c>
      <c r="DT746" t="s">
        <v>226</v>
      </c>
      <c r="DU746" t="s">
        <v>226</v>
      </c>
      <c r="DV746" t="s">
        <v>226</v>
      </c>
      <c r="DW746" t="s">
        <v>226</v>
      </c>
      <c r="DX746" t="s">
        <v>226</v>
      </c>
      <c r="DY746" t="s">
        <v>226</v>
      </c>
      <c r="DZ746" t="s">
        <v>226</v>
      </c>
      <c r="EA746" t="s">
        <v>226</v>
      </c>
      <c r="EB746" t="s">
        <v>226</v>
      </c>
      <c r="EC746" t="s">
        <v>226</v>
      </c>
      <c r="ED746" t="s">
        <v>226</v>
      </c>
      <c r="EE746" t="s">
        <v>226</v>
      </c>
      <c r="EF746" t="s">
        <v>226</v>
      </c>
      <c r="EG746" t="s">
        <v>226</v>
      </c>
      <c r="EH746" t="s">
        <v>226</v>
      </c>
      <c r="EI746" t="s">
        <v>226</v>
      </c>
      <c r="EJ746" t="s">
        <v>226</v>
      </c>
      <c r="EK746" t="s">
        <v>226</v>
      </c>
      <c r="EL746" t="s">
        <v>226</v>
      </c>
      <c r="EM746" t="s">
        <v>226</v>
      </c>
      <c r="EN746" t="s">
        <v>226</v>
      </c>
      <c r="EO746" t="s">
        <v>226</v>
      </c>
      <c r="EP746" t="s">
        <v>226</v>
      </c>
      <c r="EQ746" t="s">
        <v>226</v>
      </c>
      <c r="ER746" t="s">
        <v>226</v>
      </c>
      <c r="ES746" t="s">
        <v>226</v>
      </c>
      <c r="ET746" t="s">
        <v>226</v>
      </c>
      <c r="EU746" t="s">
        <v>213</v>
      </c>
      <c r="EV746" t="s">
        <v>226</v>
      </c>
      <c r="EW746" t="s">
        <v>213</v>
      </c>
      <c r="EX746" t="s">
        <v>226</v>
      </c>
      <c r="EY746" t="s">
        <v>226</v>
      </c>
      <c r="EZ746" t="s">
        <v>226</v>
      </c>
      <c r="FA746" t="s">
        <v>213</v>
      </c>
      <c r="FB746" t="s">
        <v>226</v>
      </c>
      <c r="FC746" t="s">
        <v>226</v>
      </c>
      <c r="FD746" t="s">
        <v>226</v>
      </c>
      <c r="FE746" t="s">
        <v>213</v>
      </c>
      <c r="FF746" t="s">
        <v>213</v>
      </c>
      <c r="FG746" t="s">
        <v>226</v>
      </c>
      <c r="FH746" t="s">
        <v>226</v>
      </c>
      <c r="FI746" t="s">
        <v>226</v>
      </c>
      <c r="FJ746" t="s">
        <v>226</v>
      </c>
      <c r="FK746" t="s">
        <v>226</v>
      </c>
      <c r="FL746" t="s">
        <v>226</v>
      </c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>
        <v>43761</v>
      </c>
      <c r="GL746" s="1">
        <v>43705</v>
      </c>
      <c r="GM746" s="1"/>
      <c r="GN746" s="1">
        <v>43705</v>
      </c>
      <c r="GO746" s="1"/>
      <c r="GP746" s="1"/>
      <c r="GQ746" s="1"/>
      <c r="GR746" s="1"/>
      <c r="GS746" s="1"/>
      <c r="GT746" s="1"/>
      <c r="GU746" s="1"/>
      <c r="GV746" s="1">
        <v>43705</v>
      </c>
      <c r="GW746" s="1"/>
      <c r="GX746" s="1"/>
      <c r="GY746" s="1"/>
      <c r="GZ746" s="1"/>
      <c r="HA746" s="1"/>
      <c r="HB746" s="1"/>
      <c r="HC746" s="1">
        <v>43705</v>
      </c>
      <c r="HD746" s="1"/>
      <c r="HE746" s="1"/>
      <c r="HF746" s="1">
        <v>43706</v>
      </c>
      <c r="HG746" s="1"/>
      <c r="HH746" s="1"/>
      <c r="HI746" s="1"/>
      <c r="HJ746" s="1"/>
      <c r="HK746" s="1"/>
      <c r="HL746" s="1"/>
      <c r="HM746" s="1">
        <v>43705</v>
      </c>
      <c r="HN746" s="1"/>
      <c r="HO746" s="1"/>
      <c r="HP746" s="1"/>
      <c r="HQ746" s="1"/>
      <c r="HR746" s="1">
        <v>0</v>
      </c>
      <c r="HS746" s="1">
        <v>0</v>
      </c>
      <c r="HT746" s="1">
        <v>0</v>
      </c>
      <c r="HU746" s="1">
        <v>0</v>
      </c>
      <c r="HV746" s="1">
        <v>0</v>
      </c>
      <c r="HW746" s="1">
        <v>0</v>
      </c>
      <c r="HX746" s="1">
        <v>0</v>
      </c>
      <c r="HY746" s="1" t="s">
        <v>226</v>
      </c>
      <c r="HZ746" s="1"/>
      <c r="IA746" s="1">
        <v>1</v>
      </c>
      <c r="IB746" s="1">
        <v>1</v>
      </c>
      <c r="IC746" s="1">
        <v>1</v>
      </c>
      <c r="ID746" s="1">
        <v>1</v>
      </c>
      <c r="IE746" s="1">
        <v>5</v>
      </c>
      <c r="IF746" s="1">
        <v>1</v>
      </c>
      <c r="IG746" s="1">
        <v>0</v>
      </c>
      <c r="IH746" s="1">
        <v>1</v>
      </c>
      <c r="II746" s="1">
        <v>1</v>
      </c>
      <c r="IJ746" s="1" t="s">
        <v>213</v>
      </c>
      <c r="IK746" s="1">
        <v>43705</v>
      </c>
      <c r="IL746" s="1">
        <v>0</v>
      </c>
      <c r="IM746" s="1">
        <v>0</v>
      </c>
      <c r="IN746" s="1" t="s">
        <v>11115</v>
      </c>
      <c r="IO746" s="1" t="s">
        <v>11116</v>
      </c>
      <c r="IP746" s="1" t="s">
        <v>9929</v>
      </c>
    </row>
    <row r="747" spans="1:250" x14ac:dyDescent="0.25">
      <c r="A747">
        <v>1749</v>
      </c>
      <c r="B747" t="s">
        <v>3803</v>
      </c>
      <c r="C747" t="s">
        <v>199</v>
      </c>
      <c r="D747" t="s">
        <v>3804</v>
      </c>
      <c r="E747" t="s">
        <v>3805</v>
      </c>
      <c r="F747" t="s">
        <v>12236</v>
      </c>
      <c r="G747" t="s">
        <v>203</v>
      </c>
      <c r="H747" t="s">
        <v>3807</v>
      </c>
      <c r="I747" t="s">
        <v>3808</v>
      </c>
      <c r="J747" t="s">
        <v>3809</v>
      </c>
      <c r="K747" t="s">
        <v>3810</v>
      </c>
      <c r="L747" t="s">
        <v>3805</v>
      </c>
      <c r="M747" t="s">
        <v>12237</v>
      </c>
      <c r="N747" t="s">
        <v>1168</v>
      </c>
      <c r="O747" t="s">
        <v>3813</v>
      </c>
      <c r="P747" t="s">
        <v>10071</v>
      </c>
      <c r="Q747" t="s">
        <v>10072</v>
      </c>
      <c r="R747" t="s">
        <v>10073</v>
      </c>
      <c r="S747" t="s">
        <v>10074</v>
      </c>
      <c r="T747" t="s">
        <v>10075</v>
      </c>
      <c r="U747" t="s">
        <v>3815</v>
      </c>
      <c r="V747" t="s">
        <v>213</v>
      </c>
      <c r="W747">
        <v>0</v>
      </c>
      <c r="X747" t="s">
        <v>240</v>
      </c>
      <c r="Y747" t="s">
        <v>1803</v>
      </c>
      <c r="Z747" t="s">
        <v>216</v>
      </c>
      <c r="AB747" t="s">
        <v>3816</v>
      </c>
      <c r="AC747" t="s">
        <v>213</v>
      </c>
      <c r="AD747">
        <v>16</v>
      </c>
      <c r="AE747" s="1">
        <v>43774</v>
      </c>
      <c r="AF747" t="s">
        <v>7845</v>
      </c>
      <c r="AG747" t="s">
        <v>7846</v>
      </c>
      <c r="AH747" s="1">
        <v>43581</v>
      </c>
      <c r="AI747" s="1">
        <v>43585</v>
      </c>
      <c r="AJ747">
        <v>30</v>
      </c>
      <c r="AK747" t="s">
        <v>1420</v>
      </c>
      <c r="AL747" s="1">
        <v>43343</v>
      </c>
      <c r="AM747" t="s">
        <v>7145</v>
      </c>
      <c r="AN747" t="s">
        <v>8205</v>
      </c>
      <c r="AO747" t="s">
        <v>10076</v>
      </c>
      <c r="AP747">
        <v>1</v>
      </c>
      <c r="AQ747">
        <v>0</v>
      </c>
      <c r="AR747">
        <v>0</v>
      </c>
      <c r="AS747">
        <v>7</v>
      </c>
      <c r="AT747">
        <v>2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1</v>
      </c>
      <c r="BO747">
        <v>0</v>
      </c>
      <c r="BP747">
        <v>1</v>
      </c>
      <c r="BQ747">
        <v>1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 t="s">
        <v>3804</v>
      </c>
      <c r="CB747" t="s">
        <v>10077</v>
      </c>
      <c r="CC747" t="s">
        <v>3805</v>
      </c>
      <c r="CD747" t="s">
        <v>3817</v>
      </c>
      <c r="CF747" t="s">
        <v>8206</v>
      </c>
      <c r="CG747" t="s">
        <v>3814</v>
      </c>
      <c r="CK747" t="s">
        <v>8207</v>
      </c>
      <c r="CL747" t="s">
        <v>3818</v>
      </c>
      <c r="CR747" t="s">
        <v>3819</v>
      </c>
      <c r="CT747" t="s">
        <v>3820</v>
      </c>
      <c r="CV747" t="s">
        <v>3821</v>
      </c>
      <c r="CW747" t="s">
        <v>3804</v>
      </c>
      <c r="CX747" t="s">
        <v>5883</v>
      </c>
      <c r="CY747" t="s">
        <v>3817</v>
      </c>
      <c r="DC747" t="s">
        <v>3822</v>
      </c>
      <c r="DH747" t="s">
        <v>226</v>
      </c>
      <c r="DI747" t="s">
        <v>226</v>
      </c>
      <c r="DJ747" t="s">
        <v>226</v>
      </c>
      <c r="DK747" t="s">
        <v>226</v>
      </c>
      <c r="DL747" t="s">
        <v>213</v>
      </c>
      <c r="DM747" t="s">
        <v>226</v>
      </c>
      <c r="DN747" t="s">
        <v>226</v>
      </c>
      <c r="DO747" t="s">
        <v>226</v>
      </c>
      <c r="DP747" t="s">
        <v>226</v>
      </c>
      <c r="DQ747" t="s">
        <v>226</v>
      </c>
      <c r="DR747" t="s">
        <v>226</v>
      </c>
      <c r="DS747" t="s">
        <v>226</v>
      </c>
      <c r="DT747" t="s">
        <v>226</v>
      </c>
      <c r="DU747" t="s">
        <v>226</v>
      </c>
      <c r="DV747" t="s">
        <v>226</v>
      </c>
      <c r="DW747" t="s">
        <v>226</v>
      </c>
      <c r="DX747" t="s">
        <v>213</v>
      </c>
      <c r="DY747" t="s">
        <v>226</v>
      </c>
      <c r="DZ747" t="s">
        <v>226</v>
      </c>
      <c r="EA747" t="s">
        <v>226</v>
      </c>
      <c r="EB747" t="s">
        <v>226</v>
      </c>
      <c r="EC747" t="s">
        <v>226</v>
      </c>
      <c r="ED747" t="s">
        <v>213</v>
      </c>
      <c r="EE747" t="s">
        <v>226</v>
      </c>
      <c r="EF747" t="s">
        <v>226</v>
      </c>
      <c r="EG747" t="s">
        <v>226</v>
      </c>
      <c r="EH747" t="s">
        <v>226</v>
      </c>
      <c r="EI747" t="s">
        <v>226</v>
      </c>
      <c r="EJ747" t="s">
        <v>226</v>
      </c>
      <c r="EK747" t="s">
        <v>226</v>
      </c>
      <c r="EL747" t="s">
        <v>226</v>
      </c>
      <c r="EM747" t="s">
        <v>226</v>
      </c>
      <c r="EN747" t="s">
        <v>226</v>
      </c>
      <c r="EO747" t="s">
        <v>226</v>
      </c>
      <c r="EP747" t="s">
        <v>226</v>
      </c>
      <c r="EQ747" t="s">
        <v>226</v>
      </c>
      <c r="ER747" t="s">
        <v>226</v>
      </c>
      <c r="ES747" t="s">
        <v>226</v>
      </c>
      <c r="ET747" t="s">
        <v>226</v>
      </c>
      <c r="EU747" t="s">
        <v>213</v>
      </c>
      <c r="EV747" t="s">
        <v>226</v>
      </c>
      <c r="EW747" t="s">
        <v>226</v>
      </c>
      <c r="EX747" t="s">
        <v>213</v>
      </c>
      <c r="EY747" t="s">
        <v>226</v>
      </c>
      <c r="EZ747" t="s">
        <v>226</v>
      </c>
      <c r="FA747" t="s">
        <v>226</v>
      </c>
      <c r="FB747" t="s">
        <v>226</v>
      </c>
      <c r="FC747" t="s">
        <v>226</v>
      </c>
      <c r="FD747" t="s">
        <v>226</v>
      </c>
      <c r="FE747" t="s">
        <v>226</v>
      </c>
      <c r="FF747" t="s">
        <v>226</v>
      </c>
      <c r="FG747" t="s">
        <v>226</v>
      </c>
      <c r="FH747" t="s">
        <v>226</v>
      </c>
      <c r="FI747" t="s">
        <v>226</v>
      </c>
      <c r="FJ747" t="s">
        <v>226</v>
      </c>
      <c r="FK747" t="s">
        <v>226</v>
      </c>
      <c r="FL747" t="s">
        <v>226</v>
      </c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>
        <v>43784</v>
      </c>
      <c r="FZ747" s="1"/>
      <c r="GA747" s="1"/>
      <c r="GB747" s="1"/>
      <c r="GC747" s="1"/>
      <c r="GD747" s="1"/>
      <c r="GE747" s="1"/>
      <c r="GF747" s="1"/>
      <c r="GG747" s="1">
        <v>42892</v>
      </c>
      <c r="GH747" s="1"/>
      <c r="GI747" s="1">
        <v>43754</v>
      </c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>
        <v>42503</v>
      </c>
      <c r="HB747" s="1"/>
      <c r="HC747" s="1"/>
      <c r="HD747" s="1"/>
      <c r="HE747" s="1"/>
      <c r="HF747" s="1">
        <v>42892</v>
      </c>
      <c r="HG747" s="1"/>
      <c r="HH747" s="1"/>
      <c r="HI747" s="1"/>
      <c r="HJ747" s="1"/>
      <c r="HK747" s="1"/>
      <c r="HL747" s="1"/>
      <c r="HM747" s="1"/>
      <c r="HN747" s="1"/>
      <c r="HO747" s="1"/>
      <c r="HP747" s="1"/>
      <c r="HQ747" s="1"/>
      <c r="HR747" s="1">
        <v>0</v>
      </c>
      <c r="HS747" s="1">
        <v>0</v>
      </c>
      <c r="HT747" s="1">
        <v>0</v>
      </c>
      <c r="HU747" s="1">
        <v>0</v>
      </c>
      <c r="HV747" s="1">
        <v>0</v>
      </c>
      <c r="HW747" s="1">
        <v>0</v>
      </c>
      <c r="HX747" s="1">
        <v>0</v>
      </c>
      <c r="HY747" s="1" t="s">
        <v>226</v>
      </c>
      <c r="HZ747" s="1"/>
      <c r="IA747" s="1">
        <v>1</v>
      </c>
      <c r="IB747" s="1">
        <v>1</v>
      </c>
      <c r="IC747" s="1">
        <v>1</v>
      </c>
      <c r="ID747" s="1">
        <v>1</v>
      </c>
      <c r="IE747" s="1">
        <v>5</v>
      </c>
      <c r="IF747" s="1">
        <v>1</v>
      </c>
      <c r="IG747" s="1">
        <v>0</v>
      </c>
      <c r="IH747" s="1">
        <v>1</v>
      </c>
      <c r="II747" s="1">
        <v>1</v>
      </c>
      <c r="IJ747" s="1" t="s">
        <v>226</v>
      </c>
      <c r="IK747" s="1"/>
      <c r="IL747" s="1">
        <v>0</v>
      </c>
      <c r="IM747" s="1">
        <v>0</v>
      </c>
      <c r="IN747" s="1" t="s">
        <v>10078</v>
      </c>
      <c r="IO747" s="1" t="s">
        <v>10079</v>
      </c>
      <c r="IP747" s="1"/>
    </row>
    <row r="748" spans="1:250" x14ac:dyDescent="0.25">
      <c r="A748">
        <v>1749</v>
      </c>
      <c r="B748" t="s">
        <v>3803</v>
      </c>
      <c r="C748" t="s">
        <v>199</v>
      </c>
      <c r="D748" t="s">
        <v>3804</v>
      </c>
      <c r="E748" t="s">
        <v>3805</v>
      </c>
      <c r="F748" t="s">
        <v>12236</v>
      </c>
      <c r="G748" t="s">
        <v>203</v>
      </c>
      <c r="H748" t="s">
        <v>3807</v>
      </c>
      <c r="I748" t="s">
        <v>3808</v>
      </c>
      <c r="J748" t="s">
        <v>3809</v>
      </c>
      <c r="K748" t="s">
        <v>3810</v>
      </c>
      <c r="L748" t="s">
        <v>3805</v>
      </c>
      <c r="M748" t="s">
        <v>12237</v>
      </c>
      <c r="N748" t="s">
        <v>1168</v>
      </c>
      <c r="O748" t="s">
        <v>3813</v>
      </c>
      <c r="P748" t="s">
        <v>10071</v>
      </c>
      <c r="Q748" t="s">
        <v>10072</v>
      </c>
      <c r="R748" t="s">
        <v>10073</v>
      </c>
      <c r="S748" t="s">
        <v>10074</v>
      </c>
      <c r="T748" t="s">
        <v>10075</v>
      </c>
      <c r="U748" t="s">
        <v>3815</v>
      </c>
      <c r="V748" t="s">
        <v>213</v>
      </c>
      <c r="W748">
        <v>0</v>
      </c>
      <c r="X748" t="s">
        <v>240</v>
      </c>
      <c r="Y748" t="s">
        <v>1803</v>
      </c>
      <c r="Z748" t="s">
        <v>216</v>
      </c>
      <c r="AB748" t="s">
        <v>3816</v>
      </c>
      <c r="AC748" t="s">
        <v>213</v>
      </c>
      <c r="AD748">
        <v>17</v>
      </c>
      <c r="AE748" s="1">
        <v>43893</v>
      </c>
      <c r="AF748" t="s">
        <v>11158</v>
      </c>
      <c r="AG748" t="s">
        <v>11159</v>
      </c>
      <c r="AH748" s="1">
        <v>43581</v>
      </c>
      <c r="AI748" s="1">
        <v>43802</v>
      </c>
      <c r="AJ748">
        <v>30</v>
      </c>
      <c r="AK748" t="s">
        <v>1420</v>
      </c>
      <c r="AL748" s="1">
        <v>43343</v>
      </c>
      <c r="AM748" t="s">
        <v>7145</v>
      </c>
      <c r="AN748" t="s">
        <v>8205</v>
      </c>
      <c r="AO748" t="s">
        <v>10076</v>
      </c>
      <c r="AP748">
        <v>1</v>
      </c>
      <c r="AQ748">
        <v>0</v>
      </c>
      <c r="AR748">
        <v>0</v>
      </c>
      <c r="AS748">
        <v>7</v>
      </c>
      <c r="AT748">
        <v>2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1</v>
      </c>
      <c r="BO748">
        <v>0</v>
      </c>
      <c r="BP748">
        <v>1</v>
      </c>
      <c r="BQ748">
        <v>1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 t="s">
        <v>3804</v>
      </c>
      <c r="CB748" t="s">
        <v>10077</v>
      </c>
      <c r="CC748" t="s">
        <v>3805</v>
      </c>
      <c r="CD748" t="s">
        <v>3817</v>
      </c>
      <c r="CF748" t="s">
        <v>8206</v>
      </c>
      <c r="CG748" t="s">
        <v>3814</v>
      </c>
      <c r="CK748" t="s">
        <v>8207</v>
      </c>
      <c r="CL748" t="s">
        <v>3818</v>
      </c>
      <c r="CR748" t="s">
        <v>3819</v>
      </c>
      <c r="CT748" t="s">
        <v>3820</v>
      </c>
      <c r="CV748" t="s">
        <v>3821</v>
      </c>
      <c r="CW748" t="s">
        <v>3804</v>
      </c>
      <c r="CX748" t="s">
        <v>5883</v>
      </c>
      <c r="CY748" t="s">
        <v>3817</v>
      </c>
      <c r="DC748" t="s">
        <v>3822</v>
      </c>
      <c r="DH748" t="s">
        <v>226</v>
      </c>
      <c r="DI748" t="s">
        <v>226</v>
      </c>
      <c r="DJ748" t="s">
        <v>226</v>
      </c>
      <c r="DK748" t="s">
        <v>226</v>
      </c>
      <c r="DL748" t="s">
        <v>213</v>
      </c>
      <c r="DM748" t="s">
        <v>226</v>
      </c>
      <c r="DN748" t="s">
        <v>226</v>
      </c>
      <c r="DO748" t="s">
        <v>226</v>
      </c>
      <c r="DP748" t="s">
        <v>226</v>
      </c>
      <c r="DQ748" t="s">
        <v>226</v>
      </c>
      <c r="DR748" t="s">
        <v>226</v>
      </c>
      <c r="DS748" t="s">
        <v>226</v>
      </c>
      <c r="DT748" t="s">
        <v>226</v>
      </c>
      <c r="DU748" t="s">
        <v>226</v>
      </c>
      <c r="DV748" t="s">
        <v>226</v>
      </c>
      <c r="DW748" t="s">
        <v>226</v>
      </c>
      <c r="DX748" t="s">
        <v>213</v>
      </c>
      <c r="DY748" t="s">
        <v>226</v>
      </c>
      <c r="DZ748" t="s">
        <v>226</v>
      </c>
      <c r="EA748" t="s">
        <v>226</v>
      </c>
      <c r="EB748" t="s">
        <v>226</v>
      </c>
      <c r="EC748" t="s">
        <v>226</v>
      </c>
      <c r="ED748" t="s">
        <v>213</v>
      </c>
      <c r="EE748" t="s">
        <v>226</v>
      </c>
      <c r="EF748" t="s">
        <v>226</v>
      </c>
      <c r="EG748" t="s">
        <v>226</v>
      </c>
      <c r="EH748" t="s">
        <v>226</v>
      </c>
      <c r="EI748" t="s">
        <v>226</v>
      </c>
      <c r="EJ748" t="s">
        <v>226</v>
      </c>
      <c r="EK748" t="s">
        <v>226</v>
      </c>
      <c r="EL748" t="s">
        <v>226</v>
      </c>
      <c r="EM748" t="s">
        <v>226</v>
      </c>
      <c r="EN748" t="s">
        <v>226</v>
      </c>
      <c r="EO748" t="s">
        <v>226</v>
      </c>
      <c r="EP748" t="s">
        <v>226</v>
      </c>
      <c r="EQ748" t="s">
        <v>226</v>
      </c>
      <c r="ER748" t="s">
        <v>226</v>
      </c>
      <c r="ES748" t="s">
        <v>226</v>
      </c>
      <c r="ET748" t="s">
        <v>226</v>
      </c>
      <c r="EU748" t="s">
        <v>213</v>
      </c>
      <c r="EV748" t="s">
        <v>226</v>
      </c>
      <c r="EW748" t="s">
        <v>226</v>
      </c>
      <c r="EX748" t="s">
        <v>213</v>
      </c>
      <c r="EY748" t="s">
        <v>226</v>
      </c>
      <c r="EZ748" t="s">
        <v>226</v>
      </c>
      <c r="FA748" t="s">
        <v>226</v>
      </c>
      <c r="FB748" t="s">
        <v>226</v>
      </c>
      <c r="FC748" t="s">
        <v>226</v>
      </c>
      <c r="FD748" t="s">
        <v>226</v>
      </c>
      <c r="FE748" t="s">
        <v>226</v>
      </c>
      <c r="FF748" t="s">
        <v>226</v>
      </c>
      <c r="FG748" t="s">
        <v>226</v>
      </c>
      <c r="FH748" t="s">
        <v>226</v>
      </c>
      <c r="FI748" t="s">
        <v>226</v>
      </c>
      <c r="FJ748" t="s">
        <v>226</v>
      </c>
      <c r="FK748" t="s">
        <v>226</v>
      </c>
      <c r="FL748" t="s">
        <v>226</v>
      </c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>
        <v>43784</v>
      </c>
      <c r="FZ748" s="1"/>
      <c r="GA748" s="1"/>
      <c r="GB748" s="1"/>
      <c r="GC748" s="1"/>
      <c r="GD748" s="1"/>
      <c r="GE748" s="1"/>
      <c r="GF748" s="1"/>
      <c r="GG748" s="1">
        <v>42892</v>
      </c>
      <c r="GH748" s="1"/>
      <c r="GI748" s="1">
        <v>43754</v>
      </c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>
        <v>42503</v>
      </c>
      <c r="HB748" s="1"/>
      <c r="HC748" s="1"/>
      <c r="HD748" s="1"/>
      <c r="HE748" s="1"/>
      <c r="HF748" s="1">
        <v>42892</v>
      </c>
      <c r="HG748" s="1"/>
      <c r="HH748" s="1"/>
      <c r="HI748" s="1"/>
      <c r="HJ748" s="1"/>
      <c r="HK748" s="1"/>
      <c r="HL748" s="1"/>
      <c r="HM748" s="1"/>
      <c r="HN748" s="1"/>
      <c r="HO748" s="1"/>
      <c r="HP748" s="1"/>
      <c r="HQ748" s="1"/>
      <c r="HR748" s="1">
        <v>0</v>
      </c>
      <c r="HS748" s="1">
        <v>0</v>
      </c>
      <c r="HT748" s="1">
        <v>0</v>
      </c>
      <c r="HU748" s="1">
        <v>0</v>
      </c>
      <c r="HV748" s="1">
        <v>0</v>
      </c>
      <c r="HW748" s="1">
        <v>0</v>
      </c>
      <c r="HX748" s="1">
        <v>0</v>
      </c>
      <c r="HY748" s="1" t="s">
        <v>226</v>
      </c>
      <c r="HZ748" s="1"/>
      <c r="IA748" s="1">
        <v>1</v>
      </c>
      <c r="IB748" s="1">
        <v>1</v>
      </c>
      <c r="IC748" s="1">
        <v>1</v>
      </c>
      <c r="ID748" s="1">
        <v>1</v>
      </c>
      <c r="IE748" s="1">
        <v>5</v>
      </c>
      <c r="IF748" s="1">
        <v>1</v>
      </c>
      <c r="IG748" s="1">
        <v>0</v>
      </c>
      <c r="IH748" s="1">
        <v>1</v>
      </c>
      <c r="II748" s="1">
        <v>1</v>
      </c>
      <c r="IJ748" s="1" t="s">
        <v>226</v>
      </c>
      <c r="IK748" s="1"/>
      <c r="IL748" s="1">
        <v>0</v>
      </c>
      <c r="IM748" s="1">
        <v>0</v>
      </c>
      <c r="IN748" s="1" t="s">
        <v>10078</v>
      </c>
      <c r="IO748" s="1" t="s">
        <v>10079</v>
      </c>
      <c r="IP748" s="1"/>
    </row>
    <row r="749" spans="1:250" x14ac:dyDescent="0.25">
      <c r="A749">
        <v>2817</v>
      </c>
      <c r="B749" t="s">
        <v>3823</v>
      </c>
      <c r="C749" t="s">
        <v>199</v>
      </c>
      <c r="D749" t="s">
        <v>353</v>
      </c>
      <c r="E749" t="s">
        <v>3824</v>
      </c>
      <c r="F749" t="s">
        <v>3806</v>
      </c>
      <c r="G749" t="s">
        <v>203</v>
      </c>
      <c r="H749" t="s">
        <v>3807</v>
      </c>
      <c r="I749" t="s">
        <v>3825</v>
      </c>
      <c r="J749" t="s">
        <v>3826</v>
      </c>
      <c r="K749" t="s">
        <v>3827</v>
      </c>
      <c r="L749" t="s">
        <v>3824</v>
      </c>
      <c r="M749" t="s">
        <v>12809</v>
      </c>
      <c r="N749" t="s">
        <v>1419</v>
      </c>
      <c r="O749" t="s">
        <v>12810</v>
      </c>
      <c r="P749" t="s">
        <v>9630</v>
      </c>
      <c r="Q749" t="s">
        <v>8594</v>
      </c>
      <c r="R749" t="s">
        <v>12810</v>
      </c>
      <c r="S749" t="s">
        <v>3830</v>
      </c>
      <c r="T749" t="s">
        <v>3831</v>
      </c>
      <c r="U749" t="s">
        <v>7592</v>
      </c>
      <c r="V749" t="s">
        <v>213</v>
      </c>
      <c r="W749">
        <v>0</v>
      </c>
      <c r="X749" t="s">
        <v>214</v>
      </c>
      <c r="Y749" t="s">
        <v>241</v>
      </c>
      <c r="AB749" t="s">
        <v>7190</v>
      </c>
      <c r="AC749" t="s">
        <v>213</v>
      </c>
      <c r="AD749">
        <v>16</v>
      </c>
      <c r="AE749" s="1">
        <v>43774</v>
      </c>
      <c r="AF749" t="s">
        <v>7845</v>
      </c>
      <c r="AG749" t="s">
        <v>7846</v>
      </c>
      <c r="AH749" s="1">
        <v>43587</v>
      </c>
      <c r="AI749" s="1">
        <v>43613</v>
      </c>
      <c r="AJ749">
        <v>12</v>
      </c>
      <c r="AK749" t="s">
        <v>1420</v>
      </c>
      <c r="AL749" s="1">
        <v>43343</v>
      </c>
      <c r="AM749" t="s">
        <v>7191</v>
      </c>
      <c r="AN749" t="s">
        <v>8595</v>
      </c>
      <c r="AP749">
        <v>1</v>
      </c>
      <c r="AQ749">
        <v>0</v>
      </c>
      <c r="AR749">
        <v>0</v>
      </c>
      <c r="AS749">
        <v>7</v>
      </c>
      <c r="AT749">
        <v>3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1</v>
      </c>
      <c r="BE749">
        <v>0</v>
      </c>
      <c r="BF749">
        <v>0</v>
      </c>
      <c r="BG749">
        <v>0</v>
      </c>
      <c r="BH749">
        <v>0</v>
      </c>
      <c r="BI749">
        <v>8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2</v>
      </c>
      <c r="BQ749">
        <v>1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1</v>
      </c>
      <c r="BY749">
        <v>0</v>
      </c>
      <c r="BZ749">
        <v>0</v>
      </c>
      <c r="CA749" t="s">
        <v>10576</v>
      </c>
      <c r="CB749" t="s">
        <v>10577</v>
      </c>
      <c r="CC749" t="s">
        <v>3824</v>
      </c>
      <c r="CD749" t="s">
        <v>3817</v>
      </c>
      <c r="CF749" t="s">
        <v>8596</v>
      </c>
      <c r="CG749" t="s">
        <v>3829</v>
      </c>
      <c r="CK749" t="s">
        <v>8597</v>
      </c>
      <c r="CL749" t="s">
        <v>7894</v>
      </c>
      <c r="CM749" t="s">
        <v>364</v>
      </c>
      <c r="CN749" t="s">
        <v>365</v>
      </c>
      <c r="CO749" t="s">
        <v>366</v>
      </c>
      <c r="CQ749" t="s">
        <v>7895</v>
      </c>
      <c r="CR749" t="s">
        <v>7896</v>
      </c>
      <c r="CV749" t="s">
        <v>7897</v>
      </c>
      <c r="CW749" t="s">
        <v>364</v>
      </c>
      <c r="CX749" t="s">
        <v>369</v>
      </c>
      <c r="CY749" t="s">
        <v>370</v>
      </c>
      <c r="CZ749" t="s">
        <v>366</v>
      </c>
      <c r="DB749" t="s">
        <v>9631</v>
      </c>
      <c r="DC749" t="s">
        <v>367</v>
      </c>
      <c r="DE749" t="s">
        <v>368</v>
      </c>
      <c r="DF749" t="s">
        <v>371</v>
      </c>
      <c r="DG749" t="s">
        <v>9632</v>
      </c>
      <c r="DH749" t="s">
        <v>226</v>
      </c>
      <c r="DI749" t="s">
        <v>226</v>
      </c>
      <c r="DJ749" t="s">
        <v>226</v>
      </c>
      <c r="DK749" t="s">
        <v>226</v>
      </c>
      <c r="DL749" t="s">
        <v>226</v>
      </c>
      <c r="DM749" t="s">
        <v>226</v>
      </c>
      <c r="DN749" t="s">
        <v>226</v>
      </c>
      <c r="DO749" t="s">
        <v>226</v>
      </c>
      <c r="DP749" t="s">
        <v>226</v>
      </c>
      <c r="DQ749" t="s">
        <v>226</v>
      </c>
      <c r="DR749" t="s">
        <v>226</v>
      </c>
      <c r="DS749" t="s">
        <v>226</v>
      </c>
      <c r="DT749" t="s">
        <v>226</v>
      </c>
      <c r="DU749" t="s">
        <v>226</v>
      </c>
      <c r="DV749" t="s">
        <v>226</v>
      </c>
      <c r="DW749" t="s">
        <v>226</v>
      </c>
      <c r="DX749" t="s">
        <v>226</v>
      </c>
      <c r="DY749" t="s">
        <v>226</v>
      </c>
      <c r="DZ749" t="s">
        <v>226</v>
      </c>
      <c r="EA749" t="s">
        <v>226</v>
      </c>
      <c r="EB749" t="s">
        <v>226</v>
      </c>
      <c r="EC749" t="s">
        <v>226</v>
      </c>
      <c r="ED749" t="s">
        <v>226</v>
      </c>
      <c r="EE749" t="s">
        <v>226</v>
      </c>
      <c r="EF749" t="s">
        <v>226</v>
      </c>
      <c r="EG749" t="s">
        <v>226</v>
      </c>
      <c r="EH749" t="s">
        <v>226</v>
      </c>
      <c r="EI749" t="s">
        <v>226</v>
      </c>
      <c r="EJ749" t="s">
        <v>226</v>
      </c>
      <c r="EK749" t="s">
        <v>226</v>
      </c>
      <c r="EL749" t="s">
        <v>226</v>
      </c>
      <c r="EM749" t="s">
        <v>226</v>
      </c>
      <c r="EN749" t="s">
        <v>226</v>
      </c>
      <c r="EO749" t="s">
        <v>226</v>
      </c>
      <c r="EP749" t="s">
        <v>226</v>
      </c>
      <c r="EQ749" t="s">
        <v>226</v>
      </c>
      <c r="ER749" t="s">
        <v>226</v>
      </c>
      <c r="ES749" t="s">
        <v>226</v>
      </c>
      <c r="ET749" t="s">
        <v>226</v>
      </c>
      <c r="EU749" t="s">
        <v>213</v>
      </c>
      <c r="EV749" t="s">
        <v>226</v>
      </c>
      <c r="EW749" t="s">
        <v>226</v>
      </c>
      <c r="EX749" t="s">
        <v>213</v>
      </c>
      <c r="EY749" t="s">
        <v>226</v>
      </c>
      <c r="EZ749" t="s">
        <v>226</v>
      </c>
      <c r="FA749" t="s">
        <v>226</v>
      </c>
      <c r="FB749" t="s">
        <v>226</v>
      </c>
      <c r="FC749" t="s">
        <v>226</v>
      </c>
      <c r="FD749" t="s">
        <v>226</v>
      </c>
      <c r="FE749" t="s">
        <v>226</v>
      </c>
      <c r="FF749" t="s">
        <v>226</v>
      </c>
      <c r="FG749" t="s">
        <v>226</v>
      </c>
      <c r="FH749" t="s">
        <v>226</v>
      </c>
      <c r="FI749" t="s">
        <v>226</v>
      </c>
      <c r="FJ749" t="s">
        <v>226</v>
      </c>
      <c r="FK749" t="s">
        <v>226</v>
      </c>
      <c r="FL749" t="s">
        <v>226</v>
      </c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>
        <v>43754</v>
      </c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  <c r="HC749" s="1"/>
      <c r="HD749" s="1"/>
      <c r="HE749" s="1"/>
      <c r="HF749" s="1">
        <v>42886</v>
      </c>
      <c r="HG749" s="1"/>
      <c r="HH749" s="1"/>
      <c r="HI749" s="1"/>
      <c r="HJ749" s="1"/>
      <c r="HK749" s="1"/>
      <c r="HL749" s="1"/>
      <c r="HM749" s="1"/>
      <c r="HN749" s="1"/>
      <c r="HO749" s="1"/>
      <c r="HP749" s="1"/>
      <c r="HQ749" s="1"/>
      <c r="HR749" s="1">
        <v>0</v>
      </c>
      <c r="HS749" s="1">
        <v>0</v>
      </c>
      <c r="HT749" s="1">
        <v>0</v>
      </c>
      <c r="HU749" s="1">
        <v>0</v>
      </c>
      <c r="HV749" s="1">
        <v>0</v>
      </c>
      <c r="HW749" s="1">
        <v>0</v>
      </c>
      <c r="HX749" s="1">
        <v>0</v>
      </c>
      <c r="HY749" s="1" t="s">
        <v>226</v>
      </c>
      <c r="HZ749" s="1"/>
      <c r="IA749" s="1">
        <v>1</v>
      </c>
      <c r="IB749" s="1">
        <v>1</v>
      </c>
      <c r="IC749" s="1">
        <v>1</v>
      </c>
      <c r="ID749" s="1">
        <v>1</v>
      </c>
      <c r="IE749" s="1">
        <v>5</v>
      </c>
      <c r="IF749" s="1">
        <v>1</v>
      </c>
      <c r="IG749" s="1">
        <v>0</v>
      </c>
      <c r="IH749" s="1">
        <v>1</v>
      </c>
      <c r="II749" s="1">
        <v>1</v>
      </c>
      <c r="IJ749" s="1" t="s">
        <v>226</v>
      </c>
      <c r="IK749" s="1"/>
      <c r="IL749" s="1">
        <v>0</v>
      </c>
      <c r="IM749" s="1">
        <v>0</v>
      </c>
      <c r="IN749" s="1" t="s">
        <v>10578</v>
      </c>
      <c r="IO749" s="1" t="s">
        <v>10579</v>
      </c>
      <c r="IP749" s="1" t="s">
        <v>9615</v>
      </c>
    </row>
    <row r="750" spans="1:250" x14ac:dyDescent="0.25">
      <c r="A750">
        <v>2817</v>
      </c>
      <c r="B750" t="s">
        <v>3823</v>
      </c>
      <c r="C750" t="s">
        <v>199</v>
      </c>
      <c r="D750" t="s">
        <v>353</v>
      </c>
      <c r="E750" t="s">
        <v>3824</v>
      </c>
      <c r="F750" t="s">
        <v>3806</v>
      </c>
      <c r="G750" t="s">
        <v>203</v>
      </c>
      <c r="H750" t="s">
        <v>3807</v>
      </c>
      <c r="I750" t="s">
        <v>3825</v>
      </c>
      <c r="J750" t="s">
        <v>3826</v>
      </c>
      <c r="K750" t="s">
        <v>3827</v>
      </c>
      <c r="L750" t="s">
        <v>3824</v>
      </c>
      <c r="M750" t="s">
        <v>12809</v>
      </c>
      <c r="N750" t="s">
        <v>1419</v>
      </c>
      <c r="O750" t="s">
        <v>12810</v>
      </c>
      <c r="P750" t="s">
        <v>9630</v>
      </c>
      <c r="Q750" t="s">
        <v>8594</v>
      </c>
      <c r="R750" t="s">
        <v>12810</v>
      </c>
      <c r="S750" t="s">
        <v>3830</v>
      </c>
      <c r="T750" t="s">
        <v>3831</v>
      </c>
      <c r="U750" t="s">
        <v>7592</v>
      </c>
      <c r="V750" t="s">
        <v>213</v>
      </c>
      <c r="W750">
        <v>0</v>
      </c>
      <c r="X750" t="s">
        <v>214</v>
      </c>
      <c r="Y750" t="s">
        <v>241</v>
      </c>
      <c r="AB750" t="s">
        <v>7190</v>
      </c>
      <c r="AC750" t="s">
        <v>213</v>
      </c>
      <c r="AD750">
        <v>17</v>
      </c>
      <c r="AE750" s="1">
        <v>43893</v>
      </c>
      <c r="AF750" t="s">
        <v>11158</v>
      </c>
      <c r="AG750" t="s">
        <v>11159</v>
      </c>
      <c r="AH750" s="1">
        <v>43587</v>
      </c>
      <c r="AI750" s="1">
        <v>43802</v>
      </c>
      <c r="AJ750">
        <v>12</v>
      </c>
      <c r="AK750" t="s">
        <v>1420</v>
      </c>
      <c r="AL750" s="1">
        <v>43343</v>
      </c>
      <c r="AM750" t="s">
        <v>7191</v>
      </c>
      <c r="AN750" t="s">
        <v>8595</v>
      </c>
      <c r="AP750">
        <v>1</v>
      </c>
      <c r="AQ750">
        <v>0</v>
      </c>
      <c r="AR750">
        <v>0</v>
      </c>
      <c r="AS750">
        <v>7</v>
      </c>
      <c r="AT750">
        <v>3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1</v>
      </c>
      <c r="BE750">
        <v>0</v>
      </c>
      <c r="BF750">
        <v>0</v>
      </c>
      <c r="BG750">
        <v>0</v>
      </c>
      <c r="BH750">
        <v>0</v>
      </c>
      <c r="BI750">
        <v>8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2</v>
      </c>
      <c r="BQ750">
        <v>1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1</v>
      </c>
      <c r="BY750">
        <v>0</v>
      </c>
      <c r="BZ750">
        <v>0</v>
      </c>
      <c r="CA750" t="s">
        <v>10576</v>
      </c>
      <c r="CB750" t="s">
        <v>10577</v>
      </c>
      <c r="CC750" t="s">
        <v>3824</v>
      </c>
      <c r="CD750" t="s">
        <v>3817</v>
      </c>
      <c r="CF750" t="s">
        <v>8596</v>
      </c>
      <c r="CG750" t="s">
        <v>3829</v>
      </c>
      <c r="CK750" t="s">
        <v>8597</v>
      </c>
      <c r="CL750" t="s">
        <v>7894</v>
      </c>
      <c r="CM750" t="s">
        <v>364</v>
      </c>
      <c r="CN750" t="s">
        <v>365</v>
      </c>
      <c r="CO750" t="s">
        <v>366</v>
      </c>
      <c r="CQ750" t="s">
        <v>7895</v>
      </c>
      <c r="CR750" t="s">
        <v>7896</v>
      </c>
      <c r="CV750" t="s">
        <v>7897</v>
      </c>
      <c r="CW750" t="s">
        <v>364</v>
      </c>
      <c r="CX750" t="s">
        <v>369</v>
      </c>
      <c r="CY750" t="s">
        <v>370</v>
      </c>
      <c r="CZ750" t="s">
        <v>366</v>
      </c>
      <c r="DB750" t="s">
        <v>9631</v>
      </c>
      <c r="DC750" t="s">
        <v>367</v>
      </c>
      <c r="DE750" t="s">
        <v>368</v>
      </c>
      <c r="DF750" t="s">
        <v>371</v>
      </c>
      <c r="DG750" t="s">
        <v>9632</v>
      </c>
      <c r="DH750" t="s">
        <v>226</v>
      </c>
      <c r="DI750" t="s">
        <v>226</v>
      </c>
      <c r="DJ750" t="s">
        <v>226</v>
      </c>
      <c r="DK750" t="s">
        <v>226</v>
      </c>
      <c r="DL750" t="s">
        <v>226</v>
      </c>
      <c r="DM750" t="s">
        <v>226</v>
      </c>
      <c r="DN750" t="s">
        <v>226</v>
      </c>
      <c r="DO750" t="s">
        <v>226</v>
      </c>
      <c r="DP750" t="s">
        <v>226</v>
      </c>
      <c r="DQ750" t="s">
        <v>226</v>
      </c>
      <c r="DR750" t="s">
        <v>226</v>
      </c>
      <c r="DS750" t="s">
        <v>226</v>
      </c>
      <c r="DT750" t="s">
        <v>226</v>
      </c>
      <c r="DU750" t="s">
        <v>226</v>
      </c>
      <c r="DV750" t="s">
        <v>226</v>
      </c>
      <c r="DW750" t="s">
        <v>226</v>
      </c>
      <c r="DX750" t="s">
        <v>226</v>
      </c>
      <c r="DY750" t="s">
        <v>226</v>
      </c>
      <c r="DZ750" t="s">
        <v>226</v>
      </c>
      <c r="EA750" t="s">
        <v>226</v>
      </c>
      <c r="EB750" t="s">
        <v>226</v>
      </c>
      <c r="EC750" t="s">
        <v>226</v>
      </c>
      <c r="ED750" t="s">
        <v>226</v>
      </c>
      <c r="EE750" t="s">
        <v>226</v>
      </c>
      <c r="EF750" t="s">
        <v>226</v>
      </c>
      <c r="EG750" t="s">
        <v>226</v>
      </c>
      <c r="EH750" t="s">
        <v>226</v>
      </c>
      <c r="EI750" t="s">
        <v>226</v>
      </c>
      <c r="EJ750" t="s">
        <v>226</v>
      </c>
      <c r="EK750" t="s">
        <v>226</v>
      </c>
      <c r="EL750" t="s">
        <v>226</v>
      </c>
      <c r="EM750" t="s">
        <v>226</v>
      </c>
      <c r="EN750" t="s">
        <v>226</v>
      </c>
      <c r="EO750" t="s">
        <v>226</v>
      </c>
      <c r="EP750" t="s">
        <v>226</v>
      </c>
      <c r="EQ750" t="s">
        <v>226</v>
      </c>
      <c r="ER750" t="s">
        <v>226</v>
      </c>
      <c r="ES750" t="s">
        <v>226</v>
      </c>
      <c r="ET750" t="s">
        <v>226</v>
      </c>
      <c r="EU750" t="s">
        <v>213</v>
      </c>
      <c r="EV750" t="s">
        <v>226</v>
      </c>
      <c r="EW750" t="s">
        <v>226</v>
      </c>
      <c r="EX750" t="s">
        <v>213</v>
      </c>
      <c r="EY750" t="s">
        <v>226</v>
      </c>
      <c r="EZ750" t="s">
        <v>226</v>
      </c>
      <c r="FA750" t="s">
        <v>226</v>
      </c>
      <c r="FB750" t="s">
        <v>226</v>
      </c>
      <c r="FC750" t="s">
        <v>226</v>
      </c>
      <c r="FD750" t="s">
        <v>226</v>
      </c>
      <c r="FE750" t="s">
        <v>226</v>
      </c>
      <c r="FF750" t="s">
        <v>226</v>
      </c>
      <c r="FG750" t="s">
        <v>226</v>
      </c>
      <c r="FH750" t="s">
        <v>226</v>
      </c>
      <c r="FI750" t="s">
        <v>226</v>
      </c>
      <c r="FJ750" t="s">
        <v>226</v>
      </c>
      <c r="FK750" t="s">
        <v>226</v>
      </c>
      <c r="FL750" t="s">
        <v>226</v>
      </c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>
        <v>43754</v>
      </c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  <c r="HC750" s="1"/>
      <c r="HD750" s="1"/>
      <c r="HE750" s="1"/>
      <c r="HF750" s="1">
        <v>42886</v>
      </c>
      <c r="HG750" s="1"/>
      <c r="HH750" s="1"/>
      <c r="HI750" s="1"/>
      <c r="HJ750" s="1"/>
      <c r="HK750" s="1"/>
      <c r="HL750" s="1"/>
      <c r="HM750" s="1"/>
      <c r="HN750" s="1"/>
      <c r="HO750" s="1"/>
      <c r="HP750" s="1"/>
      <c r="HQ750" s="1"/>
      <c r="HR750" s="1">
        <v>0</v>
      </c>
      <c r="HS750" s="1">
        <v>0</v>
      </c>
      <c r="HT750" s="1">
        <v>0</v>
      </c>
      <c r="HU750" s="1">
        <v>0</v>
      </c>
      <c r="HV750" s="1">
        <v>0</v>
      </c>
      <c r="HW750" s="1">
        <v>0</v>
      </c>
      <c r="HX750" s="1">
        <v>0</v>
      </c>
      <c r="HY750" s="1" t="s">
        <v>226</v>
      </c>
      <c r="HZ750" s="1"/>
      <c r="IA750" s="1">
        <v>1</v>
      </c>
      <c r="IB750" s="1">
        <v>1</v>
      </c>
      <c r="IC750" s="1">
        <v>1</v>
      </c>
      <c r="ID750" s="1">
        <v>1</v>
      </c>
      <c r="IE750" s="1">
        <v>5</v>
      </c>
      <c r="IF750" s="1">
        <v>1</v>
      </c>
      <c r="IG750" s="1">
        <v>0</v>
      </c>
      <c r="IH750" s="1">
        <v>1</v>
      </c>
      <c r="II750" s="1">
        <v>1</v>
      </c>
      <c r="IJ750" s="1" t="s">
        <v>226</v>
      </c>
      <c r="IK750" s="1"/>
      <c r="IL750" s="1">
        <v>0</v>
      </c>
      <c r="IM750" s="1">
        <v>0</v>
      </c>
      <c r="IN750" s="1" t="s">
        <v>10578</v>
      </c>
      <c r="IO750" s="1" t="s">
        <v>10579</v>
      </c>
      <c r="IP750" s="1" t="s">
        <v>9615</v>
      </c>
    </row>
    <row r="751" spans="1:250" x14ac:dyDescent="0.25">
      <c r="A751">
        <v>2500</v>
      </c>
      <c r="B751" t="s">
        <v>3832</v>
      </c>
      <c r="C751" t="s">
        <v>199</v>
      </c>
      <c r="D751" t="s">
        <v>228</v>
      </c>
      <c r="E751" t="s">
        <v>3836</v>
      </c>
      <c r="F751" t="s">
        <v>355</v>
      </c>
      <c r="G751" t="s">
        <v>203</v>
      </c>
      <c r="H751" t="s">
        <v>3833</v>
      </c>
      <c r="I751" t="s">
        <v>3834</v>
      </c>
      <c r="J751" t="s">
        <v>3835</v>
      </c>
      <c r="K751" t="s">
        <v>228</v>
      </c>
      <c r="L751" t="s">
        <v>3836</v>
      </c>
      <c r="M751" t="s">
        <v>3837</v>
      </c>
      <c r="N751" t="s">
        <v>1294</v>
      </c>
      <c r="O751" t="s">
        <v>3838</v>
      </c>
      <c r="P751" t="s">
        <v>8439</v>
      </c>
      <c r="Q751" t="s">
        <v>3839</v>
      </c>
      <c r="R751" t="s">
        <v>3838</v>
      </c>
      <c r="S751" t="s">
        <v>3840</v>
      </c>
      <c r="T751" t="s">
        <v>3841</v>
      </c>
      <c r="U751" t="s">
        <v>7531</v>
      </c>
      <c r="V751" t="s">
        <v>213</v>
      </c>
      <c r="W751">
        <v>0</v>
      </c>
      <c r="X751" t="s">
        <v>240</v>
      </c>
      <c r="Y751" t="s">
        <v>3842</v>
      </c>
      <c r="AB751" t="s">
        <v>5296</v>
      </c>
      <c r="AC751" t="s">
        <v>213</v>
      </c>
      <c r="AD751">
        <v>16</v>
      </c>
      <c r="AE751" s="1">
        <v>43774</v>
      </c>
      <c r="AF751" t="s">
        <v>7845</v>
      </c>
      <c r="AG751" t="s">
        <v>7846</v>
      </c>
      <c r="AH751" s="1">
        <v>43581</v>
      </c>
      <c r="AI751" s="1">
        <v>43591</v>
      </c>
      <c r="AJ751">
        <v>16</v>
      </c>
      <c r="AK751" t="s">
        <v>5331</v>
      </c>
      <c r="AL751" s="1">
        <v>42935</v>
      </c>
      <c r="AM751" t="s">
        <v>5997</v>
      </c>
      <c r="AN751" t="s">
        <v>8440</v>
      </c>
      <c r="AP751">
        <v>1</v>
      </c>
      <c r="AQ751">
        <v>0</v>
      </c>
      <c r="AR751">
        <v>0</v>
      </c>
      <c r="AS751">
        <v>6</v>
      </c>
      <c r="AT751">
        <v>2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1</v>
      </c>
      <c r="BI751">
        <v>2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1</v>
      </c>
      <c r="BQ751">
        <v>1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 t="s">
        <v>3839</v>
      </c>
      <c r="CB751" t="s">
        <v>3836</v>
      </c>
      <c r="CC751" t="s">
        <v>3843</v>
      </c>
      <c r="CF751" t="s">
        <v>5530</v>
      </c>
      <c r="CI751" t="s">
        <v>3838</v>
      </c>
      <c r="CW751" t="s">
        <v>3839</v>
      </c>
      <c r="CX751" t="s">
        <v>3836</v>
      </c>
      <c r="CY751" t="s">
        <v>3843</v>
      </c>
      <c r="DB751" t="s">
        <v>5530</v>
      </c>
      <c r="DE751" t="s">
        <v>3838</v>
      </c>
      <c r="DH751" t="s">
        <v>226</v>
      </c>
      <c r="DI751" t="s">
        <v>226</v>
      </c>
      <c r="DJ751" t="s">
        <v>226</v>
      </c>
      <c r="DK751" t="s">
        <v>226</v>
      </c>
      <c r="DL751" t="s">
        <v>226</v>
      </c>
      <c r="DM751" t="s">
        <v>226</v>
      </c>
      <c r="DN751" t="s">
        <v>226</v>
      </c>
      <c r="DO751" t="s">
        <v>226</v>
      </c>
      <c r="DP751" t="s">
        <v>226</v>
      </c>
      <c r="DQ751" t="s">
        <v>226</v>
      </c>
      <c r="DR751" t="s">
        <v>226</v>
      </c>
      <c r="DS751" t="s">
        <v>226</v>
      </c>
      <c r="DT751" t="s">
        <v>226</v>
      </c>
      <c r="DU751" t="s">
        <v>226</v>
      </c>
      <c r="DV751" t="s">
        <v>226</v>
      </c>
      <c r="DW751" t="s">
        <v>226</v>
      </c>
      <c r="DX751" t="s">
        <v>226</v>
      </c>
      <c r="DY751" t="s">
        <v>226</v>
      </c>
      <c r="DZ751" t="s">
        <v>226</v>
      </c>
      <c r="EA751" t="s">
        <v>226</v>
      </c>
      <c r="EB751" t="s">
        <v>226</v>
      </c>
      <c r="EC751" t="s">
        <v>226</v>
      </c>
      <c r="ED751" t="s">
        <v>226</v>
      </c>
      <c r="EE751" t="s">
        <v>226</v>
      </c>
      <c r="EF751" t="s">
        <v>226</v>
      </c>
      <c r="EG751" t="s">
        <v>226</v>
      </c>
      <c r="EH751" t="s">
        <v>226</v>
      </c>
      <c r="EI751" t="s">
        <v>226</v>
      </c>
      <c r="EJ751" t="s">
        <v>226</v>
      </c>
      <c r="EK751" t="s">
        <v>226</v>
      </c>
      <c r="EL751" t="s">
        <v>226</v>
      </c>
      <c r="EM751" t="s">
        <v>226</v>
      </c>
      <c r="EN751" t="s">
        <v>226</v>
      </c>
      <c r="EO751" t="s">
        <v>226</v>
      </c>
      <c r="EP751" t="s">
        <v>226</v>
      </c>
      <c r="EQ751" t="s">
        <v>213</v>
      </c>
      <c r="ER751" t="s">
        <v>226</v>
      </c>
      <c r="ES751" t="s">
        <v>226</v>
      </c>
      <c r="ET751" t="s">
        <v>226</v>
      </c>
      <c r="EU751" t="s">
        <v>226</v>
      </c>
      <c r="EV751" t="s">
        <v>226</v>
      </c>
      <c r="EW751" t="s">
        <v>226</v>
      </c>
      <c r="EX751" t="s">
        <v>226</v>
      </c>
      <c r="EY751" t="s">
        <v>226</v>
      </c>
      <c r="EZ751" t="s">
        <v>226</v>
      </c>
      <c r="FA751" t="s">
        <v>226</v>
      </c>
      <c r="FB751" t="s">
        <v>226</v>
      </c>
      <c r="FC751" t="s">
        <v>226</v>
      </c>
      <c r="FD751" t="s">
        <v>226</v>
      </c>
      <c r="FE751" t="s">
        <v>226</v>
      </c>
      <c r="FF751" t="s">
        <v>226</v>
      </c>
      <c r="FG751" t="s">
        <v>226</v>
      </c>
      <c r="FH751" t="s">
        <v>226</v>
      </c>
      <c r="FI751" t="s">
        <v>226</v>
      </c>
      <c r="FJ751" t="s">
        <v>226</v>
      </c>
      <c r="FK751" t="s">
        <v>226</v>
      </c>
      <c r="FL751" t="s">
        <v>226</v>
      </c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>
        <v>42485</v>
      </c>
      <c r="GU751" s="1"/>
      <c r="GV751" s="1"/>
      <c r="GW751" s="1"/>
      <c r="GX751" s="1"/>
      <c r="GY751" s="1"/>
      <c r="GZ751" s="1"/>
      <c r="HA751" s="1"/>
      <c r="HB751" s="1"/>
      <c r="HC751" s="1"/>
      <c r="HD751" s="1"/>
      <c r="HE751" s="1"/>
      <c r="HF751" s="1"/>
      <c r="HG751" s="1"/>
      <c r="HH751" s="1"/>
      <c r="HI751" s="1"/>
      <c r="HJ751" s="1"/>
      <c r="HK751" s="1"/>
      <c r="HL751" s="1"/>
      <c r="HM751" s="1"/>
      <c r="HN751" s="1"/>
      <c r="HO751" s="1"/>
      <c r="HP751" s="1"/>
      <c r="HQ751" s="1"/>
      <c r="HR751" s="1">
        <v>0</v>
      </c>
      <c r="HS751" s="1">
        <v>0</v>
      </c>
      <c r="HT751" s="1">
        <v>0</v>
      </c>
      <c r="HU751" s="1">
        <v>0</v>
      </c>
      <c r="HV751" s="1">
        <v>0</v>
      </c>
      <c r="HW751" s="1">
        <v>0</v>
      </c>
      <c r="HX751" s="1">
        <v>0</v>
      </c>
      <c r="HY751" s="1" t="s">
        <v>226</v>
      </c>
      <c r="HZ751" s="1"/>
      <c r="IA751" s="1">
        <v>1</v>
      </c>
      <c r="IB751" s="1">
        <v>1</v>
      </c>
      <c r="IC751" s="1">
        <v>1</v>
      </c>
      <c r="ID751" s="1">
        <v>1</v>
      </c>
      <c r="IE751" s="1">
        <v>5</v>
      </c>
      <c r="IF751" s="1">
        <v>1</v>
      </c>
      <c r="IG751" s="1">
        <v>0</v>
      </c>
      <c r="IH751" s="1">
        <v>1</v>
      </c>
      <c r="II751" s="1">
        <v>1</v>
      </c>
      <c r="IJ751" s="1" t="s">
        <v>226</v>
      </c>
      <c r="IK751" s="1"/>
      <c r="IL751" s="1">
        <v>0</v>
      </c>
      <c r="IM751" s="1">
        <v>0</v>
      </c>
      <c r="IN751" s="1" t="s">
        <v>10392</v>
      </c>
      <c r="IO751" s="1" t="s">
        <v>10393</v>
      </c>
      <c r="IP751" s="1"/>
    </row>
    <row r="752" spans="1:250" x14ac:dyDescent="0.25">
      <c r="A752">
        <v>2500</v>
      </c>
      <c r="B752" t="s">
        <v>3832</v>
      </c>
      <c r="C752" t="s">
        <v>199</v>
      </c>
      <c r="D752" t="s">
        <v>228</v>
      </c>
      <c r="E752" t="s">
        <v>3836</v>
      </c>
      <c r="F752" t="s">
        <v>355</v>
      </c>
      <c r="G752" t="s">
        <v>203</v>
      </c>
      <c r="H752" t="s">
        <v>3833</v>
      </c>
      <c r="I752" t="s">
        <v>3834</v>
      </c>
      <c r="J752" t="s">
        <v>3835</v>
      </c>
      <c r="K752" t="s">
        <v>228</v>
      </c>
      <c r="L752" t="s">
        <v>3836</v>
      </c>
      <c r="M752" t="s">
        <v>3837</v>
      </c>
      <c r="N752" t="s">
        <v>1294</v>
      </c>
      <c r="O752" t="s">
        <v>3838</v>
      </c>
      <c r="P752" t="s">
        <v>8439</v>
      </c>
      <c r="Q752" t="s">
        <v>3839</v>
      </c>
      <c r="R752" t="s">
        <v>3838</v>
      </c>
      <c r="S752" t="s">
        <v>3840</v>
      </c>
      <c r="T752" t="s">
        <v>3841</v>
      </c>
      <c r="U752" t="s">
        <v>7531</v>
      </c>
      <c r="V752" t="s">
        <v>213</v>
      </c>
      <c r="W752">
        <v>0</v>
      </c>
      <c r="X752" t="s">
        <v>240</v>
      </c>
      <c r="Y752" t="s">
        <v>3842</v>
      </c>
      <c r="AB752" t="s">
        <v>5296</v>
      </c>
      <c r="AC752" t="s">
        <v>213</v>
      </c>
      <c r="AD752">
        <v>17</v>
      </c>
      <c r="AE752" s="1">
        <v>43893</v>
      </c>
      <c r="AF752" t="s">
        <v>11158</v>
      </c>
      <c r="AG752" t="s">
        <v>11159</v>
      </c>
      <c r="AH752" s="1">
        <v>43581</v>
      </c>
      <c r="AI752" s="1">
        <v>43802</v>
      </c>
      <c r="AJ752">
        <v>16</v>
      </c>
      <c r="AK752" t="s">
        <v>5331</v>
      </c>
      <c r="AL752" s="1">
        <v>42935</v>
      </c>
      <c r="AM752" t="s">
        <v>5997</v>
      </c>
      <c r="AN752" t="s">
        <v>8440</v>
      </c>
      <c r="AP752">
        <v>1</v>
      </c>
      <c r="AQ752">
        <v>0</v>
      </c>
      <c r="AR752">
        <v>0</v>
      </c>
      <c r="AS752">
        <v>6</v>
      </c>
      <c r="AT752">
        <v>2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1</v>
      </c>
      <c r="BI752">
        <v>2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1</v>
      </c>
      <c r="BQ752">
        <v>1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 t="s">
        <v>3839</v>
      </c>
      <c r="CB752" t="s">
        <v>3836</v>
      </c>
      <c r="CC752" t="s">
        <v>3843</v>
      </c>
      <c r="CF752" t="s">
        <v>5530</v>
      </c>
      <c r="CI752" t="s">
        <v>3838</v>
      </c>
      <c r="CW752" t="s">
        <v>3839</v>
      </c>
      <c r="CX752" t="s">
        <v>3836</v>
      </c>
      <c r="CY752" t="s">
        <v>3843</v>
      </c>
      <c r="DB752" t="s">
        <v>5530</v>
      </c>
      <c r="DE752" t="s">
        <v>3838</v>
      </c>
      <c r="DH752" t="s">
        <v>226</v>
      </c>
      <c r="DI752" t="s">
        <v>226</v>
      </c>
      <c r="DJ752" t="s">
        <v>226</v>
      </c>
      <c r="DK752" t="s">
        <v>226</v>
      </c>
      <c r="DL752" t="s">
        <v>226</v>
      </c>
      <c r="DM752" t="s">
        <v>226</v>
      </c>
      <c r="DN752" t="s">
        <v>226</v>
      </c>
      <c r="DO752" t="s">
        <v>226</v>
      </c>
      <c r="DP752" t="s">
        <v>226</v>
      </c>
      <c r="DQ752" t="s">
        <v>226</v>
      </c>
      <c r="DR752" t="s">
        <v>226</v>
      </c>
      <c r="DS752" t="s">
        <v>226</v>
      </c>
      <c r="DT752" t="s">
        <v>226</v>
      </c>
      <c r="DU752" t="s">
        <v>226</v>
      </c>
      <c r="DV752" t="s">
        <v>226</v>
      </c>
      <c r="DW752" t="s">
        <v>226</v>
      </c>
      <c r="DX752" t="s">
        <v>226</v>
      </c>
      <c r="DY752" t="s">
        <v>226</v>
      </c>
      <c r="DZ752" t="s">
        <v>226</v>
      </c>
      <c r="EA752" t="s">
        <v>226</v>
      </c>
      <c r="EB752" t="s">
        <v>226</v>
      </c>
      <c r="EC752" t="s">
        <v>226</v>
      </c>
      <c r="ED752" t="s">
        <v>226</v>
      </c>
      <c r="EE752" t="s">
        <v>226</v>
      </c>
      <c r="EF752" t="s">
        <v>226</v>
      </c>
      <c r="EG752" t="s">
        <v>226</v>
      </c>
      <c r="EH752" t="s">
        <v>226</v>
      </c>
      <c r="EI752" t="s">
        <v>226</v>
      </c>
      <c r="EJ752" t="s">
        <v>226</v>
      </c>
      <c r="EK752" t="s">
        <v>226</v>
      </c>
      <c r="EL752" t="s">
        <v>226</v>
      </c>
      <c r="EM752" t="s">
        <v>226</v>
      </c>
      <c r="EN752" t="s">
        <v>226</v>
      </c>
      <c r="EO752" t="s">
        <v>226</v>
      </c>
      <c r="EP752" t="s">
        <v>226</v>
      </c>
      <c r="EQ752" t="s">
        <v>213</v>
      </c>
      <c r="ER752" t="s">
        <v>226</v>
      </c>
      <c r="ES752" t="s">
        <v>226</v>
      </c>
      <c r="ET752" t="s">
        <v>226</v>
      </c>
      <c r="EU752" t="s">
        <v>226</v>
      </c>
      <c r="EV752" t="s">
        <v>226</v>
      </c>
      <c r="EW752" t="s">
        <v>226</v>
      </c>
      <c r="EX752" t="s">
        <v>226</v>
      </c>
      <c r="EY752" t="s">
        <v>226</v>
      </c>
      <c r="EZ752" t="s">
        <v>226</v>
      </c>
      <c r="FA752" t="s">
        <v>226</v>
      </c>
      <c r="FB752" t="s">
        <v>226</v>
      </c>
      <c r="FC752" t="s">
        <v>226</v>
      </c>
      <c r="FD752" t="s">
        <v>226</v>
      </c>
      <c r="FE752" t="s">
        <v>226</v>
      </c>
      <c r="FF752" t="s">
        <v>226</v>
      </c>
      <c r="FG752" t="s">
        <v>226</v>
      </c>
      <c r="FH752" t="s">
        <v>226</v>
      </c>
      <c r="FI752" t="s">
        <v>226</v>
      </c>
      <c r="FJ752" t="s">
        <v>226</v>
      </c>
      <c r="FK752" t="s">
        <v>226</v>
      </c>
      <c r="FL752" t="s">
        <v>226</v>
      </c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>
        <v>42485</v>
      </c>
      <c r="GU752" s="1"/>
      <c r="GV752" s="1"/>
      <c r="GW752" s="1"/>
      <c r="GX752" s="1"/>
      <c r="GY752" s="1"/>
      <c r="GZ752" s="1"/>
      <c r="HA752" s="1"/>
      <c r="HB752" s="1"/>
      <c r="HC752" s="1"/>
      <c r="HD752" s="1"/>
      <c r="HE752" s="1"/>
      <c r="HF752" s="1"/>
      <c r="HG752" s="1"/>
      <c r="HH752" s="1"/>
      <c r="HI752" s="1"/>
      <c r="HJ752" s="1"/>
      <c r="HK752" s="1"/>
      <c r="HL752" s="1"/>
      <c r="HM752" s="1"/>
      <c r="HN752" s="1"/>
      <c r="HO752" s="1"/>
      <c r="HP752" s="1"/>
      <c r="HQ752" s="1"/>
      <c r="HR752" s="1">
        <v>0</v>
      </c>
      <c r="HS752" s="1">
        <v>0</v>
      </c>
      <c r="HT752" s="1">
        <v>0</v>
      </c>
      <c r="HU752" s="1">
        <v>0</v>
      </c>
      <c r="HV752" s="1">
        <v>0</v>
      </c>
      <c r="HW752" s="1">
        <v>0</v>
      </c>
      <c r="HX752" s="1">
        <v>0</v>
      </c>
      <c r="HY752" s="1" t="s">
        <v>226</v>
      </c>
      <c r="HZ752" s="1"/>
      <c r="IA752" s="1">
        <v>1</v>
      </c>
      <c r="IB752" s="1">
        <v>1</v>
      </c>
      <c r="IC752" s="1">
        <v>1</v>
      </c>
      <c r="ID752" s="1">
        <v>1</v>
      </c>
      <c r="IE752" s="1">
        <v>5</v>
      </c>
      <c r="IF752" s="1">
        <v>1</v>
      </c>
      <c r="IG752" s="1">
        <v>0</v>
      </c>
      <c r="IH752" s="1">
        <v>1</v>
      </c>
      <c r="II752" s="1">
        <v>1</v>
      </c>
      <c r="IJ752" s="1" t="s">
        <v>226</v>
      </c>
      <c r="IK752" s="1"/>
      <c r="IL752" s="1">
        <v>0</v>
      </c>
      <c r="IM752" s="1">
        <v>0</v>
      </c>
      <c r="IN752" s="1" t="s">
        <v>10392</v>
      </c>
      <c r="IO752" s="1" t="s">
        <v>10393</v>
      </c>
      <c r="IP752" s="1"/>
    </row>
    <row r="753" spans="1:250" x14ac:dyDescent="0.25">
      <c r="A753">
        <v>2491</v>
      </c>
      <c r="B753" t="s">
        <v>3844</v>
      </c>
      <c r="C753" t="s">
        <v>199</v>
      </c>
      <c r="D753" t="s">
        <v>228</v>
      </c>
      <c r="E753" t="s">
        <v>3847</v>
      </c>
      <c r="F753" t="s">
        <v>355</v>
      </c>
      <c r="G753" t="s">
        <v>203</v>
      </c>
      <c r="H753" t="s">
        <v>3833</v>
      </c>
      <c r="I753" t="s">
        <v>3845</v>
      </c>
      <c r="J753" t="s">
        <v>3846</v>
      </c>
      <c r="K753" t="s">
        <v>228</v>
      </c>
      <c r="L753" t="s">
        <v>3847</v>
      </c>
      <c r="M753" t="s">
        <v>12626</v>
      </c>
      <c r="N753" t="s">
        <v>360</v>
      </c>
      <c r="O753" t="s">
        <v>3849</v>
      </c>
      <c r="P753" t="s">
        <v>10378</v>
      </c>
      <c r="Q753" t="s">
        <v>5367</v>
      </c>
      <c r="R753" t="s">
        <v>3855</v>
      </c>
      <c r="S753" t="s">
        <v>5368</v>
      </c>
      <c r="T753" t="s">
        <v>3851</v>
      </c>
      <c r="U753" t="s">
        <v>3852</v>
      </c>
      <c r="V753" t="s">
        <v>213</v>
      </c>
      <c r="W753">
        <v>0</v>
      </c>
      <c r="X753" t="s">
        <v>240</v>
      </c>
      <c r="Y753" t="s">
        <v>1712</v>
      </c>
      <c r="AB753" t="s">
        <v>3853</v>
      </c>
      <c r="AC753" t="s">
        <v>213</v>
      </c>
      <c r="AD753">
        <v>16</v>
      </c>
      <c r="AE753" s="1">
        <v>43774</v>
      </c>
      <c r="AF753" t="s">
        <v>7845</v>
      </c>
      <c r="AG753" t="s">
        <v>7846</v>
      </c>
      <c r="AH753" s="1">
        <v>43581</v>
      </c>
      <c r="AI753" s="1">
        <v>43614</v>
      </c>
      <c r="AJ753">
        <v>12</v>
      </c>
      <c r="AK753" t="s">
        <v>5331</v>
      </c>
      <c r="AL753" s="1">
        <v>42942</v>
      </c>
      <c r="AM753" t="s">
        <v>5771</v>
      </c>
      <c r="AN753" t="s">
        <v>8435</v>
      </c>
      <c r="AP753">
        <v>1</v>
      </c>
      <c r="AQ753">
        <v>0</v>
      </c>
      <c r="AR753">
        <v>0</v>
      </c>
      <c r="AS753">
        <v>5</v>
      </c>
      <c r="AT753">
        <v>2</v>
      </c>
      <c r="AU753">
        <v>0</v>
      </c>
      <c r="AV753">
        <v>1</v>
      </c>
      <c r="AW753">
        <v>0</v>
      </c>
      <c r="AX753">
        <v>0</v>
      </c>
      <c r="AY753">
        <v>1</v>
      </c>
      <c r="AZ753">
        <v>0</v>
      </c>
      <c r="BA753">
        <v>0</v>
      </c>
      <c r="BB753">
        <v>0</v>
      </c>
      <c r="BC753">
        <v>0</v>
      </c>
      <c r="BD753">
        <v>3</v>
      </c>
      <c r="BE753">
        <v>0</v>
      </c>
      <c r="BF753">
        <v>1</v>
      </c>
      <c r="BG753">
        <v>0</v>
      </c>
      <c r="BH753">
        <v>1</v>
      </c>
      <c r="BI753">
        <v>2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1</v>
      </c>
      <c r="BQ753">
        <v>1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 t="s">
        <v>3850</v>
      </c>
      <c r="CB753" t="s">
        <v>3847</v>
      </c>
      <c r="CC753" t="s">
        <v>3843</v>
      </c>
      <c r="CF753" t="s">
        <v>5529</v>
      </c>
      <c r="CH753" t="s">
        <v>3849</v>
      </c>
      <c r="CI753" t="s">
        <v>3855</v>
      </c>
      <c r="CL753" t="s">
        <v>3856</v>
      </c>
      <c r="CR753" t="s">
        <v>3857</v>
      </c>
      <c r="CT753" t="s">
        <v>3851</v>
      </c>
      <c r="CW753" t="s">
        <v>3850</v>
      </c>
      <c r="CX753" t="s">
        <v>3847</v>
      </c>
      <c r="CY753" t="s">
        <v>3843</v>
      </c>
      <c r="DB753" t="s">
        <v>5529</v>
      </c>
      <c r="DD753" t="s">
        <v>3849</v>
      </c>
      <c r="DE753" t="s">
        <v>3855</v>
      </c>
      <c r="DH753" t="s">
        <v>226</v>
      </c>
      <c r="DI753" t="s">
        <v>226</v>
      </c>
      <c r="DJ753" t="s">
        <v>226</v>
      </c>
      <c r="DK753" t="s">
        <v>226</v>
      </c>
      <c r="DL753" t="s">
        <v>226</v>
      </c>
      <c r="DM753" t="s">
        <v>226</v>
      </c>
      <c r="DN753" t="s">
        <v>226</v>
      </c>
      <c r="DO753" t="s">
        <v>226</v>
      </c>
      <c r="DP753" t="s">
        <v>226</v>
      </c>
      <c r="DQ753" t="s">
        <v>226</v>
      </c>
      <c r="DR753" t="s">
        <v>226</v>
      </c>
      <c r="DS753" t="s">
        <v>226</v>
      </c>
      <c r="DT753" t="s">
        <v>226</v>
      </c>
      <c r="DU753" t="s">
        <v>226</v>
      </c>
      <c r="DV753" t="s">
        <v>226</v>
      </c>
      <c r="DW753" t="s">
        <v>226</v>
      </c>
      <c r="DX753" t="s">
        <v>226</v>
      </c>
      <c r="DY753" t="s">
        <v>226</v>
      </c>
      <c r="DZ753" t="s">
        <v>226</v>
      </c>
      <c r="EA753" t="s">
        <v>226</v>
      </c>
      <c r="EB753" t="s">
        <v>226</v>
      </c>
      <c r="EC753" t="s">
        <v>226</v>
      </c>
      <c r="ED753" t="s">
        <v>226</v>
      </c>
      <c r="EE753" t="s">
        <v>226</v>
      </c>
      <c r="EF753" t="s">
        <v>226</v>
      </c>
      <c r="EG753" t="s">
        <v>226</v>
      </c>
      <c r="EH753" t="s">
        <v>226</v>
      </c>
      <c r="EI753" t="s">
        <v>226</v>
      </c>
      <c r="EJ753" t="s">
        <v>226</v>
      </c>
      <c r="EK753" t="s">
        <v>226</v>
      </c>
      <c r="EL753" t="s">
        <v>226</v>
      </c>
      <c r="EM753" t="s">
        <v>226</v>
      </c>
      <c r="EN753" t="s">
        <v>226</v>
      </c>
      <c r="EO753" t="s">
        <v>226</v>
      </c>
      <c r="EP753" t="s">
        <v>226</v>
      </c>
      <c r="EQ753" t="s">
        <v>213</v>
      </c>
      <c r="ER753" t="s">
        <v>226</v>
      </c>
      <c r="ES753" t="s">
        <v>226</v>
      </c>
      <c r="ET753" t="s">
        <v>226</v>
      </c>
      <c r="EU753" t="s">
        <v>226</v>
      </c>
      <c r="EV753" t="s">
        <v>226</v>
      </c>
      <c r="EW753" t="s">
        <v>226</v>
      </c>
      <c r="EX753" t="s">
        <v>226</v>
      </c>
      <c r="EY753" t="s">
        <v>226</v>
      </c>
      <c r="EZ753" t="s">
        <v>226</v>
      </c>
      <c r="FA753" t="s">
        <v>226</v>
      </c>
      <c r="FB753" t="s">
        <v>226</v>
      </c>
      <c r="FC753" t="s">
        <v>226</v>
      </c>
      <c r="FD753" t="s">
        <v>226</v>
      </c>
      <c r="FE753" t="s">
        <v>226</v>
      </c>
      <c r="FF753" t="s">
        <v>226</v>
      </c>
      <c r="FG753" t="s">
        <v>226</v>
      </c>
      <c r="FH753" t="s">
        <v>226</v>
      </c>
      <c r="FI753" t="s">
        <v>226</v>
      </c>
      <c r="FJ753" t="s">
        <v>226</v>
      </c>
      <c r="FK753" t="s">
        <v>226</v>
      </c>
      <c r="FL753" t="s">
        <v>226</v>
      </c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>
        <v>43740</v>
      </c>
      <c r="GU753" s="1"/>
      <c r="GV753" s="1"/>
      <c r="GW753" s="1"/>
      <c r="GX753" s="1"/>
      <c r="GY753" s="1"/>
      <c r="GZ753" s="1"/>
      <c r="HA753" s="1"/>
      <c r="HB753" s="1"/>
      <c r="HC753" s="1"/>
      <c r="HD753" s="1"/>
      <c r="HE753" s="1"/>
      <c r="HF753" s="1"/>
      <c r="HG753" s="1"/>
      <c r="HH753" s="1"/>
      <c r="HI753" s="1"/>
      <c r="HJ753" s="1"/>
      <c r="HK753" s="1"/>
      <c r="HL753" s="1"/>
      <c r="HM753" s="1"/>
      <c r="HN753" s="1"/>
      <c r="HO753" s="1"/>
      <c r="HP753" s="1"/>
      <c r="HQ753" s="1"/>
      <c r="HR753" s="1">
        <v>0</v>
      </c>
      <c r="HS753" s="1">
        <v>0</v>
      </c>
      <c r="HT753" s="1">
        <v>0</v>
      </c>
      <c r="HU753" s="1">
        <v>0</v>
      </c>
      <c r="HV753" s="1">
        <v>0</v>
      </c>
      <c r="HW753" s="1">
        <v>0</v>
      </c>
      <c r="HX753" s="1">
        <v>0</v>
      </c>
      <c r="HY753" s="1" t="s">
        <v>226</v>
      </c>
      <c r="HZ753" s="1"/>
      <c r="IA753" s="1">
        <v>1</v>
      </c>
      <c r="IB753" s="1">
        <v>1</v>
      </c>
      <c r="IC753" s="1">
        <v>1</v>
      </c>
      <c r="ID753" s="1">
        <v>1</v>
      </c>
      <c r="IE753" s="1">
        <v>5</v>
      </c>
      <c r="IF753" s="1">
        <v>1</v>
      </c>
      <c r="IG753" s="1">
        <v>0</v>
      </c>
      <c r="IH753" s="1">
        <v>1</v>
      </c>
      <c r="II753" s="1">
        <v>1</v>
      </c>
      <c r="IJ753" s="1" t="s">
        <v>226</v>
      </c>
      <c r="IK753" s="1"/>
      <c r="IL753" s="1">
        <v>0</v>
      </c>
      <c r="IM753" s="1">
        <v>0</v>
      </c>
      <c r="IN753" s="1" t="s">
        <v>10379</v>
      </c>
      <c r="IO753" s="1" t="s">
        <v>10380</v>
      </c>
      <c r="IP753" s="1" t="s">
        <v>9685</v>
      </c>
    </row>
    <row r="754" spans="1:250" x14ac:dyDescent="0.25">
      <c r="A754">
        <v>2491</v>
      </c>
      <c r="B754" t="s">
        <v>3844</v>
      </c>
      <c r="C754" t="s">
        <v>199</v>
      </c>
      <c r="D754" t="s">
        <v>228</v>
      </c>
      <c r="E754" t="s">
        <v>3847</v>
      </c>
      <c r="F754" t="s">
        <v>355</v>
      </c>
      <c r="G754" t="s">
        <v>203</v>
      </c>
      <c r="H754" t="s">
        <v>3833</v>
      </c>
      <c r="I754" t="s">
        <v>3845</v>
      </c>
      <c r="J754" t="s">
        <v>3846</v>
      </c>
      <c r="K754" t="s">
        <v>228</v>
      </c>
      <c r="L754" t="s">
        <v>3847</v>
      </c>
      <c r="M754" t="s">
        <v>12626</v>
      </c>
      <c r="N754" t="s">
        <v>360</v>
      </c>
      <c r="O754" t="s">
        <v>3849</v>
      </c>
      <c r="P754" t="s">
        <v>10378</v>
      </c>
      <c r="Q754" t="s">
        <v>5367</v>
      </c>
      <c r="R754" t="s">
        <v>3855</v>
      </c>
      <c r="S754" t="s">
        <v>5368</v>
      </c>
      <c r="T754" t="s">
        <v>3851</v>
      </c>
      <c r="U754" t="s">
        <v>3852</v>
      </c>
      <c r="V754" t="s">
        <v>213</v>
      </c>
      <c r="W754">
        <v>0</v>
      </c>
      <c r="X754" t="s">
        <v>240</v>
      </c>
      <c r="Y754" t="s">
        <v>1712</v>
      </c>
      <c r="AB754" t="s">
        <v>3853</v>
      </c>
      <c r="AC754" t="s">
        <v>213</v>
      </c>
      <c r="AD754">
        <v>17</v>
      </c>
      <c r="AE754" s="1">
        <v>43893</v>
      </c>
      <c r="AF754" t="s">
        <v>11158</v>
      </c>
      <c r="AG754" t="s">
        <v>11159</v>
      </c>
      <c r="AH754" s="1">
        <v>43581</v>
      </c>
      <c r="AI754" s="1">
        <v>43802</v>
      </c>
      <c r="AJ754">
        <v>12</v>
      </c>
      <c r="AK754" t="s">
        <v>5331</v>
      </c>
      <c r="AL754" s="1">
        <v>42942</v>
      </c>
      <c r="AM754" t="s">
        <v>5771</v>
      </c>
      <c r="AN754" t="s">
        <v>8435</v>
      </c>
      <c r="AP754">
        <v>1</v>
      </c>
      <c r="AQ754">
        <v>0</v>
      </c>
      <c r="AR754">
        <v>0</v>
      </c>
      <c r="AS754">
        <v>5</v>
      </c>
      <c r="AT754">
        <v>2</v>
      </c>
      <c r="AU754">
        <v>0</v>
      </c>
      <c r="AV754">
        <v>1</v>
      </c>
      <c r="AW754">
        <v>0</v>
      </c>
      <c r="AX754">
        <v>0</v>
      </c>
      <c r="AY754">
        <v>1</v>
      </c>
      <c r="AZ754">
        <v>0</v>
      </c>
      <c r="BA754">
        <v>0</v>
      </c>
      <c r="BB754">
        <v>0</v>
      </c>
      <c r="BC754">
        <v>0</v>
      </c>
      <c r="BD754">
        <v>3</v>
      </c>
      <c r="BE754">
        <v>0</v>
      </c>
      <c r="BF754">
        <v>1</v>
      </c>
      <c r="BG754">
        <v>0</v>
      </c>
      <c r="BH754">
        <v>1</v>
      </c>
      <c r="BI754">
        <v>2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1</v>
      </c>
      <c r="BQ754">
        <v>1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 t="s">
        <v>3850</v>
      </c>
      <c r="CB754" t="s">
        <v>3847</v>
      </c>
      <c r="CC754" t="s">
        <v>3843</v>
      </c>
      <c r="CF754" t="s">
        <v>5529</v>
      </c>
      <c r="CH754" t="s">
        <v>3849</v>
      </c>
      <c r="CI754" t="s">
        <v>3855</v>
      </c>
      <c r="CL754" t="s">
        <v>3856</v>
      </c>
      <c r="CR754" t="s">
        <v>3857</v>
      </c>
      <c r="CT754" t="s">
        <v>3851</v>
      </c>
      <c r="CW754" t="s">
        <v>3850</v>
      </c>
      <c r="CX754" t="s">
        <v>3847</v>
      </c>
      <c r="CY754" t="s">
        <v>3843</v>
      </c>
      <c r="DB754" t="s">
        <v>5529</v>
      </c>
      <c r="DD754" t="s">
        <v>3849</v>
      </c>
      <c r="DE754" t="s">
        <v>3855</v>
      </c>
      <c r="DH754" t="s">
        <v>226</v>
      </c>
      <c r="DI754" t="s">
        <v>226</v>
      </c>
      <c r="DJ754" t="s">
        <v>226</v>
      </c>
      <c r="DK754" t="s">
        <v>226</v>
      </c>
      <c r="DL754" t="s">
        <v>226</v>
      </c>
      <c r="DM754" t="s">
        <v>226</v>
      </c>
      <c r="DN754" t="s">
        <v>226</v>
      </c>
      <c r="DO754" t="s">
        <v>226</v>
      </c>
      <c r="DP754" t="s">
        <v>226</v>
      </c>
      <c r="DQ754" t="s">
        <v>226</v>
      </c>
      <c r="DR754" t="s">
        <v>226</v>
      </c>
      <c r="DS754" t="s">
        <v>226</v>
      </c>
      <c r="DT754" t="s">
        <v>226</v>
      </c>
      <c r="DU754" t="s">
        <v>226</v>
      </c>
      <c r="DV754" t="s">
        <v>226</v>
      </c>
      <c r="DW754" t="s">
        <v>226</v>
      </c>
      <c r="DX754" t="s">
        <v>226</v>
      </c>
      <c r="DY754" t="s">
        <v>226</v>
      </c>
      <c r="DZ754" t="s">
        <v>226</v>
      </c>
      <c r="EA754" t="s">
        <v>226</v>
      </c>
      <c r="EB754" t="s">
        <v>226</v>
      </c>
      <c r="EC754" t="s">
        <v>226</v>
      </c>
      <c r="ED754" t="s">
        <v>226</v>
      </c>
      <c r="EE754" t="s">
        <v>226</v>
      </c>
      <c r="EF754" t="s">
        <v>226</v>
      </c>
      <c r="EG754" t="s">
        <v>226</v>
      </c>
      <c r="EH754" t="s">
        <v>226</v>
      </c>
      <c r="EI754" t="s">
        <v>226</v>
      </c>
      <c r="EJ754" t="s">
        <v>226</v>
      </c>
      <c r="EK754" t="s">
        <v>226</v>
      </c>
      <c r="EL754" t="s">
        <v>226</v>
      </c>
      <c r="EM754" t="s">
        <v>226</v>
      </c>
      <c r="EN754" t="s">
        <v>226</v>
      </c>
      <c r="EO754" t="s">
        <v>226</v>
      </c>
      <c r="EP754" t="s">
        <v>226</v>
      </c>
      <c r="EQ754" t="s">
        <v>213</v>
      </c>
      <c r="ER754" t="s">
        <v>226</v>
      </c>
      <c r="ES754" t="s">
        <v>226</v>
      </c>
      <c r="ET754" t="s">
        <v>226</v>
      </c>
      <c r="EU754" t="s">
        <v>226</v>
      </c>
      <c r="EV754" t="s">
        <v>226</v>
      </c>
      <c r="EW754" t="s">
        <v>226</v>
      </c>
      <c r="EX754" t="s">
        <v>226</v>
      </c>
      <c r="EY754" t="s">
        <v>226</v>
      </c>
      <c r="EZ754" t="s">
        <v>226</v>
      </c>
      <c r="FA754" t="s">
        <v>226</v>
      </c>
      <c r="FB754" t="s">
        <v>226</v>
      </c>
      <c r="FC754" t="s">
        <v>226</v>
      </c>
      <c r="FD754" t="s">
        <v>226</v>
      </c>
      <c r="FE754" t="s">
        <v>226</v>
      </c>
      <c r="FF754" t="s">
        <v>226</v>
      </c>
      <c r="FG754" t="s">
        <v>226</v>
      </c>
      <c r="FH754" t="s">
        <v>226</v>
      </c>
      <c r="FI754" t="s">
        <v>226</v>
      </c>
      <c r="FJ754" t="s">
        <v>226</v>
      </c>
      <c r="FK754" t="s">
        <v>226</v>
      </c>
      <c r="FL754" t="s">
        <v>226</v>
      </c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>
        <v>43740</v>
      </c>
      <c r="GU754" s="1"/>
      <c r="GV754" s="1"/>
      <c r="GW754" s="1"/>
      <c r="GX754" s="1"/>
      <c r="GY754" s="1"/>
      <c r="GZ754" s="1"/>
      <c r="HA754" s="1"/>
      <c r="HB754" s="1"/>
      <c r="HC754" s="1"/>
      <c r="HD754" s="1"/>
      <c r="HE754" s="1"/>
      <c r="HF754" s="1"/>
      <c r="HG754" s="1"/>
      <c r="HH754" s="1"/>
      <c r="HI754" s="1"/>
      <c r="HJ754" s="1"/>
      <c r="HK754" s="1"/>
      <c r="HL754" s="1"/>
      <c r="HM754" s="1"/>
      <c r="HN754" s="1"/>
      <c r="HO754" s="1"/>
      <c r="HP754" s="1"/>
      <c r="HQ754" s="1"/>
      <c r="HR754" s="1">
        <v>0</v>
      </c>
      <c r="HS754" s="1">
        <v>0</v>
      </c>
      <c r="HT754" s="1">
        <v>0</v>
      </c>
      <c r="HU754" s="1">
        <v>0</v>
      </c>
      <c r="HV754" s="1">
        <v>0</v>
      </c>
      <c r="HW754" s="1">
        <v>0</v>
      </c>
      <c r="HX754" s="1">
        <v>0</v>
      </c>
      <c r="HY754" s="1" t="s">
        <v>226</v>
      </c>
      <c r="HZ754" s="1"/>
      <c r="IA754" s="1">
        <v>1</v>
      </c>
      <c r="IB754" s="1">
        <v>1</v>
      </c>
      <c r="IC754" s="1">
        <v>1</v>
      </c>
      <c r="ID754" s="1">
        <v>1</v>
      </c>
      <c r="IE754" s="1">
        <v>5</v>
      </c>
      <c r="IF754" s="1">
        <v>1</v>
      </c>
      <c r="IG754" s="1">
        <v>0</v>
      </c>
      <c r="IH754" s="1">
        <v>1</v>
      </c>
      <c r="II754" s="1">
        <v>1</v>
      </c>
      <c r="IJ754" s="1" t="s">
        <v>226</v>
      </c>
      <c r="IK754" s="1"/>
      <c r="IL754" s="1">
        <v>0</v>
      </c>
      <c r="IM754" s="1">
        <v>0</v>
      </c>
      <c r="IN754" s="1" t="s">
        <v>10379</v>
      </c>
      <c r="IO754" s="1" t="s">
        <v>10380</v>
      </c>
      <c r="IP754" s="1" t="s">
        <v>9685</v>
      </c>
    </row>
    <row r="755" spans="1:250" x14ac:dyDescent="0.25">
      <c r="A755">
        <v>3209</v>
      </c>
      <c r="B755" t="s">
        <v>3858</v>
      </c>
      <c r="C755" t="s">
        <v>199</v>
      </c>
      <c r="D755" t="s">
        <v>228</v>
      </c>
      <c r="E755" t="s">
        <v>3859</v>
      </c>
      <c r="F755" t="s">
        <v>202</v>
      </c>
      <c r="G755" t="s">
        <v>203</v>
      </c>
      <c r="H755" t="s">
        <v>3860</v>
      </c>
      <c r="I755" t="s">
        <v>3861</v>
      </c>
      <c r="J755" t="s">
        <v>13132</v>
      </c>
      <c r="K755" t="s">
        <v>228</v>
      </c>
      <c r="L755" t="s">
        <v>3859</v>
      </c>
      <c r="M755" t="s">
        <v>3862</v>
      </c>
      <c r="N755" t="s">
        <v>459</v>
      </c>
      <c r="O755" t="s">
        <v>3863</v>
      </c>
      <c r="P755" t="s">
        <v>8709</v>
      </c>
      <c r="Q755" t="s">
        <v>3864</v>
      </c>
      <c r="R755" t="s">
        <v>3863</v>
      </c>
      <c r="S755" t="s">
        <v>3864</v>
      </c>
      <c r="T755" t="s">
        <v>3863</v>
      </c>
      <c r="U755" t="s">
        <v>3865</v>
      </c>
      <c r="V755" t="s">
        <v>213</v>
      </c>
      <c r="W755">
        <v>0</v>
      </c>
      <c r="X755" t="s">
        <v>240</v>
      </c>
      <c r="Y755" t="s">
        <v>3866</v>
      </c>
      <c r="AB755" t="s">
        <v>5296</v>
      </c>
      <c r="AC755" t="s">
        <v>213</v>
      </c>
      <c r="AD755">
        <v>17</v>
      </c>
      <c r="AE755" s="1">
        <v>43893</v>
      </c>
      <c r="AF755" t="s">
        <v>11158</v>
      </c>
      <c r="AG755" t="s">
        <v>11159</v>
      </c>
      <c r="AH755" s="1">
        <v>43581</v>
      </c>
      <c r="AI755" s="1">
        <v>43803</v>
      </c>
      <c r="AJ755">
        <v>6</v>
      </c>
      <c r="AK755" t="s">
        <v>5331</v>
      </c>
      <c r="AL755" s="1">
        <v>42942</v>
      </c>
      <c r="AM755" t="s">
        <v>5965</v>
      </c>
      <c r="AN755" t="s">
        <v>8710</v>
      </c>
      <c r="AO755" t="s">
        <v>10795</v>
      </c>
      <c r="AP755">
        <v>1</v>
      </c>
      <c r="AQ755">
        <v>0</v>
      </c>
      <c r="AR755">
        <v>0</v>
      </c>
      <c r="AS755">
        <v>5</v>
      </c>
      <c r="AT755">
        <v>2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1</v>
      </c>
      <c r="BE755">
        <v>0</v>
      </c>
      <c r="BF755">
        <v>0</v>
      </c>
      <c r="BG755">
        <v>0</v>
      </c>
      <c r="BH755">
        <v>1</v>
      </c>
      <c r="BI755">
        <v>4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1</v>
      </c>
      <c r="BQ755">
        <v>1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 t="s">
        <v>3864</v>
      </c>
      <c r="CB755" t="s">
        <v>3867</v>
      </c>
      <c r="CC755" t="s">
        <v>3843</v>
      </c>
      <c r="CF755" t="s">
        <v>8711</v>
      </c>
      <c r="CI755" t="s">
        <v>3863</v>
      </c>
      <c r="CL755" t="s">
        <v>3864</v>
      </c>
      <c r="CM755" t="s">
        <v>3867</v>
      </c>
      <c r="CN755" t="s">
        <v>3843</v>
      </c>
      <c r="CQ755" t="s">
        <v>8711</v>
      </c>
      <c r="CT755" t="s">
        <v>3863</v>
      </c>
      <c r="CW755" t="s">
        <v>3864</v>
      </c>
      <c r="CX755" t="s">
        <v>3867</v>
      </c>
      <c r="CY755" t="s">
        <v>3843</v>
      </c>
      <c r="DB755" t="s">
        <v>8711</v>
      </c>
      <c r="DE755" t="s">
        <v>3863</v>
      </c>
      <c r="DH755" t="s">
        <v>226</v>
      </c>
      <c r="DI755" t="s">
        <v>226</v>
      </c>
      <c r="DJ755" t="s">
        <v>226</v>
      </c>
      <c r="DK755" t="s">
        <v>226</v>
      </c>
      <c r="DL755" t="s">
        <v>226</v>
      </c>
      <c r="DM755" t="s">
        <v>226</v>
      </c>
      <c r="DN755" t="s">
        <v>226</v>
      </c>
      <c r="DO755" t="s">
        <v>226</v>
      </c>
      <c r="DP755" t="s">
        <v>213</v>
      </c>
      <c r="DQ755" t="s">
        <v>226</v>
      </c>
      <c r="DR755" t="s">
        <v>226</v>
      </c>
      <c r="DS755" t="s">
        <v>226</v>
      </c>
      <c r="DT755" t="s">
        <v>226</v>
      </c>
      <c r="DU755" t="s">
        <v>226</v>
      </c>
      <c r="DV755" t="s">
        <v>226</v>
      </c>
      <c r="DW755" t="s">
        <v>226</v>
      </c>
      <c r="DX755" t="s">
        <v>226</v>
      </c>
      <c r="DY755" t="s">
        <v>226</v>
      </c>
      <c r="DZ755" t="s">
        <v>226</v>
      </c>
      <c r="EA755" t="s">
        <v>226</v>
      </c>
      <c r="EB755" t="s">
        <v>226</v>
      </c>
      <c r="EC755" t="s">
        <v>226</v>
      </c>
      <c r="ED755" t="s">
        <v>226</v>
      </c>
      <c r="EE755" t="s">
        <v>226</v>
      </c>
      <c r="EF755" t="s">
        <v>226</v>
      </c>
      <c r="EG755" t="s">
        <v>226</v>
      </c>
      <c r="EH755" t="s">
        <v>226</v>
      </c>
      <c r="EI755" t="s">
        <v>226</v>
      </c>
      <c r="EJ755" t="s">
        <v>226</v>
      </c>
      <c r="EK755" t="s">
        <v>226</v>
      </c>
      <c r="EL755" t="s">
        <v>226</v>
      </c>
      <c r="EM755" t="s">
        <v>226</v>
      </c>
      <c r="EN755" t="s">
        <v>226</v>
      </c>
      <c r="EO755" t="s">
        <v>226</v>
      </c>
      <c r="EP755" t="s">
        <v>226</v>
      </c>
      <c r="EQ755" t="s">
        <v>226</v>
      </c>
      <c r="ER755" t="s">
        <v>226</v>
      </c>
      <c r="ES755" t="s">
        <v>226</v>
      </c>
      <c r="ET755" t="s">
        <v>226</v>
      </c>
      <c r="EU755" t="s">
        <v>226</v>
      </c>
      <c r="EV755" t="s">
        <v>226</v>
      </c>
      <c r="EW755" t="s">
        <v>226</v>
      </c>
      <c r="EX755" t="s">
        <v>226</v>
      </c>
      <c r="EY755" t="s">
        <v>226</v>
      </c>
      <c r="EZ755" t="s">
        <v>226</v>
      </c>
      <c r="FA755" t="s">
        <v>226</v>
      </c>
      <c r="FB755" t="s">
        <v>226</v>
      </c>
      <c r="FC755" t="s">
        <v>226</v>
      </c>
      <c r="FD755" t="s">
        <v>226</v>
      </c>
      <c r="FE755" t="s">
        <v>226</v>
      </c>
      <c r="FF755" t="s">
        <v>226</v>
      </c>
      <c r="FG755" t="s">
        <v>226</v>
      </c>
      <c r="FH755" t="s">
        <v>226</v>
      </c>
      <c r="FI755" t="s">
        <v>226</v>
      </c>
      <c r="FJ755" t="s">
        <v>226</v>
      </c>
      <c r="FK755" t="s">
        <v>226</v>
      </c>
      <c r="FL755" t="s">
        <v>226</v>
      </c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>
        <v>43761</v>
      </c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  <c r="HC755" s="1"/>
      <c r="HD755" s="1"/>
      <c r="HE755" s="1"/>
      <c r="HF755" s="1"/>
      <c r="HG755" s="1"/>
      <c r="HH755" s="1"/>
      <c r="HI755" s="1"/>
      <c r="HJ755" s="1"/>
      <c r="HK755" s="1"/>
      <c r="HL755" s="1"/>
      <c r="HM755" s="1"/>
      <c r="HN755" s="1"/>
      <c r="HO755" s="1"/>
      <c r="HP755" s="1"/>
      <c r="HQ755" s="1"/>
      <c r="HR755" s="1">
        <v>0</v>
      </c>
      <c r="HS755" s="1">
        <v>0</v>
      </c>
      <c r="HT755" s="1">
        <v>0</v>
      </c>
      <c r="HU755" s="1">
        <v>0</v>
      </c>
      <c r="HV755" s="1">
        <v>0</v>
      </c>
      <c r="HW755" s="1">
        <v>0</v>
      </c>
      <c r="HX755" s="1">
        <v>0</v>
      </c>
      <c r="HY755" s="1" t="s">
        <v>226</v>
      </c>
      <c r="HZ755" s="1"/>
      <c r="IA755" s="1">
        <v>1</v>
      </c>
      <c r="IB755" s="1">
        <v>1</v>
      </c>
      <c r="IC755" s="1">
        <v>1</v>
      </c>
      <c r="ID755" s="1">
        <v>1</v>
      </c>
      <c r="IE755" s="1">
        <v>5</v>
      </c>
      <c r="IF755" s="1">
        <v>1</v>
      </c>
      <c r="IG755" s="1">
        <v>0</v>
      </c>
      <c r="IH755" s="1">
        <v>1</v>
      </c>
      <c r="II755" s="1">
        <v>1</v>
      </c>
      <c r="IJ755" s="1" t="s">
        <v>226</v>
      </c>
      <c r="IK755" s="1"/>
      <c r="IL755" s="1">
        <v>0</v>
      </c>
      <c r="IM755" s="1">
        <v>0</v>
      </c>
      <c r="IN755" s="1" t="s">
        <v>10796</v>
      </c>
      <c r="IO755" s="1" t="s">
        <v>10797</v>
      </c>
      <c r="IP755" s="1" t="s">
        <v>9576</v>
      </c>
    </row>
    <row r="756" spans="1:250" x14ac:dyDescent="0.25">
      <c r="A756">
        <v>3209</v>
      </c>
      <c r="B756" t="s">
        <v>3858</v>
      </c>
      <c r="C756" t="s">
        <v>199</v>
      </c>
      <c r="D756" t="s">
        <v>228</v>
      </c>
      <c r="E756" t="s">
        <v>3859</v>
      </c>
      <c r="F756" t="s">
        <v>202</v>
      </c>
      <c r="G756" t="s">
        <v>203</v>
      </c>
      <c r="H756" t="s">
        <v>3860</v>
      </c>
      <c r="I756" t="s">
        <v>3861</v>
      </c>
      <c r="J756" t="s">
        <v>8708</v>
      </c>
      <c r="K756" t="s">
        <v>228</v>
      </c>
      <c r="L756" t="s">
        <v>3859</v>
      </c>
      <c r="M756" t="s">
        <v>3862</v>
      </c>
      <c r="N756" t="s">
        <v>459</v>
      </c>
      <c r="O756" t="s">
        <v>3863</v>
      </c>
      <c r="P756" t="s">
        <v>8709</v>
      </c>
      <c r="Q756" t="s">
        <v>3864</v>
      </c>
      <c r="R756" t="s">
        <v>3863</v>
      </c>
      <c r="S756" t="s">
        <v>3864</v>
      </c>
      <c r="T756" t="s">
        <v>3863</v>
      </c>
      <c r="U756" t="s">
        <v>3865</v>
      </c>
      <c r="V756" t="s">
        <v>213</v>
      </c>
      <c r="W756">
        <v>0</v>
      </c>
      <c r="X756" t="s">
        <v>240</v>
      </c>
      <c r="Y756" t="s">
        <v>3866</v>
      </c>
      <c r="AB756" t="s">
        <v>5296</v>
      </c>
      <c r="AC756" t="s">
        <v>213</v>
      </c>
      <c r="AD756">
        <v>16</v>
      </c>
      <c r="AE756" s="1">
        <v>43774</v>
      </c>
      <c r="AF756" t="s">
        <v>7845</v>
      </c>
      <c r="AG756" t="s">
        <v>7846</v>
      </c>
      <c r="AH756" s="1">
        <v>43581</v>
      </c>
      <c r="AI756" s="1">
        <v>43585</v>
      </c>
      <c r="AJ756">
        <v>6</v>
      </c>
      <c r="AK756" t="s">
        <v>5331</v>
      </c>
      <c r="AL756" s="1">
        <v>42942</v>
      </c>
      <c r="AM756" t="s">
        <v>5965</v>
      </c>
      <c r="AN756" t="s">
        <v>8710</v>
      </c>
      <c r="AO756" t="s">
        <v>10795</v>
      </c>
      <c r="AP756">
        <v>1</v>
      </c>
      <c r="AQ756">
        <v>0</v>
      </c>
      <c r="AR756">
        <v>0</v>
      </c>
      <c r="AS756">
        <v>5</v>
      </c>
      <c r="AT756">
        <v>2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1</v>
      </c>
      <c r="BE756">
        <v>0</v>
      </c>
      <c r="BF756">
        <v>0</v>
      </c>
      <c r="BG756">
        <v>0</v>
      </c>
      <c r="BH756">
        <v>1</v>
      </c>
      <c r="BI756">
        <v>4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1</v>
      </c>
      <c r="BQ756">
        <v>1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 t="s">
        <v>3864</v>
      </c>
      <c r="CB756" t="s">
        <v>3867</v>
      </c>
      <c r="CC756" t="s">
        <v>3843</v>
      </c>
      <c r="CF756" t="s">
        <v>8711</v>
      </c>
      <c r="CI756" t="s">
        <v>3863</v>
      </c>
      <c r="CL756" t="s">
        <v>3864</v>
      </c>
      <c r="CM756" t="s">
        <v>3867</v>
      </c>
      <c r="CN756" t="s">
        <v>3843</v>
      </c>
      <c r="CQ756" t="s">
        <v>8711</v>
      </c>
      <c r="CT756" t="s">
        <v>3863</v>
      </c>
      <c r="CW756" t="s">
        <v>3864</v>
      </c>
      <c r="CX756" t="s">
        <v>3867</v>
      </c>
      <c r="CY756" t="s">
        <v>3843</v>
      </c>
      <c r="DB756" t="s">
        <v>8711</v>
      </c>
      <c r="DE756" t="s">
        <v>3863</v>
      </c>
      <c r="DH756" t="s">
        <v>226</v>
      </c>
      <c r="DI756" t="s">
        <v>226</v>
      </c>
      <c r="DJ756" t="s">
        <v>226</v>
      </c>
      <c r="DK756" t="s">
        <v>226</v>
      </c>
      <c r="DL756" t="s">
        <v>226</v>
      </c>
      <c r="DM756" t="s">
        <v>226</v>
      </c>
      <c r="DN756" t="s">
        <v>226</v>
      </c>
      <c r="DO756" t="s">
        <v>226</v>
      </c>
      <c r="DP756" t="s">
        <v>213</v>
      </c>
      <c r="DQ756" t="s">
        <v>226</v>
      </c>
      <c r="DR756" t="s">
        <v>226</v>
      </c>
      <c r="DS756" t="s">
        <v>226</v>
      </c>
      <c r="DT756" t="s">
        <v>226</v>
      </c>
      <c r="DU756" t="s">
        <v>226</v>
      </c>
      <c r="DV756" t="s">
        <v>226</v>
      </c>
      <c r="DW756" t="s">
        <v>226</v>
      </c>
      <c r="DX756" t="s">
        <v>226</v>
      </c>
      <c r="DY756" t="s">
        <v>226</v>
      </c>
      <c r="DZ756" t="s">
        <v>226</v>
      </c>
      <c r="EA756" t="s">
        <v>226</v>
      </c>
      <c r="EB756" t="s">
        <v>226</v>
      </c>
      <c r="EC756" t="s">
        <v>226</v>
      </c>
      <c r="ED756" t="s">
        <v>226</v>
      </c>
      <c r="EE756" t="s">
        <v>226</v>
      </c>
      <c r="EF756" t="s">
        <v>226</v>
      </c>
      <c r="EG756" t="s">
        <v>226</v>
      </c>
      <c r="EH756" t="s">
        <v>226</v>
      </c>
      <c r="EI756" t="s">
        <v>226</v>
      </c>
      <c r="EJ756" t="s">
        <v>226</v>
      </c>
      <c r="EK756" t="s">
        <v>226</v>
      </c>
      <c r="EL756" t="s">
        <v>226</v>
      </c>
      <c r="EM756" t="s">
        <v>226</v>
      </c>
      <c r="EN756" t="s">
        <v>226</v>
      </c>
      <c r="EO756" t="s">
        <v>226</v>
      </c>
      <c r="EP756" t="s">
        <v>226</v>
      </c>
      <c r="EQ756" t="s">
        <v>226</v>
      </c>
      <c r="ER756" t="s">
        <v>226</v>
      </c>
      <c r="ES756" t="s">
        <v>226</v>
      </c>
      <c r="ET756" t="s">
        <v>226</v>
      </c>
      <c r="EU756" t="s">
        <v>226</v>
      </c>
      <c r="EV756" t="s">
        <v>226</v>
      </c>
      <c r="EW756" t="s">
        <v>226</v>
      </c>
      <c r="EX756" t="s">
        <v>226</v>
      </c>
      <c r="EY756" t="s">
        <v>226</v>
      </c>
      <c r="EZ756" t="s">
        <v>226</v>
      </c>
      <c r="FA756" t="s">
        <v>226</v>
      </c>
      <c r="FB756" t="s">
        <v>226</v>
      </c>
      <c r="FC756" t="s">
        <v>226</v>
      </c>
      <c r="FD756" t="s">
        <v>226</v>
      </c>
      <c r="FE756" t="s">
        <v>226</v>
      </c>
      <c r="FF756" t="s">
        <v>226</v>
      </c>
      <c r="FG756" t="s">
        <v>226</v>
      </c>
      <c r="FH756" t="s">
        <v>226</v>
      </c>
      <c r="FI756" t="s">
        <v>226</v>
      </c>
      <c r="FJ756" t="s">
        <v>226</v>
      </c>
      <c r="FK756" t="s">
        <v>226</v>
      </c>
      <c r="FL756" t="s">
        <v>226</v>
      </c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>
        <v>43761</v>
      </c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  <c r="HC756" s="1"/>
      <c r="HD756" s="1"/>
      <c r="HE756" s="1"/>
      <c r="HF756" s="1"/>
      <c r="HG756" s="1"/>
      <c r="HH756" s="1"/>
      <c r="HI756" s="1"/>
      <c r="HJ756" s="1"/>
      <c r="HK756" s="1"/>
      <c r="HL756" s="1"/>
      <c r="HM756" s="1"/>
      <c r="HN756" s="1"/>
      <c r="HO756" s="1"/>
      <c r="HP756" s="1"/>
      <c r="HQ756" s="1"/>
      <c r="HR756" s="1">
        <v>0</v>
      </c>
      <c r="HS756" s="1">
        <v>0</v>
      </c>
      <c r="HT756" s="1">
        <v>0</v>
      </c>
      <c r="HU756" s="1">
        <v>0</v>
      </c>
      <c r="HV756" s="1">
        <v>0</v>
      </c>
      <c r="HW756" s="1">
        <v>0</v>
      </c>
      <c r="HX756" s="1">
        <v>0</v>
      </c>
      <c r="HY756" s="1" t="s">
        <v>226</v>
      </c>
      <c r="HZ756" s="1"/>
      <c r="IA756" s="1">
        <v>1</v>
      </c>
      <c r="IB756" s="1">
        <v>1</v>
      </c>
      <c r="IC756" s="1">
        <v>1</v>
      </c>
      <c r="ID756" s="1">
        <v>1</v>
      </c>
      <c r="IE756" s="1">
        <v>5</v>
      </c>
      <c r="IF756" s="1">
        <v>1</v>
      </c>
      <c r="IG756" s="1">
        <v>0</v>
      </c>
      <c r="IH756" s="1">
        <v>1</v>
      </c>
      <c r="II756" s="1">
        <v>1</v>
      </c>
      <c r="IJ756" s="1" t="s">
        <v>226</v>
      </c>
      <c r="IK756" s="1"/>
      <c r="IL756" s="1">
        <v>0</v>
      </c>
      <c r="IM756" s="1">
        <v>0</v>
      </c>
      <c r="IN756" s="1" t="s">
        <v>10796</v>
      </c>
      <c r="IO756" s="1" t="s">
        <v>10797</v>
      </c>
      <c r="IP756" s="1" t="s">
        <v>9576</v>
      </c>
    </row>
    <row r="757" spans="1:250" x14ac:dyDescent="0.25">
      <c r="A757">
        <v>569</v>
      </c>
      <c r="B757" t="s">
        <v>11504</v>
      </c>
      <c r="C757" t="s">
        <v>199</v>
      </c>
      <c r="D757" t="s">
        <v>372</v>
      </c>
      <c r="E757" t="s">
        <v>11505</v>
      </c>
      <c r="F757" t="s">
        <v>355</v>
      </c>
      <c r="G757" t="s">
        <v>203</v>
      </c>
      <c r="H757" t="s">
        <v>3833</v>
      </c>
      <c r="I757" t="s">
        <v>3868</v>
      </c>
      <c r="J757" t="s">
        <v>11506</v>
      </c>
      <c r="K757" t="s">
        <v>11507</v>
      </c>
      <c r="L757" t="s">
        <v>11505</v>
      </c>
      <c r="M757" t="s">
        <v>11508</v>
      </c>
      <c r="N757" t="s">
        <v>251</v>
      </c>
      <c r="O757" t="s">
        <v>11509</v>
      </c>
      <c r="P757" t="s">
        <v>11157</v>
      </c>
      <c r="Q757" t="s">
        <v>11510</v>
      </c>
      <c r="R757" t="s">
        <v>11509</v>
      </c>
      <c r="S757" t="s">
        <v>11511</v>
      </c>
      <c r="T757" t="s">
        <v>11509</v>
      </c>
      <c r="U757" t="s">
        <v>11512</v>
      </c>
      <c r="V757" t="s">
        <v>213</v>
      </c>
      <c r="W757">
        <v>0</v>
      </c>
      <c r="X757" t="s">
        <v>214</v>
      </c>
      <c r="Y757" t="s">
        <v>1183</v>
      </c>
      <c r="Z757" t="s">
        <v>11513</v>
      </c>
      <c r="AB757" t="s">
        <v>11514</v>
      </c>
      <c r="AC757" t="s">
        <v>213</v>
      </c>
      <c r="AD757">
        <v>17</v>
      </c>
      <c r="AE757" s="1">
        <v>43893</v>
      </c>
      <c r="AF757" t="s">
        <v>11158</v>
      </c>
      <c r="AG757" t="s">
        <v>11159</v>
      </c>
      <c r="AH757" s="1">
        <v>43587</v>
      </c>
      <c r="AI757" s="1">
        <v>43802</v>
      </c>
      <c r="AJ757">
        <v>27</v>
      </c>
      <c r="AK757" t="s">
        <v>5475</v>
      </c>
      <c r="AL757" s="1">
        <v>42977</v>
      </c>
      <c r="AM757" t="s">
        <v>11515</v>
      </c>
      <c r="AN757" t="s">
        <v>11516</v>
      </c>
      <c r="AP757">
        <v>1</v>
      </c>
      <c r="AQ757">
        <v>0</v>
      </c>
      <c r="AR757">
        <v>0</v>
      </c>
      <c r="AS757">
        <v>0</v>
      </c>
      <c r="AT757">
        <v>3</v>
      </c>
      <c r="AU757">
        <v>1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1</v>
      </c>
      <c r="BM757">
        <v>0</v>
      </c>
      <c r="BN757">
        <v>0</v>
      </c>
      <c r="BO757">
        <v>0</v>
      </c>
      <c r="BP757">
        <v>1</v>
      </c>
      <c r="BQ757">
        <v>1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 t="s">
        <v>11517</v>
      </c>
      <c r="CB757" t="s">
        <v>375</v>
      </c>
      <c r="CC757" t="s">
        <v>11518</v>
      </c>
      <c r="CD757" t="s">
        <v>3843</v>
      </c>
      <c r="CF757" t="s">
        <v>11519</v>
      </c>
      <c r="CG757" t="s">
        <v>11509</v>
      </c>
      <c r="CW757" t="s">
        <v>376</v>
      </c>
      <c r="CX757" t="s">
        <v>9001</v>
      </c>
      <c r="CY757" t="s">
        <v>377</v>
      </c>
      <c r="CZ757" t="s">
        <v>378</v>
      </c>
      <c r="DB757" t="s">
        <v>9002</v>
      </c>
      <c r="DC757" t="s">
        <v>9003</v>
      </c>
      <c r="DF757" t="s">
        <v>379</v>
      </c>
      <c r="DG757" t="s">
        <v>9004</v>
      </c>
      <c r="DH757" t="s">
        <v>226</v>
      </c>
      <c r="DI757" t="s">
        <v>226</v>
      </c>
      <c r="DJ757" t="s">
        <v>226</v>
      </c>
      <c r="DK757" t="s">
        <v>226</v>
      </c>
      <c r="DL757" t="s">
        <v>226</v>
      </c>
      <c r="DM757" t="s">
        <v>226</v>
      </c>
      <c r="DN757" t="s">
        <v>226</v>
      </c>
      <c r="DO757" t="s">
        <v>226</v>
      </c>
      <c r="DP757" t="s">
        <v>226</v>
      </c>
      <c r="DQ757" t="s">
        <v>226</v>
      </c>
      <c r="DR757" t="s">
        <v>226</v>
      </c>
      <c r="DS757" t="s">
        <v>226</v>
      </c>
      <c r="DT757" t="s">
        <v>226</v>
      </c>
      <c r="DU757" t="s">
        <v>226</v>
      </c>
      <c r="DV757" t="s">
        <v>226</v>
      </c>
      <c r="DW757" t="s">
        <v>226</v>
      </c>
      <c r="DX757" t="s">
        <v>226</v>
      </c>
      <c r="DY757" t="s">
        <v>226</v>
      </c>
      <c r="DZ757" t="s">
        <v>226</v>
      </c>
      <c r="EA757" t="s">
        <v>226</v>
      </c>
      <c r="EB757" t="s">
        <v>226</v>
      </c>
      <c r="EC757" t="s">
        <v>226</v>
      </c>
      <c r="ED757" t="s">
        <v>213</v>
      </c>
      <c r="EE757" t="s">
        <v>226</v>
      </c>
      <c r="EF757" t="s">
        <v>226</v>
      </c>
      <c r="EG757" t="s">
        <v>226</v>
      </c>
      <c r="EH757" t="s">
        <v>226</v>
      </c>
      <c r="EI757" t="s">
        <v>226</v>
      </c>
      <c r="EJ757" t="s">
        <v>226</v>
      </c>
      <c r="EK757" t="s">
        <v>226</v>
      </c>
      <c r="EL757" t="s">
        <v>226</v>
      </c>
      <c r="EM757" t="s">
        <v>226</v>
      </c>
      <c r="EN757" t="s">
        <v>226</v>
      </c>
      <c r="EO757" t="s">
        <v>226</v>
      </c>
      <c r="EP757" t="s">
        <v>226</v>
      </c>
      <c r="EQ757" t="s">
        <v>226</v>
      </c>
      <c r="ER757" t="s">
        <v>226</v>
      </c>
      <c r="ES757" t="s">
        <v>226</v>
      </c>
      <c r="ET757" t="s">
        <v>226</v>
      </c>
      <c r="EU757" t="s">
        <v>213</v>
      </c>
      <c r="EV757" t="s">
        <v>226</v>
      </c>
      <c r="EW757" t="s">
        <v>226</v>
      </c>
      <c r="EX757" t="s">
        <v>226</v>
      </c>
      <c r="EY757" t="s">
        <v>226</v>
      </c>
      <c r="EZ757" t="s">
        <v>226</v>
      </c>
      <c r="FA757" t="s">
        <v>213</v>
      </c>
      <c r="FB757" t="s">
        <v>226</v>
      </c>
      <c r="FC757" t="s">
        <v>226</v>
      </c>
      <c r="FD757" t="s">
        <v>226</v>
      </c>
      <c r="FE757" t="s">
        <v>226</v>
      </c>
      <c r="FF757" t="s">
        <v>226</v>
      </c>
      <c r="FG757" t="s">
        <v>226</v>
      </c>
      <c r="FH757" t="s">
        <v>226</v>
      </c>
      <c r="FI757" t="s">
        <v>226</v>
      </c>
      <c r="FJ757" t="s">
        <v>226</v>
      </c>
      <c r="FK757" t="s">
        <v>226</v>
      </c>
      <c r="FL757" t="s">
        <v>226</v>
      </c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>
        <v>42503</v>
      </c>
      <c r="HB757" s="1"/>
      <c r="HC757" s="1"/>
      <c r="HD757" s="1"/>
      <c r="HE757" s="1"/>
      <c r="HF757" s="1">
        <v>42886</v>
      </c>
      <c r="HG757" s="1"/>
      <c r="HH757" s="1"/>
      <c r="HI757" s="1"/>
      <c r="HJ757" s="1"/>
      <c r="HK757" s="1"/>
      <c r="HL757" s="1"/>
      <c r="HM757" s="1">
        <v>42439</v>
      </c>
      <c r="HN757" s="1"/>
      <c r="HO757" s="1"/>
      <c r="HP757" s="1"/>
      <c r="HQ757" s="1"/>
      <c r="HR757" s="1">
        <v>0</v>
      </c>
      <c r="HS757" s="1">
        <v>0</v>
      </c>
      <c r="HT757" s="1">
        <v>0</v>
      </c>
      <c r="HU757" s="1">
        <v>0</v>
      </c>
      <c r="HV757" s="1">
        <v>0</v>
      </c>
      <c r="HW757" s="1">
        <v>0</v>
      </c>
      <c r="HX757" s="1">
        <v>0</v>
      </c>
      <c r="HY757" s="1" t="s">
        <v>226</v>
      </c>
      <c r="HZ757" s="1"/>
      <c r="IA757" s="1">
        <v>1</v>
      </c>
      <c r="IB757" s="1">
        <v>1</v>
      </c>
      <c r="IC757" s="1">
        <v>1</v>
      </c>
      <c r="ID757" s="1">
        <v>1</v>
      </c>
      <c r="IE757" s="1">
        <v>5</v>
      </c>
      <c r="IF757" s="1">
        <v>1</v>
      </c>
      <c r="IG757" s="1">
        <v>0</v>
      </c>
      <c r="IH757" s="1">
        <v>1</v>
      </c>
      <c r="II757" s="1">
        <v>1</v>
      </c>
      <c r="IJ757" s="1" t="s">
        <v>226</v>
      </c>
      <c r="IK757" s="1"/>
      <c r="IL757" s="1">
        <v>0</v>
      </c>
      <c r="IM757" s="1">
        <v>0</v>
      </c>
      <c r="IN757" s="1" t="s">
        <v>11520</v>
      </c>
      <c r="IO757" s="1" t="s">
        <v>11521</v>
      </c>
      <c r="IP757" s="1" t="s">
        <v>9728</v>
      </c>
    </row>
    <row r="758" spans="1:250" x14ac:dyDescent="0.25">
      <c r="A758">
        <v>3336</v>
      </c>
      <c r="B758" t="s">
        <v>13290</v>
      </c>
      <c r="C758" t="s">
        <v>199</v>
      </c>
      <c r="D758" t="s">
        <v>372</v>
      </c>
      <c r="E758" t="s">
        <v>3872</v>
      </c>
      <c r="F758" t="s">
        <v>202</v>
      </c>
      <c r="G758" t="s">
        <v>203</v>
      </c>
      <c r="H758" t="s">
        <v>3833</v>
      </c>
      <c r="I758" t="s">
        <v>3869</v>
      </c>
      <c r="J758" t="s">
        <v>13291</v>
      </c>
      <c r="K758" t="s">
        <v>3875</v>
      </c>
      <c r="L758" t="s">
        <v>3872</v>
      </c>
      <c r="M758" t="s">
        <v>3876</v>
      </c>
      <c r="N758" t="s">
        <v>581</v>
      </c>
      <c r="O758" t="s">
        <v>3877</v>
      </c>
      <c r="P758" t="s">
        <v>11157</v>
      </c>
      <c r="Q758" t="s">
        <v>7348</v>
      </c>
      <c r="S758" t="s">
        <v>13292</v>
      </c>
      <c r="U758" t="s">
        <v>3878</v>
      </c>
      <c r="V758" t="s">
        <v>213</v>
      </c>
      <c r="W758">
        <v>0</v>
      </c>
      <c r="X758" t="s">
        <v>214</v>
      </c>
      <c r="Y758" t="s">
        <v>5306</v>
      </c>
      <c r="Z758" t="s">
        <v>13293</v>
      </c>
      <c r="AB758" t="s">
        <v>13294</v>
      </c>
      <c r="AC758" t="s">
        <v>213</v>
      </c>
      <c r="AD758">
        <v>17</v>
      </c>
      <c r="AE758" s="1">
        <v>43893</v>
      </c>
      <c r="AF758" t="s">
        <v>11158</v>
      </c>
      <c r="AG758" t="s">
        <v>11159</v>
      </c>
      <c r="AH758" s="1">
        <v>43587</v>
      </c>
      <c r="AI758" s="1">
        <v>43802</v>
      </c>
      <c r="AJ758">
        <v>3</v>
      </c>
      <c r="AK758" t="s">
        <v>5475</v>
      </c>
      <c r="AL758" s="1">
        <v>42977</v>
      </c>
      <c r="AM758" t="s">
        <v>13295</v>
      </c>
      <c r="AN758" t="s">
        <v>13296</v>
      </c>
      <c r="AO758" t="s">
        <v>13297</v>
      </c>
      <c r="AP758">
        <v>1</v>
      </c>
      <c r="AQ758">
        <v>0</v>
      </c>
      <c r="AR758">
        <v>0</v>
      </c>
      <c r="AS758">
        <v>6</v>
      </c>
      <c r="AT758">
        <v>3</v>
      </c>
      <c r="AU758">
        <v>0</v>
      </c>
      <c r="AV758">
        <v>1</v>
      </c>
      <c r="AW758">
        <v>0</v>
      </c>
      <c r="AX758">
        <v>0</v>
      </c>
      <c r="AY758">
        <v>1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1</v>
      </c>
      <c r="BK758">
        <v>0</v>
      </c>
      <c r="BL758">
        <v>1</v>
      </c>
      <c r="BM758">
        <v>0</v>
      </c>
      <c r="BN758">
        <v>0</v>
      </c>
      <c r="BO758">
        <v>0</v>
      </c>
      <c r="BP758">
        <v>0</v>
      </c>
      <c r="BQ758">
        <v>1</v>
      </c>
      <c r="BR758">
        <v>0</v>
      </c>
      <c r="BS758">
        <v>0</v>
      </c>
      <c r="BT758">
        <v>0</v>
      </c>
      <c r="BU758">
        <v>0</v>
      </c>
      <c r="BV758">
        <v>1</v>
      </c>
      <c r="BW758">
        <v>0</v>
      </c>
      <c r="BX758">
        <v>0</v>
      </c>
      <c r="BY758">
        <v>0</v>
      </c>
      <c r="BZ758">
        <v>0</v>
      </c>
      <c r="CA758" t="s">
        <v>7350</v>
      </c>
      <c r="CB758" t="s">
        <v>375</v>
      </c>
      <c r="CC758" t="s">
        <v>3879</v>
      </c>
      <c r="CD758" t="s">
        <v>3843</v>
      </c>
      <c r="CG758" t="s">
        <v>3877</v>
      </c>
      <c r="CK758" t="s">
        <v>7351</v>
      </c>
      <c r="CW758" t="s">
        <v>376</v>
      </c>
      <c r="CX758" t="s">
        <v>9001</v>
      </c>
      <c r="CY758" t="s">
        <v>377</v>
      </c>
      <c r="CZ758" t="s">
        <v>378</v>
      </c>
      <c r="DB758" t="s">
        <v>9002</v>
      </c>
      <c r="DC758" t="s">
        <v>9003</v>
      </c>
      <c r="DF758" t="s">
        <v>379</v>
      </c>
      <c r="DG758" t="s">
        <v>9004</v>
      </c>
      <c r="DH758" t="s">
        <v>226</v>
      </c>
      <c r="DI758" t="s">
        <v>226</v>
      </c>
      <c r="DJ758" t="s">
        <v>226</v>
      </c>
      <c r="DK758" t="s">
        <v>226</v>
      </c>
      <c r="DL758" t="s">
        <v>226</v>
      </c>
      <c r="DM758" t="s">
        <v>226</v>
      </c>
      <c r="DN758" t="s">
        <v>226</v>
      </c>
      <c r="DO758" t="s">
        <v>226</v>
      </c>
      <c r="DP758" t="s">
        <v>226</v>
      </c>
      <c r="DQ758" t="s">
        <v>226</v>
      </c>
      <c r="DR758" t="s">
        <v>226</v>
      </c>
      <c r="DS758" t="s">
        <v>226</v>
      </c>
      <c r="DT758" t="s">
        <v>226</v>
      </c>
      <c r="DU758" t="s">
        <v>226</v>
      </c>
      <c r="DV758" t="s">
        <v>226</v>
      </c>
      <c r="DW758" t="s">
        <v>226</v>
      </c>
      <c r="DX758" t="s">
        <v>226</v>
      </c>
      <c r="DY758" t="s">
        <v>226</v>
      </c>
      <c r="DZ758" t="s">
        <v>213</v>
      </c>
      <c r="EA758" t="s">
        <v>226</v>
      </c>
      <c r="EB758" t="s">
        <v>226</v>
      </c>
      <c r="EC758" t="s">
        <v>226</v>
      </c>
      <c r="ED758" t="s">
        <v>213</v>
      </c>
      <c r="EE758" t="s">
        <v>226</v>
      </c>
      <c r="EF758" t="s">
        <v>226</v>
      </c>
      <c r="EG758" t="s">
        <v>226</v>
      </c>
      <c r="EH758" t="s">
        <v>226</v>
      </c>
      <c r="EI758" t="s">
        <v>226</v>
      </c>
      <c r="EJ758" t="s">
        <v>226</v>
      </c>
      <c r="EK758" t="s">
        <v>226</v>
      </c>
      <c r="EL758" t="s">
        <v>226</v>
      </c>
      <c r="EM758" t="s">
        <v>226</v>
      </c>
      <c r="EN758" t="s">
        <v>226</v>
      </c>
      <c r="EO758" t="s">
        <v>226</v>
      </c>
      <c r="EP758" t="s">
        <v>226</v>
      </c>
      <c r="EQ758" t="s">
        <v>226</v>
      </c>
      <c r="ER758" t="s">
        <v>226</v>
      </c>
      <c r="ES758" t="s">
        <v>226</v>
      </c>
      <c r="ET758" t="s">
        <v>213</v>
      </c>
      <c r="EU758" t="s">
        <v>226</v>
      </c>
      <c r="EV758" t="s">
        <v>226</v>
      </c>
      <c r="EW758" t="s">
        <v>226</v>
      </c>
      <c r="EX758" t="s">
        <v>226</v>
      </c>
      <c r="EY758" t="s">
        <v>226</v>
      </c>
      <c r="EZ758" t="s">
        <v>226</v>
      </c>
      <c r="FA758" t="s">
        <v>226</v>
      </c>
      <c r="FB758" t="s">
        <v>226</v>
      </c>
      <c r="FC758" t="s">
        <v>226</v>
      </c>
      <c r="FD758" t="s">
        <v>226</v>
      </c>
      <c r="FE758" t="s">
        <v>213</v>
      </c>
      <c r="FF758" t="s">
        <v>226</v>
      </c>
      <c r="FG758" t="s">
        <v>213</v>
      </c>
      <c r="FH758" t="s">
        <v>226</v>
      </c>
      <c r="FI758" t="s">
        <v>226</v>
      </c>
      <c r="FJ758" t="s">
        <v>226</v>
      </c>
      <c r="FK758" t="s">
        <v>226</v>
      </c>
      <c r="FL758" t="s">
        <v>226</v>
      </c>
      <c r="FM758" s="1"/>
      <c r="FN758" s="1"/>
      <c r="FO758" s="1"/>
      <c r="FP758" s="1"/>
      <c r="FQ758" s="1"/>
      <c r="FR758" s="1"/>
      <c r="FS758" s="1"/>
      <c r="FT758" s="1"/>
      <c r="FU758" s="1">
        <v>42656</v>
      </c>
      <c r="FV758" s="1"/>
      <c r="FW758" s="1"/>
      <c r="FX758" s="1"/>
      <c r="FY758" s="1"/>
      <c r="FZ758" s="1"/>
      <c r="GA758" s="1">
        <v>42656</v>
      </c>
      <c r="GB758" s="1"/>
      <c r="GC758" s="1"/>
      <c r="GD758" s="1"/>
      <c r="GE758" s="1">
        <v>42656</v>
      </c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>
        <v>42656</v>
      </c>
      <c r="GW758" s="1"/>
      <c r="GX758" s="1"/>
      <c r="GY758" s="1"/>
      <c r="GZ758" s="1"/>
      <c r="HA758" s="1">
        <v>42656</v>
      </c>
      <c r="HB758" s="1"/>
      <c r="HC758" s="1"/>
      <c r="HD758" s="1"/>
      <c r="HE758" s="1"/>
      <c r="HF758" s="1"/>
      <c r="HG758" s="1"/>
      <c r="HH758" s="1"/>
      <c r="HI758" s="1"/>
      <c r="HJ758" s="1"/>
      <c r="HK758" s="1"/>
      <c r="HL758" s="1"/>
      <c r="HM758" s="1"/>
      <c r="HN758" s="1"/>
      <c r="HO758" s="1"/>
      <c r="HP758" s="1"/>
      <c r="HQ758" s="1"/>
      <c r="HR758" s="1">
        <v>0</v>
      </c>
      <c r="HS758" s="1">
        <v>0</v>
      </c>
      <c r="HT758" s="1">
        <v>0</v>
      </c>
      <c r="HU758" s="1">
        <v>0</v>
      </c>
      <c r="HV758" s="1">
        <v>0</v>
      </c>
      <c r="HW758" s="1">
        <v>0</v>
      </c>
      <c r="HX758" s="1">
        <v>0</v>
      </c>
      <c r="HY758" s="1" t="s">
        <v>226</v>
      </c>
      <c r="HZ758" s="1"/>
      <c r="IA758" s="1">
        <v>1</v>
      </c>
      <c r="IB758" s="1">
        <v>1</v>
      </c>
      <c r="IC758" s="1">
        <v>1</v>
      </c>
      <c r="ID758" s="1">
        <v>1</v>
      </c>
      <c r="IE758" s="1">
        <v>5</v>
      </c>
      <c r="IF758" s="1">
        <v>1</v>
      </c>
      <c r="IG758" s="1">
        <v>0</v>
      </c>
      <c r="IH758" s="1">
        <v>1</v>
      </c>
      <c r="II758" s="1">
        <v>1</v>
      </c>
      <c r="IJ758" s="1" t="s">
        <v>226</v>
      </c>
      <c r="IK758" s="1"/>
      <c r="IL758" s="1">
        <v>1</v>
      </c>
      <c r="IM758" s="1">
        <v>2</v>
      </c>
      <c r="IN758" s="1" t="s">
        <v>9774</v>
      </c>
      <c r="IO758" s="1" t="s">
        <v>9775</v>
      </c>
      <c r="IP758" s="1" t="s">
        <v>9643</v>
      </c>
    </row>
    <row r="759" spans="1:250" x14ac:dyDescent="0.25">
      <c r="A759">
        <v>595</v>
      </c>
      <c r="B759" t="s">
        <v>3871</v>
      </c>
      <c r="C759" t="s">
        <v>199</v>
      </c>
      <c r="D759" t="s">
        <v>372</v>
      </c>
      <c r="E759" t="s">
        <v>3872</v>
      </c>
      <c r="F759" t="s">
        <v>202</v>
      </c>
      <c r="G759" t="s">
        <v>203</v>
      </c>
      <c r="H759" t="s">
        <v>3873</v>
      </c>
      <c r="I759" t="s">
        <v>3874</v>
      </c>
      <c r="J759" t="s">
        <v>11526</v>
      </c>
      <c r="K759" t="s">
        <v>3875</v>
      </c>
      <c r="L759" t="s">
        <v>3872</v>
      </c>
      <c r="M759" t="s">
        <v>3876</v>
      </c>
      <c r="N759" t="s">
        <v>581</v>
      </c>
      <c r="O759" t="s">
        <v>3877</v>
      </c>
      <c r="P759" t="s">
        <v>11157</v>
      </c>
      <c r="Q759" t="s">
        <v>7348</v>
      </c>
      <c r="R759" t="s">
        <v>3877</v>
      </c>
      <c r="S759" t="s">
        <v>7349</v>
      </c>
      <c r="U759" t="s">
        <v>3878</v>
      </c>
      <c r="V759" t="s">
        <v>213</v>
      </c>
      <c r="W759">
        <v>0</v>
      </c>
      <c r="X759" t="s">
        <v>214</v>
      </c>
      <c r="Y759" t="s">
        <v>5306</v>
      </c>
      <c r="Z759" t="s">
        <v>5307</v>
      </c>
      <c r="AB759" t="s">
        <v>9088</v>
      </c>
      <c r="AC759" t="s">
        <v>213</v>
      </c>
      <c r="AD759">
        <v>17</v>
      </c>
      <c r="AE759" s="1">
        <v>43893</v>
      </c>
      <c r="AF759" t="s">
        <v>11158</v>
      </c>
      <c r="AG759" t="s">
        <v>11159</v>
      </c>
      <c r="AH759" s="1">
        <v>43587</v>
      </c>
      <c r="AI759" s="1">
        <v>43802</v>
      </c>
      <c r="AJ759">
        <v>14</v>
      </c>
      <c r="AK759" t="s">
        <v>5475</v>
      </c>
      <c r="AL759" s="1">
        <v>42977</v>
      </c>
      <c r="AM759" t="s">
        <v>5578</v>
      </c>
      <c r="AN759" t="s">
        <v>9089</v>
      </c>
      <c r="AO759" t="s">
        <v>9090</v>
      </c>
      <c r="AP759">
        <v>1</v>
      </c>
      <c r="AQ759">
        <v>0</v>
      </c>
      <c r="AR759">
        <v>0</v>
      </c>
      <c r="AS759">
        <v>6</v>
      </c>
      <c r="AT759">
        <v>6</v>
      </c>
      <c r="AU759">
        <v>2</v>
      </c>
      <c r="AV759">
        <v>1</v>
      </c>
      <c r="AW759">
        <v>1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1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1</v>
      </c>
      <c r="BK759">
        <v>0</v>
      </c>
      <c r="BL759">
        <v>2</v>
      </c>
      <c r="BM759">
        <v>0</v>
      </c>
      <c r="BN759">
        <v>1</v>
      </c>
      <c r="BO759">
        <v>0</v>
      </c>
      <c r="BP759">
        <v>2</v>
      </c>
      <c r="BQ759">
        <v>1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 t="s">
        <v>7350</v>
      </c>
      <c r="CB759" t="s">
        <v>375</v>
      </c>
      <c r="CC759" t="s">
        <v>3879</v>
      </c>
      <c r="CD759" t="s">
        <v>3843</v>
      </c>
      <c r="CG759" t="s">
        <v>3877</v>
      </c>
      <c r="CK759" t="s">
        <v>7351</v>
      </c>
      <c r="CW759" t="s">
        <v>376</v>
      </c>
      <c r="CX759" t="s">
        <v>9001</v>
      </c>
      <c r="CY759" t="s">
        <v>377</v>
      </c>
      <c r="CZ759" t="s">
        <v>378</v>
      </c>
      <c r="DB759" t="s">
        <v>9002</v>
      </c>
      <c r="DC759" t="s">
        <v>9003</v>
      </c>
      <c r="DF759" t="s">
        <v>379</v>
      </c>
      <c r="DG759" t="s">
        <v>9004</v>
      </c>
      <c r="DH759" t="s">
        <v>226</v>
      </c>
      <c r="DI759" t="s">
        <v>226</v>
      </c>
      <c r="DJ759" t="s">
        <v>226</v>
      </c>
      <c r="DK759" t="s">
        <v>226</v>
      </c>
      <c r="DL759" t="s">
        <v>226</v>
      </c>
      <c r="DM759" t="s">
        <v>226</v>
      </c>
      <c r="DN759" t="s">
        <v>226</v>
      </c>
      <c r="DO759" t="s">
        <v>226</v>
      </c>
      <c r="DP759" t="s">
        <v>226</v>
      </c>
      <c r="DQ759" t="s">
        <v>226</v>
      </c>
      <c r="DR759" t="s">
        <v>226</v>
      </c>
      <c r="DS759" t="s">
        <v>226</v>
      </c>
      <c r="DT759" t="s">
        <v>226</v>
      </c>
      <c r="DU759" t="s">
        <v>226</v>
      </c>
      <c r="DV759" t="s">
        <v>226</v>
      </c>
      <c r="DW759" t="s">
        <v>226</v>
      </c>
      <c r="DX759" t="s">
        <v>226</v>
      </c>
      <c r="DY759" t="s">
        <v>226</v>
      </c>
      <c r="DZ759" t="s">
        <v>226</v>
      </c>
      <c r="EA759" t="s">
        <v>226</v>
      </c>
      <c r="EB759" t="s">
        <v>226</v>
      </c>
      <c r="EC759" t="s">
        <v>226</v>
      </c>
      <c r="ED759" t="s">
        <v>213</v>
      </c>
      <c r="EE759" t="s">
        <v>226</v>
      </c>
      <c r="EF759" t="s">
        <v>226</v>
      </c>
      <c r="EG759" t="s">
        <v>226</v>
      </c>
      <c r="EH759" t="s">
        <v>226</v>
      </c>
      <c r="EI759" t="s">
        <v>226</v>
      </c>
      <c r="EJ759" t="s">
        <v>226</v>
      </c>
      <c r="EK759" t="s">
        <v>226</v>
      </c>
      <c r="EL759" t="s">
        <v>226</v>
      </c>
      <c r="EM759" t="s">
        <v>226</v>
      </c>
      <c r="EN759" t="s">
        <v>226</v>
      </c>
      <c r="EO759" t="s">
        <v>226</v>
      </c>
      <c r="EP759" t="s">
        <v>226</v>
      </c>
      <c r="EQ759" t="s">
        <v>226</v>
      </c>
      <c r="ER759" t="s">
        <v>226</v>
      </c>
      <c r="ES759" t="s">
        <v>226</v>
      </c>
      <c r="ET759" t="s">
        <v>226</v>
      </c>
      <c r="EU759" t="s">
        <v>226</v>
      </c>
      <c r="EV759" t="s">
        <v>226</v>
      </c>
      <c r="EW759" t="s">
        <v>226</v>
      </c>
      <c r="EX759" t="s">
        <v>213</v>
      </c>
      <c r="EY759" t="s">
        <v>226</v>
      </c>
      <c r="EZ759" t="s">
        <v>226</v>
      </c>
      <c r="FA759" t="s">
        <v>226</v>
      </c>
      <c r="FB759" t="s">
        <v>226</v>
      </c>
      <c r="FC759" t="s">
        <v>226</v>
      </c>
      <c r="FD759" t="s">
        <v>226</v>
      </c>
      <c r="FE759" t="s">
        <v>213</v>
      </c>
      <c r="FF759" t="s">
        <v>213</v>
      </c>
      <c r="FG759" t="s">
        <v>213</v>
      </c>
      <c r="FH759" t="s">
        <v>226</v>
      </c>
      <c r="FI759" t="s">
        <v>226</v>
      </c>
      <c r="FJ759" t="s">
        <v>226</v>
      </c>
      <c r="FK759" t="s">
        <v>226</v>
      </c>
      <c r="FL759" t="s">
        <v>226</v>
      </c>
      <c r="FM759" s="1"/>
      <c r="FN759" s="1"/>
      <c r="FO759" s="1"/>
      <c r="FP759" s="1"/>
      <c r="FQ759" s="1"/>
      <c r="FR759" s="1"/>
      <c r="FS759" s="1"/>
      <c r="FT759" s="1"/>
      <c r="FU759" s="1">
        <v>43790</v>
      </c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>
        <v>43754</v>
      </c>
      <c r="GJ759" s="1"/>
      <c r="GK759" s="1"/>
      <c r="GL759" s="1"/>
      <c r="GM759" s="1"/>
      <c r="GN759" s="1">
        <v>42177</v>
      </c>
      <c r="GO759" s="1"/>
      <c r="GP759" s="1"/>
      <c r="GQ759" s="1"/>
      <c r="GR759" s="1"/>
      <c r="GS759" s="1"/>
      <c r="GT759" s="1"/>
      <c r="GU759" s="1"/>
      <c r="GV759" s="1">
        <v>42656</v>
      </c>
      <c r="GW759" s="1"/>
      <c r="GX759" s="1"/>
      <c r="GY759" s="1"/>
      <c r="GZ759" s="1"/>
      <c r="HA759" s="1">
        <v>42503</v>
      </c>
      <c r="HB759" s="1"/>
      <c r="HC759" s="1"/>
      <c r="HD759" s="1"/>
      <c r="HE759" s="1"/>
      <c r="HF759" s="1"/>
      <c r="HG759" s="1"/>
      <c r="HH759" s="1"/>
      <c r="HI759" s="1"/>
      <c r="HJ759" s="1"/>
      <c r="HK759" s="1"/>
      <c r="HL759" s="1"/>
      <c r="HM759" s="1"/>
      <c r="HN759" s="1"/>
      <c r="HO759" s="1"/>
      <c r="HP759" s="1"/>
      <c r="HQ759" s="1"/>
      <c r="HR759" s="1">
        <v>0</v>
      </c>
      <c r="HS759" s="1">
        <v>0</v>
      </c>
      <c r="HT759" s="1">
        <v>0</v>
      </c>
      <c r="HU759" s="1">
        <v>0</v>
      </c>
      <c r="HV759" s="1">
        <v>0</v>
      </c>
      <c r="HW759" s="1">
        <v>0</v>
      </c>
      <c r="HX759" s="1">
        <v>0</v>
      </c>
      <c r="HY759" s="1" t="s">
        <v>226</v>
      </c>
      <c r="HZ759" s="1"/>
      <c r="IA759" s="1">
        <v>1</v>
      </c>
      <c r="IB759" s="1">
        <v>1</v>
      </c>
      <c r="IC759" s="1">
        <v>1</v>
      </c>
      <c r="ID759" s="1">
        <v>1</v>
      </c>
      <c r="IE759" s="1">
        <v>5</v>
      </c>
      <c r="IF759" s="1">
        <v>1</v>
      </c>
      <c r="IG759" s="1">
        <v>0</v>
      </c>
      <c r="IH759" s="1">
        <v>1</v>
      </c>
      <c r="II759" s="1">
        <v>1</v>
      </c>
      <c r="IJ759" s="1" t="s">
        <v>226</v>
      </c>
      <c r="IK759" s="1"/>
      <c r="IL759" s="1">
        <v>0</v>
      </c>
      <c r="IM759" s="1">
        <v>0</v>
      </c>
      <c r="IN759" s="1" t="s">
        <v>9774</v>
      </c>
      <c r="IO759" s="1" t="s">
        <v>9775</v>
      </c>
      <c r="IP759" s="1" t="s">
        <v>9643</v>
      </c>
    </row>
    <row r="760" spans="1:250" x14ac:dyDescent="0.25">
      <c r="A760">
        <v>595</v>
      </c>
      <c r="B760" t="s">
        <v>3871</v>
      </c>
      <c r="C760" t="s">
        <v>199</v>
      </c>
      <c r="D760" t="s">
        <v>372</v>
      </c>
      <c r="E760" t="s">
        <v>3872</v>
      </c>
      <c r="F760" t="s">
        <v>202</v>
      </c>
      <c r="G760" t="s">
        <v>203</v>
      </c>
      <c r="H760" t="s">
        <v>3873</v>
      </c>
      <c r="I760" t="s">
        <v>3874</v>
      </c>
      <c r="J760" t="s">
        <v>7981</v>
      </c>
      <c r="K760" t="s">
        <v>3875</v>
      </c>
      <c r="L760" t="s">
        <v>3872</v>
      </c>
      <c r="M760" t="s">
        <v>3876</v>
      </c>
      <c r="N760" t="s">
        <v>581</v>
      </c>
      <c r="O760" t="s">
        <v>3877</v>
      </c>
      <c r="P760" t="s">
        <v>11157</v>
      </c>
      <c r="Q760" t="s">
        <v>7348</v>
      </c>
      <c r="R760" t="s">
        <v>3877</v>
      </c>
      <c r="S760" t="s">
        <v>7349</v>
      </c>
      <c r="U760" t="s">
        <v>3878</v>
      </c>
      <c r="V760" t="s">
        <v>213</v>
      </c>
      <c r="W760">
        <v>0</v>
      </c>
      <c r="X760" t="s">
        <v>214</v>
      </c>
      <c r="Y760" t="s">
        <v>5306</v>
      </c>
      <c r="Z760" t="s">
        <v>5307</v>
      </c>
      <c r="AB760" t="s">
        <v>9088</v>
      </c>
      <c r="AC760" t="s">
        <v>213</v>
      </c>
      <c r="AD760">
        <v>16</v>
      </c>
      <c r="AE760" s="1">
        <v>43774</v>
      </c>
      <c r="AF760" t="s">
        <v>7845</v>
      </c>
      <c r="AG760" t="s">
        <v>7846</v>
      </c>
      <c r="AH760" s="1">
        <v>43587</v>
      </c>
      <c r="AI760" s="1">
        <v>43602</v>
      </c>
      <c r="AJ760">
        <v>14</v>
      </c>
      <c r="AK760" t="s">
        <v>5475</v>
      </c>
      <c r="AL760" s="1">
        <v>42977</v>
      </c>
      <c r="AM760" t="s">
        <v>5578</v>
      </c>
      <c r="AN760" t="s">
        <v>9089</v>
      </c>
      <c r="AO760" t="s">
        <v>9090</v>
      </c>
      <c r="AP760">
        <v>1</v>
      </c>
      <c r="AQ760">
        <v>0</v>
      </c>
      <c r="AR760">
        <v>0</v>
      </c>
      <c r="AS760">
        <v>6</v>
      </c>
      <c r="AT760">
        <v>6</v>
      </c>
      <c r="AU760">
        <v>2</v>
      </c>
      <c r="AV760">
        <v>1</v>
      </c>
      <c r="AW760">
        <v>1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1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1</v>
      </c>
      <c r="BK760">
        <v>0</v>
      </c>
      <c r="BL760">
        <v>2</v>
      </c>
      <c r="BM760">
        <v>0</v>
      </c>
      <c r="BN760">
        <v>1</v>
      </c>
      <c r="BO760">
        <v>0</v>
      </c>
      <c r="BP760">
        <v>2</v>
      </c>
      <c r="BQ760">
        <v>1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 t="s">
        <v>7350</v>
      </c>
      <c r="CB760" t="s">
        <v>375</v>
      </c>
      <c r="CC760" t="s">
        <v>3879</v>
      </c>
      <c r="CD760" t="s">
        <v>3843</v>
      </c>
      <c r="CG760" t="s">
        <v>3877</v>
      </c>
      <c r="CK760" t="s">
        <v>7351</v>
      </c>
      <c r="CW760" t="s">
        <v>376</v>
      </c>
      <c r="CX760" t="s">
        <v>9001</v>
      </c>
      <c r="CY760" t="s">
        <v>377</v>
      </c>
      <c r="CZ760" t="s">
        <v>378</v>
      </c>
      <c r="DB760" t="s">
        <v>9002</v>
      </c>
      <c r="DC760" t="s">
        <v>9003</v>
      </c>
      <c r="DF760" t="s">
        <v>379</v>
      </c>
      <c r="DG760" t="s">
        <v>9004</v>
      </c>
      <c r="DH760" t="s">
        <v>226</v>
      </c>
      <c r="DI760" t="s">
        <v>226</v>
      </c>
      <c r="DJ760" t="s">
        <v>226</v>
      </c>
      <c r="DK760" t="s">
        <v>226</v>
      </c>
      <c r="DL760" t="s">
        <v>226</v>
      </c>
      <c r="DM760" t="s">
        <v>226</v>
      </c>
      <c r="DN760" t="s">
        <v>226</v>
      </c>
      <c r="DO760" t="s">
        <v>226</v>
      </c>
      <c r="DP760" t="s">
        <v>226</v>
      </c>
      <c r="DQ760" t="s">
        <v>226</v>
      </c>
      <c r="DR760" t="s">
        <v>226</v>
      </c>
      <c r="DS760" t="s">
        <v>226</v>
      </c>
      <c r="DT760" t="s">
        <v>226</v>
      </c>
      <c r="DU760" t="s">
        <v>226</v>
      </c>
      <c r="DV760" t="s">
        <v>226</v>
      </c>
      <c r="DW760" t="s">
        <v>226</v>
      </c>
      <c r="DX760" t="s">
        <v>226</v>
      </c>
      <c r="DY760" t="s">
        <v>226</v>
      </c>
      <c r="DZ760" t="s">
        <v>226</v>
      </c>
      <c r="EA760" t="s">
        <v>226</v>
      </c>
      <c r="EB760" t="s">
        <v>226</v>
      </c>
      <c r="EC760" t="s">
        <v>226</v>
      </c>
      <c r="ED760" t="s">
        <v>213</v>
      </c>
      <c r="EE760" t="s">
        <v>226</v>
      </c>
      <c r="EF760" t="s">
        <v>226</v>
      </c>
      <c r="EG760" t="s">
        <v>226</v>
      </c>
      <c r="EH760" t="s">
        <v>226</v>
      </c>
      <c r="EI760" t="s">
        <v>226</v>
      </c>
      <c r="EJ760" t="s">
        <v>226</v>
      </c>
      <c r="EK760" t="s">
        <v>226</v>
      </c>
      <c r="EL760" t="s">
        <v>226</v>
      </c>
      <c r="EM760" t="s">
        <v>226</v>
      </c>
      <c r="EN760" t="s">
        <v>226</v>
      </c>
      <c r="EO760" t="s">
        <v>226</v>
      </c>
      <c r="EP760" t="s">
        <v>226</v>
      </c>
      <c r="EQ760" t="s">
        <v>226</v>
      </c>
      <c r="ER760" t="s">
        <v>226</v>
      </c>
      <c r="ES760" t="s">
        <v>226</v>
      </c>
      <c r="ET760" t="s">
        <v>226</v>
      </c>
      <c r="EU760" t="s">
        <v>226</v>
      </c>
      <c r="EV760" t="s">
        <v>226</v>
      </c>
      <c r="EW760" t="s">
        <v>226</v>
      </c>
      <c r="EX760" t="s">
        <v>213</v>
      </c>
      <c r="EY760" t="s">
        <v>226</v>
      </c>
      <c r="EZ760" t="s">
        <v>226</v>
      </c>
      <c r="FA760" t="s">
        <v>226</v>
      </c>
      <c r="FB760" t="s">
        <v>226</v>
      </c>
      <c r="FC760" t="s">
        <v>226</v>
      </c>
      <c r="FD760" t="s">
        <v>226</v>
      </c>
      <c r="FE760" t="s">
        <v>213</v>
      </c>
      <c r="FF760" t="s">
        <v>213</v>
      </c>
      <c r="FG760" t="s">
        <v>213</v>
      </c>
      <c r="FH760" t="s">
        <v>226</v>
      </c>
      <c r="FI760" t="s">
        <v>226</v>
      </c>
      <c r="FJ760" t="s">
        <v>226</v>
      </c>
      <c r="FK760" t="s">
        <v>226</v>
      </c>
      <c r="FL760" t="s">
        <v>226</v>
      </c>
      <c r="FM760" s="1"/>
      <c r="FN760" s="1"/>
      <c r="FO760" s="1"/>
      <c r="FP760" s="1"/>
      <c r="FQ760" s="1"/>
      <c r="FR760" s="1"/>
      <c r="FS760" s="1"/>
      <c r="FT760" s="1"/>
      <c r="FU760" s="1">
        <v>43790</v>
      </c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>
        <v>43754</v>
      </c>
      <c r="GJ760" s="1"/>
      <c r="GK760" s="1"/>
      <c r="GL760" s="1"/>
      <c r="GM760" s="1"/>
      <c r="GN760" s="1">
        <v>42177</v>
      </c>
      <c r="GO760" s="1"/>
      <c r="GP760" s="1"/>
      <c r="GQ760" s="1"/>
      <c r="GR760" s="1"/>
      <c r="GS760" s="1"/>
      <c r="GT760" s="1"/>
      <c r="GU760" s="1"/>
      <c r="GV760" s="1">
        <v>42656</v>
      </c>
      <c r="GW760" s="1"/>
      <c r="GX760" s="1"/>
      <c r="GY760" s="1"/>
      <c r="GZ760" s="1"/>
      <c r="HA760" s="1">
        <v>42503</v>
      </c>
      <c r="HB760" s="1"/>
      <c r="HC760" s="1"/>
      <c r="HD760" s="1"/>
      <c r="HE760" s="1"/>
      <c r="HF760" s="1"/>
      <c r="HG760" s="1"/>
      <c r="HH760" s="1"/>
      <c r="HI760" s="1"/>
      <c r="HJ760" s="1"/>
      <c r="HK760" s="1"/>
      <c r="HL760" s="1"/>
      <c r="HM760" s="1"/>
      <c r="HN760" s="1"/>
      <c r="HO760" s="1"/>
      <c r="HP760" s="1"/>
      <c r="HQ760" s="1"/>
      <c r="HR760" s="1">
        <v>0</v>
      </c>
      <c r="HS760" s="1">
        <v>0</v>
      </c>
      <c r="HT760" s="1">
        <v>0</v>
      </c>
      <c r="HU760" s="1">
        <v>0</v>
      </c>
      <c r="HV760" s="1">
        <v>0</v>
      </c>
      <c r="HW760" s="1">
        <v>0</v>
      </c>
      <c r="HX760" s="1">
        <v>0</v>
      </c>
      <c r="HY760" s="1" t="s">
        <v>226</v>
      </c>
      <c r="HZ760" s="1"/>
      <c r="IA760" s="1">
        <v>1</v>
      </c>
      <c r="IB760" s="1">
        <v>1</v>
      </c>
      <c r="IC760" s="1">
        <v>1</v>
      </c>
      <c r="ID760" s="1">
        <v>1</v>
      </c>
      <c r="IE760" s="1">
        <v>5</v>
      </c>
      <c r="IF760" s="1">
        <v>1</v>
      </c>
      <c r="IG760" s="1">
        <v>0</v>
      </c>
      <c r="IH760" s="1">
        <v>1</v>
      </c>
      <c r="II760" s="1">
        <v>1</v>
      </c>
      <c r="IJ760" s="1" t="s">
        <v>226</v>
      </c>
      <c r="IK760" s="1"/>
      <c r="IL760" s="1">
        <v>0</v>
      </c>
      <c r="IM760" s="1">
        <v>0</v>
      </c>
      <c r="IN760" s="1" t="s">
        <v>9774</v>
      </c>
      <c r="IO760" s="1" t="s">
        <v>9775</v>
      </c>
      <c r="IP760" s="1" t="s">
        <v>9643</v>
      </c>
    </row>
    <row r="761" spans="1:250" x14ac:dyDescent="0.25">
      <c r="A761">
        <v>2383</v>
      </c>
      <c r="B761" t="s">
        <v>3880</v>
      </c>
      <c r="C761" t="s">
        <v>199</v>
      </c>
      <c r="D761" t="s">
        <v>228</v>
      </c>
      <c r="E761" t="s">
        <v>3883</v>
      </c>
      <c r="F761" t="s">
        <v>355</v>
      </c>
      <c r="G761" t="s">
        <v>203</v>
      </c>
      <c r="H761" t="s">
        <v>3833</v>
      </c>
      <c r="I761" t="s">
        <v>3881</v>
      </c>
      <c r="J761" t="s">
        <v>3882</v>
      </c>
      <c r="K761" t="s">
        <v>228</v>
      </c>
      <c r="L761" t="s">
        <v>3883</v>
      </c>
      <c r="M761" t="s">
        <v>12520</v>
      </c>
      <c r="N761" t="s">
        <v>1635</v>
      </c>
      <c r="O761" t="s">
        <v>3885</v>
      </c>
      <c r="P761" t="s">
        <v>8385</v>
      </c>
      <c r="Q761" t="s">
        <v>3886</v>
      </c>
      <c r="R761" t="s">
        <v>3885</v>
      </c>
      <c r="S761" t="s">
        <v>3887</v>
      </c>
      <c r="T761" t="s">
        <v>3888</v>
      </c>
      <c r="U761" t="s">
        <v>3889</v>
      </c>
      <c r="V761" t="s">
        <v>213</v>
      </c>
      <c r="W761">
        <v>0</v>
      </c>
      <c r="X761" t="s">
        <v>240</v>
      </c>
      <c r="Y761" t="s">
        <v>3890</v>
      </c>
      <c r="AB761" t="s">
        <v>5296</v>
      </c>
      <c r="AC761" t="s">
        <v>213</v>
      </c>
      <c r="AD761">
        <v>16</v>
      </c>
      <c r="AE761" s="1">
        <v>43774</v>
      </c>
      <c r="AF761" t="s">
        <v>7845</v>
      </c>
      <c r="AG761" t="s">
        <v>7846</v>
      </c>
      <c r="AH761" s="1">
        <v>43581</v>
      </c>
      <c r="AI761" s="1">
        <v>43592</v>
      </c>
      <c r="AJ761">
        <v>23</v>
      </c>
      <c r="AK761" t="s">
        <v>5331</v>
      </c>
      <c r="AL761" s="1">
        <v>42935</v>
      </c>
      <c r="AM761" t="s">
        <v>5962</v>
      </c>
      <c r="AN761" t="s">
        <v>8386</v>
      </c>
      <c r="AO761" t="s">
        <v>7060</v>
      </c>
      <c r="AP761">
        <v>1</v>
      </c>
      <c r="AQ761">
        <v>0</v>
      </c>
      <c r="AR761">
        <v>0</v>
      </c>
      <c r="AS761">
        <v>5</v>
      </c>
      <c r="AT761">
        <v>2</v>
      </c>
      <c r="AU761">
        <v>0</v>
      </c>
      <c r="AV761">
        <v>1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1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1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1</v>
      </c>
      <c r="BQ761">
        <v>1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 t="s">
        <v>3887</v>
      </c>
      <c r="CB761" t="s">
        <v>3891</v>
      </c>
      <c r="CC761" t="s">
        <v>3843</v>
      </c>
      <c r="CF761" t="s">
        <v>3892</v>
      </c>
      <c r="CG761" t="s">
        <v>3885</v>
      </c>
      <c r="CI761" t="s">
        <v>3888</v>
      </c>
      <c r="CL761" t="s">
        <v>3893</v>
      </c>
      <c r="CQ761" t="s">
        <v>3892</v>
      </c>
      <c r="CS761" t="s">
        <v>3885</v>
      </c>
      <c r="CW761" t="s">
        <v>3887</v>
      </c>
      <c r="CX761" t="s">
        <v>3891</v>
      </c>
      <c r="CY761" t="s">
        <v>3843</v>
      </c>
      <c r="DB761" t="s">
        <v>3892</v>
      </c>
      <c r="DC761" t="s">
        <v>3885</v>
      </c>
      <c r="DE761" t="s">
        <v>3888</v>
      </c>
      <c r="DH761" t="s">
        <v>226</v>
      </c>
      <c r="DI761" t="s">
        <v>226</v>
      </c>
      <c r="DJ761" t="s">
        <v>226</v>
      </c>
      <c r="DK761" t="s">
        <v>226</v>
      </c>
      <c r="DL761" t="s">
        <v>226</v>
      </c>
      <c r="DM761" t="s">
        <v>226</v>
      </c>
      <c r="DN761" t="s">
        <v>226</v>
      </c>
      <c r="DO761" t="s">
        <v>226</v>
      </c>
      <c r="DP761" t="s">
        <v>226</v>
      </c>
      <c r="DQ761" t="s">
        <v>226</v>
      </c>
      <c r="DR761" t="s">
        <v>226</v>
      </c>
      <c r="DS761" t="s">
        <v>226</v>
      </c>
      <c r="DT761" t="s">
        <v>226</v>
      </c>
      <c r="DU761" t="s">
        <v>226</v>
      </c>
      <c r="DV761" t="s">
        <v>226</v>
      </c>
      <c r="DW761" t="s">
        <v>226</v>
      </c>
      <c r="DX761" t="s">
        <v>226</v>
      </c>
      <c r="DY761" t="s">
        <v>226</v>
      </c>
      <c r="DZ761" t="s">
        <v>226</v>
      </c>
      <c r="EA761" t="s">
        <v>226</v>
      </c>
      <c r="EB761" t="s">
        <v>226</v>
      </c>
      <c r="EC761" t="s">
        <v>226</v>
      </c>
      <c r="ED761" t="s">
        <v>226</v>
      </c>
      <c r="EE761" t="s">
        <v>226</v>
      </c>
      <c r="EF761" t="s">
        <v>226</v>
      </c>
      <c r="EG761" t="s">
        <v>226</v>
      </c>
      <c r="EH761" t="s">
        <v>226</v>
      </c>
      <c r="EI761" t="s">
        <v>226</v>
      </c>
      <c r="EJ761" t="s">
        <v>226</v>
      </c>
      <c r="EK761" t="s">
        <v>226</v>
      </c>
      <c r="EL761" t="s">
        <v>226</v>
      </c>
      <c r="EM761" t="s">
        <v>226</v>
      </c>
      <c r="EN761" t="s">
        <v>226</v>
      </c>
      <c r="EO761" t="s">
        <v>226</v>
      </c>
      <c r="EP761" t="s">
        <v>226</v>
      </c>
      <c r="EQ761" t="s">
        <v>226</v>
      </c>
      <c r="ER761" t="s">
        <v>226</v>
      </c>
      <c r="ES761" t="s">
        <v>226</v>
      </c>
      <c r="ET761" t="s">
        <v>226</v>
      </c>
      <c r="EU761" t="s">
        <v>226</v>
      </c>
      <c r="EV761" t="s">
        <v>226</v>
      </c>
      <c r="EW761" t="s">
        <v>226</v>
      </c>
      <c r="EX761" t="s">
        <v>213</v>
      </c>
      <c r="EY761" t="s">
        <v>226</v>
      </c>
      <c r="EZ761" t="s">
        <v>226</v>
      </c>
      <c r="FA761" t="s">
        <v>226</v>
      </c>
      <c r="FB761" t="s">
        <v>226</v>
      </c>
      <c r="FC761" t="s">
        <v>226</v>
      </c>
      <c r="FD761" t="s">
        <v>226</v>
      </c>
      <c r="FE761" t="s">
        <v>226</v>
      </c>
      <c r="FF761" t="s">
        <v>226</v>
      </c>
      <c r="FG761" t="s">
        <v>226</v>
      </c>
      <c r="FH761" t="s">
        <v>226</v>
      </c>
      <c r="FI761" t="s">
        <v>226</v>
      </c>
      <c r="FJ761" t="s">
        <v>226</v>
      </c>
      <c r="FK761" t="s">
        <v>226</v>
      </c>
      <c r="FL761" t="s">
        <v>226</v>
      </c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>
        <v>43755</v>
      </c>
      <c r="GJ761" s="1"/>
      <c r="GK761" s="1"/>
      <c r="GL761" s="1"/>
      <c r="GM761" s="1"/>
      <c r="GN761" s="1"/>
      <c r="GO761" s="1"/>
      <c r="GP761" s="1"/>
      <c r="GQ761" s="1"/>
      <c r="GR761" s="1"/>
      <c r="GS761" s="1"/>
      <c r="GT761" s="1"/>
      <c r="GU761" s="1"/>
      <c r="GV761" s="1"/>
      <c r="GW761" s="1"/>
      <c r="GX761" s="1"/>
      <c r="GY761" s="1"/>
      <c r="GZ761" s="1"/>
      <c r="HA761" s="1"/>
      <c r="HB761" s="1"/>
      <c r="HC761" s="1"/>
      <c r="HD761" s="1"/>
      <c r="HE761" s="1"/>
      <c r="HF761" s="1"/>
      <c r="HG761" s="1"/>
      <c r="HH761" s="1"/>
      <c r="HI761" s="1"/>
      <c r="HJ761" s="1"/>
      <c r="HK761" s="1"/>
      <c r="HL761" s="1"/>
      <c r="HM761" s="1"/>
      <c r="HN761" s="1"/>
      <c r="HO761" s="1"/>
      <c r="HP761" s="1"/>
      <c r="HQ761" s="1"/>
      <c r="HR761" s="1">
        <v>0</v>
      </c>
      <c r="HS761" s="1">
        <v>0</v>
      </c>
      <c r="HT761" s="1">
        <v>0</v>
      </c>
      <c r="HU761" s="1">
        <v>0</v>
      </c>
      <c r="HV761" s="1">
        <v>0</v>
      </c>
      <c r="HW761" s="1">
        <v>0</v>
      </c>
      <c r="HX761" s="1">
        <v>0</v>
      </c>
      <c r="HY761" s="1" t="s">
        <v>226</v>
      </c>
      <c r="HZ761" s="1"/>
      <c r="IA761" s="1">
        <v>1</v>
      </c>
      <c r="IB761" s="1">
        <v>1</v>
      </c>
      <c r="IC761" s="1">
        <v>1</v>
      </c>
      <c r="ID761" s="1">
        <v>1</v>
      </c>
      <c r="IE761" s="1">
        <v>5</v>
      </c>
      <c r="IF761" s="1">
        <v>1</v>
      </c>
      <c r="IG761" s="1">
        <v>0</v>
      </c>
      <c r="IH761" s="1">
        <v>1</v>
      </c>
      <c r="II761" s="1">
        <v>1</v>
      </c>
      <c r="IJ761" s="1" t="s">
        <v>226</v>
      </c>
      <c r="IK761" s="1"/>
      <c r="IL761" s="1">
        <v>0</v>
      </c>
      <c r="IM761" s="1">
        <v>0</v>
      </c>
      <c r="IN761" s="1" t="s">
        <v>10318</v>
      </c>
      <c r="IO761" s="1" t="s">
        <v>10319</v>
      </c>
      <c r="IP761" s="1"/>
    </row>
    <row r="762" spans="1:250" x14ac:dyDescent="0.25">
      <c r="A762">
        <v>2383</v>
      </c>
      <c r="B762" t="s">
        <v>3880</v>
      </c>
      <c r="C762" t="s">
        <v>199</v>
      </c>
      <c r="D762" t="s">
        <v>228</v>
      </c>
      <c r="E762" t="s">
        <v>3883</v>
      </c>
      <c r="F762" t="s">
        <v>355</v>
      </c>
      <c r="G762" t="s">
        <v>203</v>
      </c>
      <c r="H762" t="s">
        <v>3833</v>
      </c>
      <c r="I762" t="s">
        <v>3881</v>
      </c>
      <c r="J762" t="s">
        <v>3882</v>
      </c>
      <c r="K762" t="s">
        <v>228</v>
      </c>
      <c r="L762" t="s">
        <v>3883</v>
      </c>
      <c r="M762" t="s">
        <v>12520</v>
      </c>
      <c r="N762" t="s">
        <v>1635</v>
      </c>
      <c r="O762" t="s">
        <v>3885</v>
      </c>
      <c r="P762" t="s">
        <v>8385</v>
      </c>
      <c r="Q762" t="s">
        <v>3886</v>
      </c>
      <c r="R762" t="s">
        <v>3885</v>
      </c>
      <c r="S762" t="s">
        <v>3887</v>
      </c>
      <c r="T762" t="s">
        <v>3888</v>
      </c>
      <c r="U762" t="s">
        <v>3889</v>
      </c>
      <c r="V762" t="s">
        <v>213</v>
      </c>
      <c r="W762">
        <v>0</v>
      </c>
      <c r="X762" t="s">
        <v>240</v>
      </c>
      <c r="Y762" t="s">
        <v>3890</v>
      </c>
      <c r="AB762" t="s">
        <v>5296</v>
      </c>
      <c r="AC762" t="s">
        <v>213</v>
      </c>
      <c r="AD762">
        <v>17</v>
      </c>
      <c r="AE762" s="1">
        <v>43893</v>
      </c>
      <c r="AF762" t="s">
        <v>11158</v>
      </c>
      <c r="AG762" t="s">
        <v>11159</v>
      </c>
      <c r="AH762" s="1">
        <v>43581</v>
      </c>
      <c r="AI762" s="1">
        <v>43802</v>
      </c>
      <c r="AJ762">
        <v>23</v>
      </c>
      <c r="AK762" t="s">
        <v>5331</v>
      </c>
      <c r="AL762" s="1">
        <v>42935</v>
      </c>
      <c r="AM762" t="s">
        <v>5962</v>
      </c>
      <c r="AN762" t="s">
        <v>8386</v>
      </c>
      <c r="AO762" t="s">
        <v>7060</v>
      </c>
      <c r="AP762">
        <v>1</v>
      </c>
      <c r="AQ762">
        <v>0</v>
      </c>
      <c r="AR762">
        <v>0</v>
      </c>
      <c r="AS762">
        <v>5</v>
      </c>
      <c r="AT762">
        <v>2</v>
      </c>
      <c r="AU762">
        <v>0</v>
      </c>
      <c r="AV762">
        <v>1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1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1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1</v>
      </c>
      <c r="BQ762">
        <v>1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 t="s">
        <v>3887</v>
      </c>
      <c r="CB762" t="s">
        <v>3891</v>
      </c>
      <c r="CC762" t="s">
        <v>3843</v>
      </c>
      <c r="CF762" t="s">
        <v>3892</v>
      </c>
      <c r="CG762" t="s">
        <v>3885</v>
      </c>
      <c r="CI762" t="s">
        <v>3888</v>
      </c>
      <c r="CL762" t="s">
        <v>3893</v>
      </c>
      <c r="CQ762" t="s">
        <v>3892</v>
      </c>
      <c r="CS762" t="s">
        <v>3885</v>
      </c>
      <c r="CW762" t="s">
        <v>3887</v>
      </c>
      <c r="CX762" t="s">
        <v>3891</v>
      </c>
      <c r="CY762" t="s">
        <v>3843</v>
      </c>
      <c r="DB762" t="s">
        <v>3892</v>
      </c>
      <c r="DC762" t="s">
        <v>3885</v>
      </c>
      <c r="DE762" t="s">
        <v>3888</v>
      </c>
      <c r="DH762" t="s">
        <v>226</v>
      </c>
      <c r="DI762" t="s">
        <v>226</v>
      </c>
      <c r="DJ762" t="s">
        <v>226</v>
      </c>
      <c r="DK762" t="s">
        <v>226</v>
      </c>
      <c r="DL762" t="s">
        <v>226</v>
      </c>
      <c r="DM762" t="s">
        <v>226</v>
      </c>
      <c r="DN762" t="s">
        <v>226</v>
      </c>
      <c r="DO762" t="s">
        <v>226</v>
      </c>
      <c r="DP762" t="s">
        <v>226</v>
      </c>
      <c r="DQ762" t="s">
        <v>226</v>
      </c>
      <c r="DR762" t="s">
        <v>226</v>
      </c>
      <c r="DS762" t="s">
        <v>226</v>
      </c>
      <c r="DT762" t="s">
        <v>226</v>
      </c>
      <c r="DU762" t="s">
        <v>226</v>
      </c>
      <c r="DV762" t="s">
        <v>226</v>
      </c>
      <c r="DW762" t="s">
        <v>226</v>
      </c>
      <c r="DX762" t="s">
        <v>226</v>
      </c>
      <c r="DY762" t="s">
        <v>226</v>
      </c>
      <c r="DZ762" t="s">
        <v>226</v>
      </c>
      <c r="EA762" t="s">
        <v>226</v>
      </c>
      <c r="EB762" t="s">
        <v>226</v>
      </c>
      <c r="EC762" t="s">
        <v>226</v>
      </c>
      <c r="ED762" t="s">
        <v>226</v>
      </c>
      <c r="EE762" t="s">
        <v>226</v>
      </c>
      <c r="EF762" t="s">
        <v>226</v>
      </c>
      <c r="EG762" t="s">
        <v>226</v>
      </c>
      <c r="EH762" t="s">
        <v>226</v>
      </c>
      <c r="EI762" t="s">
        <v>226</v>
      </c>
      <c r="EJ762" t="s">
        <v>226</v>
      </c>
      <c r="EK762" t="s">
        <v>226</v>
      </c>
      <c r="EL762" t="s">
        <v>226</v>
      </c>
      <c r="EM762" t="s">
        <v>226</v>
      </c>
      <c r="EN762" t="s">
        <v>226</v>
      </c>
      <c r="EO762" t="s">
        <v>226</v>
      </c>
      <c r="EP762" t="s">
        <v>226</v>
      </c>
      <c r="EQ762" t="s">
        <v>226</v>
      </c>
      <c r="ER762" t="s">
        <v>226</v>
      </c>
      <c r="ES762" t="s">
        <v>226</v>
      </c>
      <c r="ET762" t="s">
        <v>226</v>
      </c>
      <c r="EU762" t="s">
        <v>226</v>
      </c>
      <c r="EV762" t="s">
        <v>226</v>
      </c>
      <c r="EW762" t="s">
        <v>226</v>
      </c>
      <c r="EX762" t="s">
        <v>213</v>
      </c>
      <c r="EY762" t="s">
        <v>226</v>
      </c>
      <c r="EZ762" t="s">
        <v>226</v>
      </c>
      <c r="FA762" t="s">
        <v>226</v>
      </c>
      <c r="FB762" t="s">
        <v>226</v>
      </c>
      <c r="FC762" t="s">
        <v>226</v>
      </c>
      <c r="FD762" t="s">
        <v>226</v>
      </c>
      <c r="FE762" t="s">
        <v>226</v>
      </c>
      <c r="FF762" t="s">
        <v>226</v>
      </c>
      <c r="FG762" t="s">
        <v>226</v>
      </c>
      <c r="FH762" t="s">
        <v>226</v>
      </c>
      <c r="FI762" t="s">
        <v>226</v>
      </c>
      <c r="FJ762" t="s">
        <v>226</v>
      </c>
      <c r="FK762" t="s">
        <v>226</v>
      </c>
      <c r="FL762" t="s">
        <v>226</v>
      </c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>
        <v>43755</v>
      </c>
      <c r="GJ762" s="1"/>
      <c r="GK762" s="1"/>
      <c r="GL762" s="1"/>
      <c r="GM762" s="1"/>
      <c r="GN762" s="1"/>
      <c r="GO762" s="1"/>
      <c r="GP762" s="1"/>
      <c r="GQ762" s="1"/>
      <c r="GR762" s="1"/>
      <c r="GS762" s="1"/>
      <c r="GT762" s="1"/>
      <c r="GU762" s="1"/>
      <c r="GV762" s="1"/>
      <c r="GW762" s="1"/>
      <c r="GX762" s="1"/>
      <c r="GY762" s="1"/>
      <c r="GZ762" s="1"/>
      <c r="HA762" s="1"/>
      <c r="HB762" s="1"/>
      <c r="HC762" s="1"/>
      <c r="HD762" s="1"/>
      <c r="HE762" s="1"/>
      <c r="HF762" s="1"/>
      <c r="HG762" s="1"/>
      <c r="HH762" s="1"/>
      <c r="HI762" s="1"/>
      <c r="HJ762" s="1"/>
      <c r="HK762" s="1"/>
      <c r="HL762" s="1"/>
      <c r="HM762" s="1"/>
      <c r="HN762" s="1"/>
      <c r="HO762" s="1"/>
      <c r="HP762" s="1"/>
      <c r="HQ762" s="1"/>
      <c r="HR762" s="1">
        <v>0</v>
      </c>
      <c r="HS762" s="1">
        <v>0</v>
      </c>
      <c r="HT762" s="1">
        <v>0</v>
      </c>
      <c r="HU762" s="1">
        <v>0</v>
      </c>
      <c r="HV762" s="1">
        <v>0</v>
      </c>
      <c r="HW762" s="1">
        <v>0</v>
      </c>
      <c r="HX762" s="1">
        <v>0</v>
      </c>
      <c r="HY762" s="1" t="s">
        <v>226</v>
      </c>
      <c r="HZ762" s="1"/>
      <c r="IA762" s="1">
        <v>1</v>
      </c>
      <c r="IB762" s="1">
        <v>1</v>
      </c>
      <c r="IC762" s="1">
        <v>1</v>
      </c>
      <c r="ID762" s="1">
        <v>1</v>
      </c>
      <c r="IE762" s="1">
        <v>5</v>
      </c>
      <c r="IF762" s="1">
        <v>1</v>
      </c>
      <c r="IG762" s="1">
        <v>0</v>
      </c>
      <c r="IH762" s="1">
        <v>1</v>
      </c>
      <c r="II762" s="1">
        <v>1</v>
      </c>
      <c r="IJ762" s="1" t="s">
        <v>226</v>
      </c>
      <c r="IK762" s="1"/>
      <c r="IL762" s="1">
        <v>0</v>
      </c>
      <c r="IM762" s="1">
        <v>0</v>
      </c>
      <c r="IN762" s="1" t="s">
        <v>10318</v>
      </c>
      <c r="IO762" s="1" t="s">
        <v>10319</v>
      </c>
      <c r="IP762" s="1"/>
    </row>
    <row r="763" spans="1:250" x14ac:dyDescent="0.25">
      <c r="A763">
        <v>3240</v>
      </c>
      <c r="B763" t="s">
        <v>3894</v>
      </c>
      <c r="C763" t="s">
        <v>199</v>
      </c>
      <c r="D763" t="s">
        <v>228</v>
      </c>
      <c r="E763" t="s">
        <v>3895</v>
      </c>
      <c r="F763" t="s">
        <v>202</v>
      </c>
      <c r="G763" t="s">
        <v>203</v>
      </c>
      <c r="H763" t="s">
        <v>3833</v>
      </c>
      <c r="I763" t="s">
        <v>3896</v>
      </c>
      <c r="J763" t="s">
        <v>13145</v>
      </c>
      <c r="K763" t="s">
        <v>228</v>
      </c>
      <c r="L763" t="s">
        <v>3895</v>
      </c>
      <c r="M763" t="s">
        <v>13146</v>
      </c>
      <c r="N763" t="s">
        <v>1251</v>
      </c>
      <c r="O763" t="s">
        <v>3898</v>
      </c>
      <c r="P763" t="s">
        <v>8734</v>
      </c>
      <c r="Q763" t="s">
        <v>3899</v>
      </c>
      <c r="R763" t="s">
        <v>3898</v>
      </c>
      <c r="U763" t="s">
        <v>3900</v>
      </c>
      <c r="V763" t="s">
        <v>213</v>
      </c>
      <c r="W763">
        <v>0</v>
      </c>
      <c r="X763" t="s">
        <v>240</v>
      </c>
      <c r="Y763" t="s">
        <v>3901</v>
      </c>
      <c r="AB763" t="s">
        <v>3902</v>
      </c>
      <c r="AC763" t="s">
        <v>213</v>
      </c>
      <c r="AD763">
        <v>17</v>
      </c>
      <c r="AE763" s="1">
        <v>43893</v>
      </c>
      <c r="AF763" t="s">
        <v>11158</v>
      </c>
      <c r="AG763" t="s">
        <v>11159</v>
      </c>
      <c r="AH763" s="1">
        <v>43581</v>
      </c>
      <c r="AI763" s="1">
        <v>43805</v>
      </c>
      <c r="AJ763">
        <v>5</v>
      </c>
      <c r="AK763" t="s">
        <v>5331</v>
      </c>
      <c r="AL763" s="1">
        <v>42942</v>
      </c>
      <c r="AM763" t="s">
        <v>6129</v>
      </c>
      <c r="AN763" t="s">
        <v>8735</v>
      </c>
      <c r="AP763">
        <v>1</v>
      </c>
      <c r="AQ763">
        <v>0</v>
      </c>
      <c r="AR763">
        <v>0</v>
      </c>
      <c r="AS763">
        <v>5</v>
      </c>
      <c r="AT763">
        <v>2</v>
      </c>
      <c r="AU763">
        <v>0</v>
      </c>
      <c r="AV763">
        <v>1</v>
      </c>
      <c r="AW763">
        <v>0</v>
      </c>
      <c r="AX763">
        <v>0</v>
      </c>
      <c r="AY763">
        <v>1</v>
      </c>
      <c r="AZ763">
        <v>0</v>
      </c>
      <c r="BA763">
        <v>0</v>
      </c>
      <c r="BB763">
        <v>0</v>
      </c>
      <c r="BC763">
        <v>0</v>
      </c>
      <c r="BD763">
        <v>1</v>
      </c>
      <c r="BE763">
        <v>0</v>
      </c>
      <c r="BF763">
        <v>0</v>
      </c>
      <c r="BG763">
        <v>0</v>
      </c>
      <c r="BH763">
        <v>1</v>
      </c>
      <c r="BI763">
        <v>2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1</v>
      </c>
      <c r="BQ763">
        <v>1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 t="s">
        <v>3899</v>
      </c>
      <c r="CB763" t="s">
        <v>3895</v>
      </c>
      <c r="CC763" t="s">
        <v>3843</v>
      </c>
      <c r="CF763" t="s">
        <v>3903</v>
      </c>
      <c r="CG763" t="s">
        <v>3898</v>
      </c>
      <c r="CW763" t="s">
        <v>3899</v>
      </c>
      <c r="CX763" t="s">
        <v>3895</v>
      </c>
      <c r="CY763" t="s">
        <v>3843</v>
      </c>
      <c r="DB763" t="s">
        <v>3903</v>
      </c>
      <c r="DC763" t="s">
        <v>3898</v>
      </c>
      <c r="DH763" t="s">
        <v>226</v>
      </c>
      <c r="DI763" t="s">
        <v>226</v>
      </c>
      <c r="DJ763" t="s">
        <v>226</v>
      </c>
      <c r="DK763" t="s">
        <v>226</v>
      </c>
      <c r="DL763" t="s">
        <v>226</v>
      </c>
      <c r="DM763" t="s">
        <v>226</v>
      </c>
      <c r="DN763" t="s">
        <v>226</v>
      </c>
      <c r="DO763" t="s">
        <v>226</v>
      </c>
      <c r="DP763" t="s">
        <v>213</v>
      </c>
      <c r="DQ763" t="s">
        <v>226</v>
      </c>
      <c r="DR763" t="s">
        <v>226</v>
      </c>
      <c r="DS763" t="s">
        <v>226</v>
      </c>
      <c r="DT763" t="s">
        <v>226</v>
      </c>
      <c r="DU763" t="s">
        <v>226</v>
      </c>
      <c r="DV763" t="s">
        <v>226</v>
      </c>
      <c r="DW763" t="s">
        <v>226</v>
      </c>
      <c r="DX763" t="s">
        <v>226</v>
      </c>
      <c r="DY763" t="s">
        <v>226</v>
      </c>
      <c r="DZ763" t="s">
        <v>226</v>
      </c>
      <c r="EA763" t="s">
        <v>226</v>
      </c>
      <c r="EB763" t="s">
        <v>226</v>
      </c>
      <c r="EC763" t="s">
        <v>226</v>
      </c>
      <c r="ED763" t="s">
        <v>226</v>
      </c>
      <c r="EE763" t="s">
        <v>226</v>
      </c>
      <c r="EF763" t="s">
        <v>226</v>
      </c>
      <c r="EG763" t="s">
        <v>226</v>
      </c>
      <c r="EH763" t="s">
        <v>226</v>
      </c>
      <c r="EI763" t="s">
        <v>226</v>
      </c>
      <c r="EJ763" t="s">
        <v>226</v>
      </c>
      <c r="EK763" t="s">
        <v>226</v>
      </c>
      <c r="EL763" t="s">
        <v>226</v>
      </c>
      <c r="EM763" t="s">
        <v>226</v>
      </c>
      <c r="EN763" t="s">
        <v>226</v>
      </c>
      <c r="EO763" t="s">
        <v>226</v>
      </c>
      <c r="EP763" t="s">
        <v>226</v>
      </c>
      <c r="EQ763" t="s">
        <v>226</v>
      </c>
      <c r="ER763" t="s">
        <v>226</v>
      </c>
      <c r="ES763" t="s">
        <v>226</v>
      </c>
      <c r="ET763" t="s">
        <v>213</v>
      </c>
      <c r="EU763" t="s">
        <v>226</v>
      </c>
      <c r="EV763" t="s">
        <v>226</v>
      </c>
      <c r="EW763" t="s">
        <v>226</v>
      </c>
      <c r="EX763" t="s">
        <v>226</v>
      </c>
      <c r="EY763" t="s">
        <v>226</v>
      </c>
      <c r="EZ763" t="s">
        <v>226</v>
      </c>
      <c r="FA763" t="s">
        <v>226</v>
      </c>
      <c r="FB763" t="s">
        <v>226</v>
      </c>
      <c r="FC763" t="s">
        <v>213</v>
      </c>
      <c r="FD763" t="s">
        <v>226</v>
      </c>
      <c r="FE763" t="s">
        <v>226</v>
      </c>
      <c r="FF763" t="s">
        <v>226</v>
      </c>
      <c r="FG763" t="s">
        <v>226</v>
      </c>
      <c r="FH763" t="s">
        <v>226</v>
      </c>
      <c r="FI763" t="s">
        <v>226</v>
      </c>
      <c r="FJ763" t="s">
        <v>226</v>
      </c>
      <c r="FK763" t="s">
        <v>226</v>
      </c>
      <c r="FL763" t="s">
        <v>226</v>
      </c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>
        <v>42459</v>
      </c>
      <c r="GF763" s="1"/>
      <c r="GG763" s="1"/>
      <c r="GH763" s="1"/>
      <c r="GI763" s="1"/>
      <c r="GJ763" s="1"/>
      <c r="GK763" s="1">
        <v>43761</v>
      </c>
      <c r="GL763" s="1"/>
      <c r="GM763" s="1"/>
      <c r="GN763" s="1"/>
      <c r="GO763" s="1"/>
      <c r="GP763" s="1"/>
      <c r="GQ763" s="1"/>
      <c r="GR763" s="1"/>
      <c r="GS763" s="1"/>
      <c r="GT763" s="1"/>
      <c r="GU763" s="1"/>
      <c r="GV763" s="1"/>
      <c r="GW763" s="1"/>
      <c r="GX763" s="1"/>
      <c r="GY763" s="1"/>
      <c r="GZ763" s="1">
        <v>42459</v>
      </c>
      <c r="HA763" s="1"/>
      <c r="HB763" s="1"/>
      <c r="HC763" s="1"/>
      <c r="HD763" s="1"/>
      <c r="HE763" s="1"/>
      <c r="HF763" s="1"/>
      <c r="HG763" s="1"/>
      <c r="HH763" s="1"/>
      <c r="HI763" s="1"/>
      <c r="HJ763" s="1"/>
      <c r="HK763" s="1"/>
      <c r="HL763" s="1"/>
      <c r="HM763" s="1"/>
      <c r="HN763" s="1"/>
      <c r="HO763" s="1"/>
      <c r="HP763" s="1"/>
      <c r="HQ763" s="1"/>
      <c r="HR763" s="1">
        <v>0</v>
      </c>
      <c r="HS763" s="1">
        <v>0</v>
      </c>
      <c r="HT763" s="1">
        <v>0</v>
      </c>
      <c r="HU763" s="1">
        <v>0</v>
      </c>
      <c r="HV763" s="1">
        <v>0</v>
      </c>
      <c r="HW763" s="1">
        <v>0</v>
      </c>
      <c r="HX763" s="1">
        <v>0</v>
      </c>
      <c r="HY763" s="1" t="s">
        <v>226</v>
      </c>
      <c r="HZ763" s="1"/>
      <c r="IA763" s="1">
        <v>1</v>
      </c>
      <c r="IB763" s="1">
        <v>1</v>
      </c>
      <c r="IC763" s="1">
        <v>1</v>
      </c>
      <c r="ID763" s="1">
        <v>1</v>
      </c>
      <c r="IE763" s="1">
        <v>5</v>
      </c>
      <c r="IF763" s="1">
        <v>1</v>
      </c>
      <c r="IG763" s="1">
        <v>0</v>
      </c>
      <c r="IH763" s="1">
        <v>1</v>
      </c>
      <c r="II763" s="1">
        <v>1</v>
      </c>
      <c r="IJ763" s="1" t="s">
        <v>226</v>
      </c>
      <c r="IK763" s="1"/>
      <c r="IL763" s="1">
        <v>0</v>
      </c>
      <c r="IM763" s="1">
        <v>0</v>
      </c>
      <c r="IN763" s="1" t="s">
        <v>10827</v>
      </c>
      <c r="IO763" s="1" t="s">
        <v>10828</v>
      </c>
      <c r="IP763" s="1" t="s">
        <v>9929</v>
      </c>
    </row>
    <row r="764" spans="1:250" x14ac:dyDescent="0.25">
      <c r="A764">
        <v>3240</v>
      </c>
      <c r="B764" t="s">
        <v>3894</v>
      </c>
      <c r="C764" t="s">
        <v>199</v>
      </c>
      <c r="D764" t="s">
        <v>228</v>
      </c>
      <c r="E764" t="s">
        <v>3895</v>
      </c>
      <c r="F764" t="s">
        <v>202</v>
      </c>
      <c r="G764" t="s">
        <v>203</v>
      </c>
      <c r="H764" t="s">
        <v>3833</v>
      </c>
      <c r="I764" t="s">
        <v>3896</v>
      </c>
      <c r="J764" t="s">
        <v>8733</v>
      </c>
      <c r="K764" t="s">
        <v>228</v>
      </c>
      <c r="L764" t="s">
        <v>3895</v>
      </c>
      <c r="M764" t="s">
        <v>13146</v>
      </c>
      <c r="N764" t="s">
        <v>1251</v>
      </c>
      <c r="O764" t="s">
        <v>3898</v>
      </c>
      <c r="P764" t="s">
        <v>8734</v>
      </c>
      <c r="Q764" t="s">
        <v>3899</v>
      </c>
      <c r="R764" t="s">
        <v>3898</v>
      </c>
      <c r="U764" t="s">
        <v>3900</v>
      </c>
      <c r="V764" t="s">
        <v>213</v>
      </c>
      <c r="W764">
        <v>0</v>
      </c>
      <c r="X764" t="s">
        <v>240</v>
      </c>
      <c r="Y764" t="s">
        <v>3901</v>
      </c>
      <c r="AB764" t="s">
        <v>3902</v>
      </c>
      <c r="AC764" t="s">
        <v>213</v>
      </c>
      <c r="AD764">
        <v>16</v>
      </c>
      <c r="AE764" s="1">
        <v>43774</v>
      </c>
      <c r="AF764" t="s">
        <v>7845</v>
      </c>
      <c r="AG764" t="s">
        <v>7846</v>
      </c>
      <c r="AH764" s="1">
        <v>43581</v>
      </c>
      <c r="AI764" s="1">
        <v>43591</v>
      </c>
      <c r="AJ764">
        <v>5</v>
      </c>
      <c r="AK764" t="s">
        <v>5331</v>
      </c>
      <c r="AL764" s="1">
        <v>42942</v>
      </c>
      <c r="AM764" t="s">
        <v>6129</v>
      </c>
      <c r="AN764" t="s">
        <v>8735</v>
      </c>
      <c r="AP764">
        <v>1</v>
      </c>
      <c r="AQ764">
        <v>0</v>
      </c>
      <c r="AR764">
        <v>0</v>
      </c>
      <c r="AS764">
        <v>5</v>
      </c>
      <c r="AT764">
        <v>2</v>
      </c>
      <c r="AU764">
        <v>0</v>
      </c>
      <c r="AV764">
        <v>1</v>
      </c>
      <c r="AW764">
        <v>0</v>
      </c>
      <c r="AX764">
        <v>0</v>
      </c>
      <c r="AY764">
        <v>1</v>
      </c>
      <c r="AZ764">
        <v>0</v>
      </c>
      <c r="BA764">
        <v>0</v>
      </c>
      <c r="BB764">
        <v>0</v>
      </c>
      <c r="BC764">
        <v>0</v>
      </c>
      <c r="BD764">
        <v>1</v>
      </c>
      <c r="BE764">
        <v>0</v>
      </c>
      <c r="BF764">
        <v>0</v>
      </c>
      <c r="BG764">
        <v>0</v>
      </c>
      <c r="BH764">
        <v>1</v>
      </c>
      <c r="BI764">
        <v>2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1</v>
      </c>
      <c r="BQ764">
        <v>1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 t="s">
        <v>3899</v>
      </c>
      <c r="CB764" t="s">
        <v>3895</v>
      </c>
      <c r="CC764" t="s">
        <v>3843</v>
      </c>
      <c r="CF764" t="s">
        <v>3903</v>
      </c>
      <c r="CG764" t="s">
        <v>3898</v>
      </c>
      <c r="CW764" t="s">
        <v>3899</v>
      </c>
      <c r="CX764" t="s">
        <v>3895</v>
      </c>
      <c r="CY764" t="s">
        <v>3843</v>
      </c>
      <c r="DB764" t="s">
        <v>3903</v>
      </c>
      <c r="DC764" t="s">
        <v>3898</v>
      </c>
      <c r="DH764" t="s">
        <v>226</v>
      </c>
      <c r="DI764" t="s">
        <v>226</v>
      </c>
      <c r="DJ764" t="s">
        <v>226</v>
      </c>
      <c r="DK764" t="s">
        <v>226</v>
      </c>
      <c r="DL764" t="s">
        <v>226</v>
      </c>
      <c r="DM764" t="s">
        <v>226</v>
      </c>
      <c r="DN764" t="s">
        <v>226</v>
      </c>
      <c r="DO764" t="s">
        <v>226</v>
      </c>
      <c r="DP764" t="s">
        <v>213</v>
      </c>
      <c r="DQ764" t="s">
        <v>226</v>
      </c>
      <c r="DR764" t="s">
        <v>226</v>
      </c>
      <c r="DS764" t="s">
        <v>226</v>
      </c>
      <c r="DT764" t="s">
        <v>226</v>
      </c>
      <c r="DU764" t="s">
        <v>226</v>
      </c>
      <c r="DV764" t="s">
        <v>226</v>
      </c>
      <c r="DW764" t="s">
        <v>226</v>
      </c>
      <c r="DX764" t="s">
        <v>226</v>
      </c>
      <c r="DY764" t="s">
        <v>226</v>
      </c>
      <c r="DZ764" t="s">
        <v>226</v>
      </c>
      <c r="EA764" t="s">
        <v>226</v>
      </c>
      <c r="EB764" t="s">
        <v>226</v>
      </c>
      <c r="EC764" t="s">
        <v>226</v>
      </c>
      <c r="ED764" t="s">
        <v>226</v>
      </c>
      <c r="EE764" t="s">
        <v>226</v>
      </c>
      <c r="EF764" t="s">
        <v>226</v>
      </c>
      <c r="EG764" t="s">
        <v>226</v>
      </c>
      <c r="EH764" t="s">
        <v>226</v>
      </c>
      <c r="EI764" t="s">
        <v>226</v>
      </c>
      <c r="EJ764" t="s">
        <v>226</v>
      </c>
      <c r="EK764" t="s">
        <v>226</v>
      </c>
      <c r="EL764" t="s">
        <v>226</v>
      </c>
      <c r="EM764" t="s">
        <v>226</v>
      </c>
      <c r="EN764" t="s">
        <v>226</v>
      </c>
      <c r="EO764" t="s">
        <v>226</v>
      </c>
      <c r="EP764" t="s">
        <v>226</v>
      </c>
      <c r="EQ764" t="s">
        <v>226</v>
      </c>
      <c r="ER764" t="s">
        <v>226</v>
      </c>
      <c r="ES764" t="s">
        <v>226</v>
      </c>
      <c r="ET764" t="s">
        <v>213</v>
      </c>
      <c r="EU764" t="s">
        <v>226</v>
      </c>
      <c r="EV764" t="s">
        <v>226</v>
      </c>
      <c r="EW764" t="s">
        <v>226</v>
      </c>
      <c r="EX764" t="s">
        <v>226</v>
      </c>
      <c r="EY764" t="s">
        <v>226</v>
      </c>
      <c r="EZ764" t="s">
        <v>226</v>
      </c>
      <c r="FA764" t="s">
        <v>226</v>
      </c>
      <c r="FB764" t="s">
        <v>226</v>
      </c>
      <c r="FC764" t="s">
        <v>213</v>
      </c>
      <c r="FD764" t="s">
        <v>226</v>
      </c>
      <c r="FE764" t="s">
        <v>226</v>
      </c>
      <c r="FF764" t="s">
        <v>226</v>
      </c>
      <c r="FG764" t="s">
        <v>226</v>
      </c>
      <c r="FH764" t="s">
        <v>226</v>
      </c>
      <c r="FI764" t="s">
        <v>226</v>
      </c>
      <c r="FJ764" t="s">
        <v>226</v>
      </c>
      <c r="FK764" t="s">
        <v>226</v>
      </c>
      <c r="FL764" t="s">
        <v>226</v>
      </c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>
        <v>42459</v>
      </c>
      <c r="GF764" s="1"/>
      <c r="GG764" s="1"/>
      <c r="GH764" s="1"/>
      <c r="GI764" s="1"/>
      <c r="GJ764" s="1"/>
      <c r="GK764" s="1">
        <v>43761</v>
      </c>
      <c r="GL764" s="1"/>
      <c r="GM764" s="1"/>
      <c r="GN764" s="1"/>
      <c r="GO764" s="1"/>
      <c r="GP764" s="1"/>
      <c r="GQ764" s="1"/>
      <c r="GR764" s="1"/>
      <c r="GS764" s="1"/>
      <c r="GT764" s="1"/>
      <c r="GU764" s="1"/>
      <c r="GV764" s="1"/>
      <c r="GW764" s="1"/>
      <c r="GX764" s="1"/>
      <c r="GY764" s="1"/>
      <c r="GZ764" s="1">
        <v>42459</v>
      </c>
      <c r="HA764" s="1"/>
      <c r="HB764" s="1"/>
      <c r="HC764" s="1"/>
      <c r="HD764" s="1"/>
      <c r="HE764" s="1"/>
      <c r="HF764" s="1"/>
      <c r="HG764" s="1"/>
      <c r="HH764" s="1"/>
      <c r="HI764" s="1"/>
      <c r="HJ764" s="1"/>
      <c r="HK764" s="1"/>
      <c r="HL764" s="1"/>
      <c r="HM764" s="1"/>
      <c r="HN764" s="1"/>
      <c r="HO764" s="1"/>
      <c r="HP764" s="1"/>
      <c r="HQ764" s="1"/>
      <c r="HR764" s="1">
        <v>0</v>
      </c>
      <c r="HS764" s="1">
        <v>0</v>
      </c>
      <c r="HT764" s="1">
        <v>0</v>
      </c>
      <c r="HU764" s="1">
        <v>0</v>
      </c>
      <c r="HV764" s="1">
        <v>0</v>
      </c>
      <c r="HW764" s="1">
        <v>0</v>
      </c>
      <c r="HX764" s="1">
        <v>0</v>
      </c>
      <c r="HY764" s="1" t="s">
        <v>226</v>
      </c>
      <c r="HZ764" s="1"/>
      <c r="IA764" s="1">
        <v>1</v>
      </c>
      <c r="IB764" s="1">
        <v>1</v>
      </c>
      <c r="IC764" s="1">
        <v>1</v>
      </c>
      <c r="ID764" s="1">
        <v>1</v>
      </c>
      <c r="IE764" s="1">
        <v>5</v>
      </c>
      <c r="IF764" s="1">
        <v>1</v>
      </c>
      <c r="IG764" s="1">
        <v>0</v>
      </c>
      <c r="IH764" s="1">
        <v>1</v>
      </c>
      <c r="II764" s="1">
        <v>1</v>
      </c>
      <c r="IJ764" s="1" t="s">
        <v>226</v>
      </c>
      <c r="IK764" s="1"/>
      <c r="IL764" s="1">
        <v>0</v>
      </c>
      <c r="IM764" s="1">
        <v>0</v>
      </c>
      <c r="IN764" s="1" t="s">
        <v>10827</v>
      </c>
      <c r="IO764" s="1" t="s">
        <v>10828</v>
      </c>
      <c r="IP764" s="1" t="s">
        <v>9929</v>
      </c>
    </row>
    <row r="765" spans="1:250" x14ac:dyDescent="0.25">
      <c r="A765">
        <v>2694</v>
      </c>
      <c r="B765" t="s">
        <v>12718</v>
      </c>
      <c r="C765" t="s">
        <v>199</v>
      </c>
      <c r="D765" t="s">
        <v>302</v>
      </c>
      <c r="E765" t="s">
        <v>12719</v>
      </c>
      <c r="F765" t="s">
        <v>355</v>
      </c>
      <c r="G765" t="s">
        <v>203</v>
      </c>
      <c r="H765" t="s">
        <v>3833</v>
      </c>
      <c r="I765" t="s">
        <v>3904</v>
      </c>
      <c r="J765" t="s">
        <v>12720</v>
      </c>
      <c r="K765" t="s">
        <v>12721</v>
      </c>
      <c r="L765" t="s">
        <v>12719</v>
      </c>
      <c r="M765" t="s">
        <v>12722</v>
      </c>
      <c r="N765" t="s">
        <v>10370</v>
      </c>
      <c r="O765" t="s">
        <v>12723</v>
      </c>
      <c r="P765" t="s">
        <v>11642</v>
      </c>
      <c r="Q765" t="s">
        <v>12724</v>
      </c>
      <c r="R765" t="s">
        <v>12725</v>
      </c>
      <c r="S765" t="s">
        <v>12726</v>
      </c>
      <c r="T765" t="s">
        <v>12727</v>
      </c>
      <c r="U765" t="s">
        <v>12728</v>
      </c>
      <c r="V765" t="s">
        <v>213</v>
      </c>
      <c r="W765">
        <v>0</v>
      </c>
      <c r="X765" t="s">
        <v>214</v>
      </c>
      <c r="Y765" t="s">
        <v>12729</v>
      </c>
      <c r="AA765" t="s">
        <v>12730</v>
      </c>
      <c r="AB765" t="s">
        <v>12731</v>
      </c>
      <c r="AC765" t="s">
        <v>213</v>
      </c>
      <c r="AD765">
        <v>17</v>
      </c>
      <c r="AE765" s="1">
        <v>43893</v>
      </c>
      <c r="AF765" t="s">
        <v>11158</v>
      </c>
      <c r="AG765" t="s">
        <v>11159</v>
      </c>
      <c r="AH765" s="1">
        <v>43583</v>
      </c>
      <c r="AI765" s="1">
        <v>43804</v>
      </c>
      <c r="AJ765">
        <v>16</v>
      </c>
      <c r="AK765" t="s">
        <v>6255</v>
      </c>
      <c r="AL765" s="1">
        <v>43362</v>
      </c>
      <c r="AM765" t="s">
        <v>6413</v>
      </c>
      <c r="AN765" t="s">
        <v>12732</v>
      </c>
      <c r="AO765" t="s">
        <v>12733</v>
      </c>
      <c r="AP765">
        <v>1</v>
      </c>
      <c r="AQ765">
        <v>0</v>
      </c>
      <c r="AR765">
        <v>0</v>
      </c>
      <c r="AS765">
        <v>0</v>
      </c>
      <c r="AT765">
        <v>5</v>
      </c>
      <c r="AU765">
        <v>0</v>
      </c>
      <c r="AV765">
        <v>0</v>
      </c>
      <c r="AW765">
        <v>0</v>
      </c>
      <c r="AX765">
        <v>1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4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4</v>
      </c>
      <c r="BQ765">
        <v>1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 t="s">
        <v>12734</v>
      </c>
      <c r="CB765" t="s">
        <v>12735</v>
      </c>
      <c r="CC765" t="s">
        <v>12719</v>
      </c>
      <c r="CD765" t="s">
        <v>1175</v>
      </c>
      <c r="CF765" t="s">
        <v>12736</v>
      </c>
      <c r="CI765" t="s">
        <v>12737</v>
      </c>
      <c r="CK765" t="s">
        <v>12738</v>
      </c>
      <c r="CL765" t="s">
        <v>12739</v>
      </c>
      <c r="CQ765" t="s">
        <v>12740</v>
      </c>
      <c r="CR765" t="s">
        <v>12723</v>
      </c>
      <c r="CW765" t="s">
        <v>306</v>
      </c>
      <c r="CX765" t="s">
        <v>307</v>
      </c>
      <c r="CY765" t="s">
        <v>308</v>
      </c>
      <c r="CZ765" t="s">
        <v>309</v>
      </c>
      <c r="DB765" t="s">
        <v>310</v>
      </c>
      <c r="DC765" t="s">
        <v>311</v>
      </c>
      <c r="DE765" t="s">
        <v>312</v>
      </c>
      <c r="DF765" t="s">
        <v>313</v>
      </c>
      <c r="DG765" t="s">
        <v>5288</v>
      </c>
      <c r="DH765" t="s">
        <v>226</v>
      </c>
      <c r="DI765" t="s">
        <v>226</v>
      </c>
      <c r="DJ765" t="s">
        <v>226</v>
      </c>
      <c r="DK765" t="s">
        <v>226</v>
      </c>
      <c r="DL765" t="s">
        <v>226</v>
      </c>
      <c r="DM765" t="s">
        <v>226</v>
      </c>
      <c r="DN765" t="s">
        <v>226</v>
      </c>
      <c r="DO765" t="s">
        <v>226</v>
      </c>
      <c r="DP765" t="s">
        <v>226</v>
      </c>
      <c r="DQ765" t="s">
        <v>226</v>
      </c>
      <c r="DR765" t="s">
        <v>226</v>
      </c>
      <c r="DS765" t="s">
        <v>226</v>
      </c>
      <c r="DT765" t="s">
        <v>226</v>
      </c>
      <c r="DU765" t="s">
        <v>226</v>
      </c>
      <c r="DV765" t="s">
        <v>226</v>
      </c>
      <c r="DW765" t="s">
        <v>226</v>
      </c>
      <c r="DX765" t="s">
        <v>226</v>
      </c>
      <c r="DY765" t="s">
        <v>226</v>
      </c>
      <c r="DZ765" t="s">
        <v>226</v>
      </c>
      <c r="EA765" t="s">
        <v>226</v>
      </c>
      <c r="EB765" t="s">
        <v>226</v>
      </c>
      <c r="EC765" t="s">
        <v>226</v>
      </c>
      <c r="ED765" t="s">
        <v>226</v>
      </c>
      <c r="EE765" t="s">
        <v>226</v>
      </c>
      <c r="EF765" t="s">
        <v>226</v>
      </c>
      <c r="EG765" t="s">
        <v>226</v>
      </c>
      <c r="EH765" t="s">
        <v>226</v>
      </c>
      <c r="EI765" t="s">
        <v>226</v>
      </c>
      <c r="EJ765" t="s">
        <v>226</v>
      </c>
      <c r="EK765" t="s">
        <v>226</v>
      </c>
      <c r="EL765" t="s">
        <v>226</v>
      </c>
      <c r="EM765" t="s">
        <v>226</v>
      </c>
      <c r="EN765" t="s">
        <v>226</v>
      </c>
      <c r="EO765" t="s">
        <v>226</v>
      </c>
      <c r="EP765" t="s">
        <v>226</v>
      </c>
      <c r="EQ765" t="s">
        <v>213</v>
      </c>
      <c r="ER765" t="s">
        <v>226</v>
      </c>
      <c r="ES765" t="s">
        <v>226</v>
      </c>
      <c r="ET765" t="s">
        <v>226</v>
      </c>
      <c r="EU765" t="s">
        <v>226</v>
      </c>
      <c r="EV765" t="s">
        <v>226</v>
      </c>
      <c r="EW765" t="s">
        <v>213</v>
      </c>
      <c r="EX765" t="s">
        <v>226</v>
      </c>
      <c r="EY765" t="s">
        <v>226</v>
      </c>
      <c r="EZ765" t="s">
        <v>226</v>
      </c>
      <c r="FA765" t="s">
        <v>213</v>
      </c>
      <c r="FB765" t="s">
        <v>226</v>
      </c>
      <c r="FC765" t="s">
        <v>226</v>
      </c>
      <c r="FD765" t="s">
        <v>226</v>
      </c>
      <c r="FE765" t="s">
        <v>226</v>
      </c>
      <c r="FF765" t="s">
        <v>226</v>
      </c>
      <c r="FG765" t="s">
        <v>226</v>
      </c>
      <c r="FH765" t="s">
        <v>226</v>
      </c>
      <c r="FI765" t="s">
        <v>226</v>
      </c>
      <c r="FJ765" t="s">
        <v>226</v>
      </c>
      <c r="FK765" t="s">
        <v>226</v>
      </c>
      <c r="FL765" t="s">
        <v>226</v>
      </c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  <c r="GT765" s="1">
        <v>42485</v>
      </c>
      <c r="GU765" s="1"/>
      <c r="GV765" s="1"/>
      <c r="GW765" s="1"/>
      <c r="GX765" s="1"/>
      <c r="GY765" s="1"/>
      <c r="GZ765" s="1"/>
      <c r="HA765" s="1"/>
      <c r="HB765" s="1"/>
      <c r="HC765" s="1">
        <v>43384</v>
      </c>
      <c r="HD765" s="1"/>
      <c r="HE765" s="1"/>
      <c r="HF765" s="1"/>
      <c r="HG765" s="1"/>
      <c r="HH765" s="1"/>
      <c r="HI765" s="1"/>
      <c r="HJ765" s="1"/>
      <c r="HK765" s="1"/>
      <c r="HL765" s="1"/>
      <c r="HM765" s="1">
        <v>43714</v>
      </c>
      <c r="HN765" s="1"/>
      <c r="HO765" s="1"/>
      <c r="HP765" s="1"/>
      <c r="HQ765" s="1"/>
      <c r="HR765" s="1">
        <v>0</v>
      </c>
      <c r="HS765" s="1">
        <v>0</v>
      </c>
      <c r="HT765" s="1">
        <v>0</v>
      </c>
      <c r="HU765" s="1">
        <v>0</v>
      </c>
      <c r="HV765" s="1">
        <v>0</v>
      </c>
      <c r="HW765" s="1">
        <v>0</v>
      </c>
      <c r="HX765" s="1">
        <v>0</v>
      </c>
      <c r="HY765" s="1" t="s">
        <v>226</v>
      </c>
      <c r="HZ765" s="1"/>
      <c r="IA765" s="1">
        <v>1</v>
      </c>
      <c r="IB765" s="1">
        <v>1</v>
      </c>
      <c r="IC765" s="1">
        <v>1</v>
      </c>
      <c r="ID765" s="1">
        <v>1</v>
      </c>
      <c r="IE765" s="1">
        <v>5</v>
      </c>
      <c r="IF765" s="1">
        <v>1</v>
      </c>
      <c r="IG765" s="1">
        <v>0</v>
      </c>
      <c r="IH765" s="1">
        <v>1</v>
      </c>
      <c r="II765" s="1">
        <v>0</v>
      </c>
      <c r="IJ765" s="1" t="s">
        <v>226</v>
      </c>
      <c r="IK765" s="1"/>
      <c r="IL765" s="1">
        <v>0</v>
      </c>
      <c r="IM765" s="1">
        <v>0</v>
      </c>
      <c r="IN765" s="1" t="s">
        <v>12741</v>
      </c>
      <c r="IO765" s="1" t="s">
        <v>12742</v>
      </c>
      <c r="IP765" s="1" t="s">
        <v>12743</v>
      </c>
    </row>
    <row r="766" spans="1:250" x14ac:dyDescent="0.25">
      <c r="A766">
        <v>3162</v>
      </c>
      <c r="B766" t="s">
        <v>3905</v>
      </c>
      <c r="C766" t="s">
        <v>199</v>
      </c>
      <c r="D766" t="s">
        <v>228</v>
      </c>
      <c r="E766" t="s">
        <v>3906</v>
      </c>
      <c r="F766" t="s">
        <v>202</v>
      </c>
      <c r="G766" t="s">
        <v>203</v>
      </c>
      <c r="H766" t="s">
        <v>3907</v>
      </c>
      <c r="I766" t="s">
        <v>3908</v>
      </c>
      <c r="J766" t="s">
        <v>3909</v>
      </c>
      <c r="K766" t="s">
        <v>228</v>
      </c>
      <c r="L766" t="s">
        <v>3906</v>
      </c>
      <c r="M766" t="s">
        <v>13098</v>
      </c>
      <c r="N766" t="s">
        <v>5555</v>
      </c>
      <c r="O766" t="s">
        <v>3911</v>
      </c>
      <c r="P766" t="s">
        <v>8688</v>
      </c>
      <c r="Q766" t="s">
        <v>3912</v>
      </c>
      <c r="R766" t="s">
        <v>3913</v>
      </c>
      <c r="S766" t="s">
        <v>8689</v>
      </c>
      <c r="T766" t="s">
        <v>8690</v>
      </c>
      <c r="U766" t="s">
        <v>7658</v>
      </c>
      <c r="V766" t="s">
        <v>213</v>
      </c>
      <c r="W766">
        <v>0</v>
      </c>
      <c r="X766" t="s">
        <v>240</v>
      </c>
      <c r="Y766" t="s">
        <v>3914</v>
      </c>
      <c r="AB766" t="s">
        <v>3915</v>
      </c>
      <c r="AC766" t="s">
        <v>213</v>
      </c>
      <c r="AD766">
        <v>16</v>
      </c>
      <c r="AE766" s="1">
        <v>43774</v>
      </c>
      <c r="AF766" t="s">
        <v>7845</v>
      </c>
      <c r="AG766" t="s">
        <v>7846</v>
      </c>
      <c r="AH766" s="1">
        <v>43583</v>
      </c>
      <c r="AI766" s="1">
        <v>43615</v>
      </c>
      <c r="AJ766">
        <v>6</v>
      </c>
      <c r="AK766" t="s">
        <v>5331</v>
      </c>
      <c r="AL766" s="1">
        <v>42942</v>
      </c>
      <c r="AM766" t="s">
        <v>6022</v>
      </c>
      <c r="AN766" t="s">
        <v>8691</v>
      </c>
      <c r="AP766">
        <v>1</v>
      </c>
      <c r="AQ766">
        <v>0</v>
      </c>
      <c r="AR766">
        <v>0</v>
      </c>
      <c r="AS766">
        <v>6</v>
      </c>
      <c r="AT766">
        <v>2</v>
      </c>
      <c r="AU766">
        <v>0</v>
      </c>
      <c r="AV766">
        <v>1</v>
      </c>
      <c r="AW766">
        <v>3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4</v>
      </c>
      <c r="BE766">
        <v>0</v>
      </c>
      <c r="BF766">
        <v>0</v>
      </c>
      <c r="BG766">
        <v>0</v>
      </c>
      <c r="BH766">
        <v>0</v>
      </c>
      <c r="BI766">
        <v>3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1</v>
      </c>
      <c r="BQ766">
        <v>1</v>
      </c>
      <c r="BR766">
        <v>0</v>
      </c>
      <c r="BS766">
        <v>0</v>
      </c>
      <c r="BT766">
        <v>1</v>
      </c>
      <c r="BU766">
        <v>0</v>
      </c>
      <c r="BV766">
        <v>3</v>
      </c>
      <c r="BW766">
        <v>0</v>
      </c>
      <c r="BX766">
        <v>0</v>
      </c>
      <c r="BY766">
        <v>0</v>
      </c>
      <c r="BZ766">
        <v>0</v>
      </c>
      <c r="CA766" t="s">
        <v>7657</v>
      </c>
      <c r="CB766" t="s">
        <v>3916</v>
      </c>
      <c r="CC766" t="s">
        <v>3917</v>
      </c>
      <c r="CF766" t="s">
        <v>3918</v>
      </c>
      <c r="CH766" t="s">
        <v>3911</v>
      </c>
      <c r="CI766" t="s">
        <v>3913</v>
      </c>
      <c r="CK766" t="s">
        <v>3919</v>
      </c>
      <c r="CL766" t="s">
        <v>7657</v>
      </c>
      <c r="CM766" t="s">
        <v>3916</v>
      </c>
      <c r="CN766" t="s">
        <v>3917</v>
      </c>
      <c r="CQ766" t="s">
        <v>3918</v>
      </c>
      <c r="CS766" t="s">
        <v>3911</v>
      </c>
      <c r="CT766" t="s">
        <v>3913</v>
      </c>
      <c r="CV766" t="s">
        <v>3919</v>
      </c>
      <c r="CW766" t="s">
        <v>3912</v>
      </c>
      <c r="CX766" t="s">
        <v>3916</v>
      </c>
      <c r="CY766" t="s">
        <v>3917</v>
      </c>
      <c r="DB766" t="s">
        <v>3918</v>
      </c>
      <c r="DD766" t="s">
        <v>3911</v>
      </c>
      <c r="DE766" t="s">
        <v>3913</v>
      </c>
      <c r="DG766" t="s">
        <v>3919</v>
      </c>
      <c r="DH766" t="s">
        <v>226</v>
      </c>
      <c r="DI766" t="s">
        <v>226</v>
      </c>
      <c r="DJ766" t="s">
        <v>226</v>
      </c>
      <c r="DK766" t="s">
        <v>226</v>
      </c>
      <c r="DL766" t="s">
        <v>226</v>
      </c>
      <c r="DM766" t="s">
        <v>226</v>
      </c>
      <c r="DN766" t="s">
        <v>226</v>
      </c>
      <c r="DO766" t="s">
        <v>226</v>
      </c>
      <c r="DP766" t="s">
        <v>226</v>
      </c>
      <c r="DQ766" t="s">
        <v>226</v>
      </c>
      <c r="DR766" t="s">
        <v>226</v>
      </c>
      <c r="DS766" t="s">
        <v>226</v>
      </c>
      <c r="DT766" t="s">
        <v>226</v>
      </c>
      <c r="DU766" t="s">
        <v>226</v>
      </c>
      <c r="DV766" t="s">
        <v>226</v>
      </c>
      <c r="DW766" t="s">
        <v>226</v>
      </c>
      <c r="DX766" t="s">
        <v>226</v>
      </c>
      <c r="DY766" t="s">
        <v>226</v>
      </c>
      <c r="DZ766" t="s">
        <v>226</v>
      </c>
      <c r="EA766" t="s">
        <v>226</v>
      </c>
      <c r="EB766" t="s">
        <v>226</v>
      </c>
      <c r="EC766" t="s">
        <v>226</v>
      </c>
      <c r="ED766" t="s">
        <v>226</v>
      </c>
      <c r="EE766" t="s">
        <v>226</v>
      </c>
      <c r="EF766" t="s">
        <v>226</v>
      </c>
      <c r="EG766" t="s">
        <v>226</v>
      </c>
      <c r="EH766" t="s">
        <v>226</v>
      </c>
      <c r="EI766" t="s">
        <v>226</v>
      </c>
      <c r="EJ766" t="s">
        <v>226</v>
      </c>
      <c r="EK766" t="s">
        <v>226</v>
      </c>
      <c r="EL766" t="s">
        <v>226</v>
      </c>
      <c r="EM766" t="s">
        <v>226</v>
      </c>
      <c r="EN766" t="s">
        <v>226</v>
      </c>
      <c r="EO766" t="s">
        <v>226</v>
      </c>
      <c r="EP766" t="s">
        <v>226</v>
      </c>
      <c r="EQ766" t="s">
        <v>226</v>
      </c>
      <c r="ER766" t="s">
        <v>226</v>
      </c>
      <c r="ES766" t="s">
        <v>226</v>
      </c>
      <c r="ET766" t="s">
        <v>226</v>
      </c>
      <c r="EU766" t="s">
        <v>226</v>
      </c>
      <c r="EV766" t="s">
        <v>226</v>
      </c>
      <c r="EW766" t="s">
        <v>226</v>
      </c>
      <c r="EX766" t="s">
        <v>213</v>
      </c>
      <c r="EY766" t="s">
        <v>226</v>
      </c>
      <c r="EZ766" t="s">
        <v>226</v>
      </c>
      <c r="FA766" t="s">
        <v>226</v>
      </c>
      <c r="FB766" t="s">
        <v>226</v>
      </c>
      <c r="FC766" t="s">
        <v>213</v>
      </c>
      <c r="FD766" t="s">
        <v>226</v>
      </c>
      <c r="FE766" t="s">
        <v>226</v>
      </c>
      <c r="FF766" t="s">
        <v>226</v>
      </c>
      <c r="FG766" t="s">
        <v>226</v>
      </c>
      <c r="FH766" t="s">
        <v>226</v>
      </c>
      <c r="FI766" t="s">
        <v>226</v>
      </c>
      <c r="FJ766" t="s">
        <v>226</v>
      </c>
      <c r="FK766" t="s">
        <v>226</v>
      </c>
      <c r="FL766" t="s">
        <v>226</v>
      </c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>
        <v>43755</v>
      </c>
      <c r="GJ766" s="1"/>
      <c r="GK766" s="1"/>
      <c r="GL766" s="1"/>
      <c r="GM766" s="1"/>
      <c r="GN766" s="1"/>
      <c r="GO766" s="1"/>
      <c r="GP766" s="1"/>
      <c r="GQ766" s="1"/>
      <c r="GR766" s="1"/>
      <c r="GS766" s="1"/>
      <c r="GT766" s="1"/>
      <c r="GU766" s="1"/>
      <c r="GV766" s="1"/>
      <c r="GW766" s="1"/>
      <c r="GX766" s="1"/>
      <c r="GY766" s="1"/>
      <c r="GZ766" s="1">
        <v>41871</v>
      </c>
      <c r="HA766" s="1"/>
      <c r="HB766" s="1"/>
      <c r="HC766" s="1"/>
      <c r="HD766" s="1"/>
      <c r="HE766" s="1"/>
      <c r="HF766" s="1"/>
      <c r="HG766" s="1"/>
      <c r="HH766" s="1"/>
      <c r="HI766" s="1"/>
      <c r="HJ766" s="1"/>
      <c r="HK766" s="1"/>
      <c r="HL766" s="1"/>
      <c r="HM766" s="1"/>
      <c r="HN766" s="1"/>
      <c r="HO766" s="1"/>
      <c r="HP766" s="1"/>
      <c r="HQ766" s="1"/>
      <c r="HR766" s="1">
        <v>0</v>
      </c>
      <c r="HS766" s="1">
        <v>0</v>
      </c>
      <c r="HT766" s="1">
        <v>0</v>
      </c>
      <c r="HU766" s="1">
        <v>0</v>
      </c>
      <c r="HV766" s="1">
        <v>0</v>
      </c>
      <c r="HW766" s="1">
        <v>0</v>
      </c>
      <c r="HX766" s="1">
        <v>0</v>
      </c>
      <c r="HY766" s="1" t="s">
        <v>226</v>
      </c>
      <c r="HZ766" s="1"/>
      <c r="IA766" s="1">
        <v>1</v>
      </c>
      <c r="IB766" s="1">
        <v>1</v>
      </c>
      <c r="IC766" s="1">
        <v>1</v>
      </c>
      <c r="ID766" s="1">
        <v>1</v>
      </c>
      <c r="IE766" s="1">
        <v>5</v>
      </c>
      <c r="IF766" s="1">
        <v>1</v>
      </c>
      <c r="IG766" s="1">
        <v>0</v>
      </c>
      <c r="IH766" s="1">
        <v>1</v>
      </c>
      <c r="II766" s="1">
        <v>1</v>
      </c>
      <c r="IJ766" s="1" t="s">
        <v>226</v>
      </c>
      <c r="IK766" s="1"/>
      <c r="IL766" s="1">
        <v>0</v>
      </c>
      <c r="IM766" s="1">
        <v>0</v>
      </c>
      <c r="IN766" s="1" t="s">
        <v>10768</v>
      </c>
      <c r="IO766" s="1" t="s">
        <v>10769</v>
      </c>
      <c r="IP766" s="1" t="s">
        <v>10716</v>
      </c>
    </row>
    <row r="767" spans="1:250" x14ac:dyDescent="0.25">
      <c r="A767">
        <v>3162</v>
      </c>
      <c r="B767" t="s">
        <v>3905</v>
      </c>
      <c r="C767" t="s">
        <v>199</v>
      </c>
      <c r="D767" t="s">
        <v>228</v>
      </c>
      <c r="E767" t="s">
        <v>3906</v>
      </c>
      <c r="F767" t="s">
        <v>202</v>
      </c>
      <c r="G767" t="s">
        <v>203</v>
      </c>
      <c r="H767" t="s">
        <v>3907</v>
      </c>
      <c r="I767" t="s">
        <v>3908</v>
      </c>
      <c r="J767" t="s">
        <v>3909</v>
      </c>
      <c r="K767" t="s">
        <v>228</v>
      </c>
      <c r="L767" t="s">
        <v>3906</v>
      </c>
      <c r="M767" t="s">
        <v>13098</v>
      </c>
      <c r="N767" t="s">
        <v>5555</v>
      </c>
      <c r="O767" t="s">
        <v>3911</v>
      </c>
      <c r="P767" t="s">
        <v>8688</v>
      </c>
      <c r="Q767" t="s">
        <v>3912</v>
      </c>
      <c r="R767" t="s">
        <v>3913</v>
      </c>
      <c r="S767" t="s">
        <v>8689</v>
      </c>
      <c r="T767" t="s">
        <v>8690</v>
      </c>
      <c r="U767" t="s">
        <v>7658</v>
      </c>
      <c r="V767" t="s">
        <v>213</v>
      </c>
      <c r="W767">
        <v>0</v>
      </c>
      <c r="X767" t="s">
        <v>240</v>
      </c>
      <c r="Y767" t="s">
        <v>3914</v>
      </c>
      <c r="AB767" t="s">
        <v>3915</v>
      </c>
      <c r="AC767" t="s">
        <v>213</v>
      </c>
      <c r="AD767">
        <v>17</v>
      </c>
      <c r="AE767" s="1">
        <v>43893</v>
      </c>
      <c r="AF767" t="s">
        <v>11158</v>
      </c>
      <c r="AG767" t="s">
        <v>11159</v>
      </c>
      <c r="AH767" s="1">
        <v>43583</v>
      </c>
      <c r="AI767" s="1">
        <v>43808</v>
      </c>
      <c r="AJ767">
        <v>6</v>
      </c>
      <c r="AK767" t="s">
        <v>5331</v>
      </c>
      <c r="AL767" s="1">
        <v>42942</v>
      </c>
      <c r="AM767" t="s">
        <v>6022</v>
      </c>
      <c r="AN767" t="s">
        <v>8691</v>
      </c>
      <c r="AP767">
        <v>1</v>
      </c>
      <c r="AQ767">
        <v>0</v>
      </c>
      <c r="AR767">
        <v>0</v>
      </c>
      <c r="AS767">
        <v>6</v>
      </c>
      <c r="AT767">
        <v>2</v>
      </c>
      <c r="AU767">
        <v>0</v>
      </c>
      <c r="AV767">
        <v>1</v>
      </c>
      <c r="AW767">
        <v>3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4</v>
      </c>
      <c r="BE767">
        <v>0</v>
      </c>
      <c r="BF767">
        <v>0</v>
      </c>
      <c r="BG767">
        <v>0</v>
      </c>
      <c r="BH767">
        <v>0</v>
      </c>
      <c r="BI767">
        <v>3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1</v>
      </c>
      <c r="BQ767">
        <v>1</v>
      </c>
      <c r="BR767">
        <v>0</v>
      </c>
      <c r="BS767">
        <v>0</v>
      </c>
      <c r="BT767">
        <v>1</v>
      </c>
      <c r="BU767">
        <v>0</v>
      </c>
      <c r="BV767">
        <v>3</v>
      </c>
      <c r="BW767">
        <v>0</v>
      </c>
      <c r="BX767">
        <v>0</v>
      </c>
      <c r="BY767">
        <v>0</v>
      </c>
      <c r="BZ767">
        <v>0</v>
      </c>
      <c r="CA767" t="s">
        <v>7657</v>
      </c>
      <c r="CB767" t="s">
        <v>3916</v>
      </c>
      <c r="CC767" t="s">
        <v>3917</v>
      </c>
      <c r="CF767" t="s">
        <v>3918</v>
      </c>
      <c r="CH767" t="s">
        <v>3911</v>
      </c>
      <c r="CI767" t="s">
        <v>3913</v>
      </c>
      <c r="CK767" t="s">
        <v>3919</v>
      </c>
      <c r="CL767" t="s">
        <v>7657</v>
      </c>
      <c r="CM767" t="s">
        <v>3916</v>
      </c>
      <c r="CN767" t="s">
        <v>3917</v>
      </c>
      <c r="CQ767" t="s">
        <v>3918</v>
      </c>
      <c r="CS767" t="s">
        <v>3911</v>
      </c>
      <c r="CT767" t="s">
        <v>3913</v>
      </c>
      <c r="CV767" t="s">
        <v>3919</v>
      </c>
      <c r="CW767" t="s">
        <v>3912</v>
      </c>
      <c r="CX767" t="s">
        <v>3916</v>
      </c>
      <c r="CY767" t="s">
        <v>3917</v>
      </c>
      <c r="DB767" t="s">
        <v>3918</v>
      </c>
      <c r="DD767" t="s">
        <v>3911</v>
      </c>
      <c r="DE767" t="s">
        <v>3913</v>
      </c>
      <c r="DG767" t="s">
        <v>3919</v>
      </c>
      <c r="DH767" t="s">
        <v>226</v>
      </c>
      <c r="DI767" t="s">
        <v>226</v>
      </c>
      <c r="DJ767" t="s">
        <v>226</v>
      </c>
      <c r="DK767" t="s">
        <v>226</v>
      </c>
      <c r="DL767" t="s">
        <v>226</v>
      </c>
      <c r="DM767" t="s">
        <v>226</v>
      </c>
      <c r="DN767" t="s">
        <v>226</v>
      </c>
      <c r="DO767" t="s">
        <v>226</v>
      </c>
      <c r="DP767" t="s">
        <v>226</v>
      </c>
      <c r="DQ767" t="s">
        <v>226</v>
      </c>
      <c r="DR767" t="s">
        <v>226</v>
      </c>
      <c r="DS767" t="s">
        <v>226</v>
      </c>
      <c r="DT767" t="s">
        <v>226</v>
      </c>
      <c r="DU767" t="s">
        <v>226</v>
      </c>
      <c r="DV767" t="s">
        <v>226</v>
      </c>
      <c r="DW767" t="s">
        <v>226</v>
      </c>
      <c r="DX767" t="s">
        <v>226</v>
      </c>
      <c r="DY767" t="s">
        <v>226</v>
      </c>
      <c r="DZ767" t="s">
        <v>226</v>
      </c>
      <c r="EA767" t="s">
        <v>226</v>
      </c>
      <c r="EB767" t="s">
        <v>226</v>
      </c>
      <c r="EC767" t="s">
        <v>226</v>
      </c>
      <c r="ED767" t="s">
        <v>226</v>
      </c>
      <c r="EE767" t="s">
        <v>226</v>
      </c>
      <c r="EF767" t="s">
        <v>226</v>
      </c>
      <c r="EG767" t="s">
        <v>226</v>
      </c>
      <c r="EH767" t="s">
        <v>226</v>
      </c>
      <c r="EI767" t="s">
        <v>226</v>
      </c>
      <c r="EJ767" t="s">
        <v>226</v>
      </c>
      <c r="EK767" t="s">
        <v>226</v>
      </c>
      <c r="EL767" t="s">
        <v>226</v>
      </c>
      <c r="EM767" t="s">
        <v>226</v>
      </c>
      <c r="EN767" t="s">
        <v>226</v>
      </c>
      <c r="EO767" t="s">
        <v>226</v>
      </c>
      <c r="EP767" t="s">
        <v>226</v>
      </c>
      <c r="EQ767" t="s">
        <v>226</v>
      </c>
      <c r="ER767" t="s">
        <v>226</v>
      </c>
      <c r="ES767" t="s">
        <v>226</v>
      </c>
      <c r="ET767" t="s">
        <v>226</v>
      </c>
      <c r="EU767" t="s">
        <v>226</v>
      </c>
      <c r="EV767" t="s">
        <v>226</v>
      </c>
      <c r="EW767" t="s">
        <v>226</v>
      </c>
      <c r="EX767" t="s">
        <v>213</v>
      </c>
      <c r="EY767" t="s">
        <v>226</v>
      </c>
      <c r="EZ767" t="s">
        <v>226</v>
      </c>
      <c r="FA767" t="s">
        <v>226</v>
      </c>
      <c r="FB767" t="s">
        <v>226</v>
      </c>
      <c r="FC767" t="s">
        <v>213</v>
      </c>
      <c r="FD767" t="s">
        <v>226</v>
      </c>
      <c r="FE767" t="s">
        <v>226</v>
      </c>
      <c r="FF767" t="s">
        <v>226</v>
      </c>
      <c r="FG767" t="s">
        <v>226</v>
      </c>
      <c r="FH767" t="s">
        <v>226</v>
      </c>
      <c r="FI767" t="s">
        <v>226</v>
      </c>
      <c r="FJ767" t="s">
        <v>226</v>
      </c>
      <c r="FK767" t="s">
        <v>226</v>
      </c>
      <c r="FL767" t="s">
        <v>226</v>
      </c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>
        <v>43755</v>
      </c>
      <c r="GJ767" s="1"/>
      <c r="GK767" s="1"/>
      <c r="GL767" s="1"/>
      <c r="GM767" s="1"/>
      <c r="GN767" s="1"/>
      <c r="GO767" s="1"/>
      <c r="GP767" s="1"/>
      <c r="GQ767" s="1"/>
      <c r="GR767" s="1"/>
      <c r="GS767" s="1"/>
      <c r="GT767" s="1"/>
      <c r="GU767" s="1"/>
      <c r="GV767" s="1"/>
      <c r="GW767" s="1"/>
      <c r="GX767" s="1"/>
      <c r="GY767" s="1"/>
      <c r="GZ767" s="1">
        <v>41871</v>
      </c>
      <c r="HA767" s="1"/>
      <c r="HB767" s="1"/>
      <c r="HC767" s="1"/>
      <c r="HD767" s="1"/>
      <c r="HE767" s="1"/>
      <c r="HF767" s="1"/>
      <c r="HG767" s="1"/>
      <c r="HH767" s="1"/>
      <c r="HI767" s="1"/>
      <c r="HJ767" s="1"/>
      <c r="HK767" s="1"/>
      <c r="HL767" s="1"/>
      <c r="HM767" s="1"/>
      <c r="HN767" s="1"/>
      <c r="HO767" s="1"/>
      <c r="HP767" s="1"/>
      <c r="HQ767" s="1"/>
      <c r="HR767" s="1">
        <v>0</v>
      </c>
      <c r="HS767" s="1">
        <v>0</v>
      </c>
      <c r="HT767" s="1">
        <v>0</v>
      </c>
      <c r="HU767" s="1">
        <v>0</v>
      </c>
      <c r="HV767" s="1">
        <v>0</v>
      </c>
      <c r="HW767" s="1">
        <v>0</v>
      </c>
      <c r="HX767" s="1">
        <v>0</v>
      </c>
      <c r="HY767" s="1" t="s">
        <v>226</v>
      </c>
      <c r="HZ767" s="1"/>
      <c r="IA767" s="1">
        <v>1</v>
      </c>
      <c r="IB767" s="1">
        <v>1</v>
      </c>
      <c r="IC767" s="1">
        <v>1</v>
      </c>
      <c r="ID767" s="1">
        <v>1</v>
      </c>
      <c r="IE767" s="1">
        <v>5</v>
      </c>
      <c r="IF767" s="1">
        <v>1</v>
      </c>
      <c r="IG767" s="1">
        <v>0</v>
      </c>
      <c r="IH767" s="1">
        <v>1</v>
      </c>
      <c r="II767" s="1">
        <v>1</v>
      </c>
      <c r="IJ767" s="1" t="s">
        <v>226</v>
      </c>
      <c r="IK767" s="1"/>
      <c r="IL767" s="1">
        <v>0</v>
      </c>
      <c r="IM767" s="1">
        <v>0</v>
      </c>
      <c r="IN767" s="1" t="s">
        <v>10768</v>
      </c>
      <c r="IO767" s="1" t="s">
        <v>10769</v>
      </c>
      <c r="IP767" s="1" t="s">
        <v>10716</v>
      </c>
    </row>
    <row r="768" spans="1:250" x14ac:dyDescent="0.25">
      <c r="A768">
        <v>3411</v>
      </c>
      <c r="B768" t="s">
        <v>6720</v>
      </c>
      <c r="C768" t="s">
        <v>199</v>
      </c>
      <c r="D768" t="s">
        <v>228</v>
      </c>
      <c r="E768" t="s">
        <v>6721</v>
      </c>
      <c r="F768" t="s">
        <v>202</v>
      </c>
      <c r="G768" t="s">
        <v>203</v>
      </c>
      <c r="H768" t="s">
        <v>3833</v>
      </c>
      <c r="I768" t="s">
        <v>3920</v>
      </c>
      <c r="J768" t="s">
        <v>3921</v>
      </c>
      <c r="K768" t="s">
        <v>228</v>
      </c>
      <c r="L768" t="s">
        <v>6721</v>
      </c>
      <c r="M768" t="s">
        <v>13409</v>
      </c>
      <c r="N768" t="s">
        <v>1294</v>
      </c>
      <c r="O768" t="s">
        <v>6723</v>
      </c>
      <c r="P768" t="s">
        <v>11011</v>
      </c>
      <c r="Q768" t="s">
        <v>6724</v>
      </c>
      <c r="R768" t="s">
        <v>6723</v>
      </c>
      <c r="S768" t="s">
        <v>6725</v>
      </c>
      <c r="T768" t="s">
        <v>6726</v>
      </c>
      <c r="U768" t="s">
        <v>6727</v>
      </c>
      <c r="V768" t="s">
        <v>213</v>
      </c>
      <c r="W768">
        <v>0</v>
      </c>
      <c r="X768" t="s">
        <v>240</v>
      </c>
      <c r="Y768" t="s">
        <v>7041</v>
      </c>
      <c r="AB768" t="s">
        <v>6728</v>
      </c>
      <c r="AC768" t="s">
        <v>213</v>
      </c>
      <c r="AD768">
        <v>16</v>
      </c>
      <c r="AE768" s="1">
        <v>43774</v>
      </c>
      <c r="AF768" t="s">
        <v>7845</v>
      </c>
      <c r="AG768" t="s">
        <v>7846</v>
      </c>
      <c r="AH768" s="1">
        <v>43581</v>
      </c>
      <c r="AI768" s="1">
        <v>43604</v>
      </c>
      <c r="AJ768">
        <v>3</v>
      </c>
      <c r="AK768" t="s">
        <v>8142</v>
      </c>
      <c r="AL768" s="1">
        <v>43644</v>
      </c>
      <c r="AM768" t="s">
        <v>8496</v>
      </c>
      <c r="AN768" t="s">
        <v>8886</v>
      </c>
      <c r="AP768">
        <v>1</v>
      </c>
      <c r="AQ768">
        <v>0</v>
      </c>
      <c r="AR768">
        <v>0</v>
      </c>
      <c r="AS768">
        <v>5</v>
      </c>
      <c r="AT768">
        <v>3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1</v>
      </c>
      <c r="BI768">
        <v>2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2</v>
      </c>
      <c r="BQ768">
        <v>1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 t="s">
        <v>6724</v>
      </c>
      <c r="CB768" t="s">
        <v>6729</v>
      </c>
      <c r="CC768" t="s">
        <v>3843</v>
      </c>
      <c r="CF768" t="s">
        <v>6730</v>
      </c>
      <c r="CI768" t="s">
        <v>6723</v>
      </c>
      <c r="CL768" t="s">
        <v>6724</v>
      </c>
      <c r="CM768" t="s">
        <v>6729</v>
      </c>
      <c r="CN768" t="s">
        <v>3843</v>
      </c>
      <c r="CQ768" t="s">
        <v>6730</v>
      </c>
      <c r="CT768" t="s">
        <v>6723</v>
      </c>
      <c r="CW768" t="s">
        <v>6724</v>
      </c>
      <c r="CX768" t="s">
        <v>6729</v>
      </c>
      <c r="CY768" t="s">
        <v>3843</v>
      </c>
      <c r="DB768" t="s">
        <v>6730</v>
      </c>
      <c r="DE768" t="s">
        <v>6723</v>
      </c>
      <c r="DH768" t="s">
        <v>226</v>
      </c>
      <c r="DI768" t="s">
        <v>226</v>
      </c>
      <c r="DJ768" t="s">
        <v>226</v>
      </c>
      <c r="DK768" t="s">
        <v>226</v>
      </c>
      <c r="DL768" t="s">
        <v>226</v>
      </c>
      <c r="DM768" t="s">
        <v>226</v>
      </c>
      <c r="DN768" t="s">
        <v>226</v>
      </c>
      <c r="DO768" t="s">
        <v>226</v>
      </c>
      <c r="DP768" t="s">
        <v>226</v>
      </c>
      <c r="DQ768" t="s">
        <v>226</v>
      </c>
      <c r="DR768" t="s">
        <v>226</v>
      </c>
      <c r="DS768" t="s">
        <v>226</v>
      </c>
      <c r="DT768" t="s">
        <v>226</v>
      </c>
      <c r="DU768" t="s">
        <v>226</v>
      </c>
      <c r="DV768" t="s">
        <v>226</v>
      </c>
      <c r="DW768" t="s">
        <v>226</v>
      </c>
      <c r="DX768" t="s">
        <v>226</v>
      </c>
      <c r="DY768" t="s">
        <v>226</v>
      </c>
      <c r="DZ768" t="s">
        <v>226</v>
      </c>
      <c r="EA768" t="s">
        <v>226</v>
      </c>
      <c r="EB768" t="s">
        <v>226</v>
      </c>
      <c r="EC768" t="s">
        <v>226</v>
      </c>
      <c r="ED768" t="s">
        <v>226</v>
      </c>
      <c r="EE768" t="s">
        <v>226</v>
      </c>
      <c r="EF768" t="s">
        <v>226</v>
      </c>
      <c r="EG768" t="s">
        <v>226</v>
      </c>
      <c r="EH768" t="s">
        <v>226</v>
      </c>
      <c r="EI768" t="s">
        <v>226</v>
      </c>
      <c r="EJ768" t="s">
        <v>226</v>
      </c>
      <c r="EK768" t="s">
        <v>226</v>
      </c>
      <c r="EL768" t="s">
        <v>226</v>
      </c>
      <c r="EM768" t="s">
        <v>226</v>
      </c>
      <c r="EN768" t="s">
        <v>226</v>
      </c>
      <c r="EO768" t="s">
        <v>226</v>
      </c>
      <c r="EP768" t="s">
        <v>226</v>
      </c>
      <c r="EQ768" t="s">
        <v>213</v>
      </c>
      <c r="ER768" t="s">
        <v>226</v>
      </c>
      <c r="ES768" t="s">
        <v>226</v>
      </c>
      <c r="ET768" t="s">
        <v>226</v>
      </c>
      <c r="EU768" t="s">
        <v>226</v>
      </c>
      <c r="EV768" t="s">
        <v>213</v>
      </c>
      <c r="EW768" t="s">
        <v>226</v>
      </c>
      <c r="EX768" t="s">
        <v>226</v>
      </c>
      <c r="EY768" t="s">
        <v>226</v>
      </c>
      <c r="EZ768" t="s">
        <v>226</v>
      </c>
      <c r="FA768" t="s">
        <v>226</v>
      </c>
      <c r="FB768" t="s">
        <v>226</v>
      </c>
      <c r="FC768" t="s">
        <v>226</v>
      </c>
      <c r="FD768" t="s">
        <v>226</v>
      </c>
      <c r="FE768" t="s">
        <v>213</v>
      </c>
      <c r="FF768" t="s">
        <v>226</v>
      </c>
      <c r="FG768" t="s">
        <v>226</v>
      </c>
      <c r="FH768" t="s">
        <v>226</v>
      </c>
      <c r="FI768" t="s">
        <v>226</v>
      </c>
      <c r="FJ768" t="s">
        <v>226</v>
      </c>
      <c r="FK768" t="s">
        <v>226</v>
      </c>
      <c r="FL768" t="s">
        <v>226</v>
      </c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  <c r="GQ768" s="1"/>
      <c r="GR768" s="1"/>
      <c r="GS768" s="1"/>
      <c r="GT768" s="1">
        <v>43181</v>
      </c>
      <c r="GU768" s="1"/>
      <c r="GV768" s="1">
        <v>43181</v>
      </c>
      <c r="GW768" s="1"/>
      <c r="GX768" s="1"/>
      <c r="GY768" s="1"/>
      <c r="GZ768" s="1"/>
      <c r="HA768" s="1"/>
      <c r="HB768" s="1"/>
      <c r="HC768" s="1"/>
      <c r="HD768" s="1"/>
      <c r="HE768" s="1"/>
      <c r="HF768" s="1"/>
      <c r="HG768" s="1"/>
      <c r="HH768" s="1"/>
      <c r="HI768" s="1"/>
      <c r="HJ768" s="1"/>
      <c r="HK768" s="1"/>
      <c r="HL768" s="1">
        <v>43181</v>
      </c>
      <c r="HM768" s="1"/>
      <c r="HN768" s="1"/>
      <c r="HO768" s="1"/>
      <c r="HP768" s="1"/>
      <c r="HQ768" s="1"/>
      <c r="HR768" s="1">
        <v>0</v>
      </c>
      <c r="HS768" s="1">
        <v>0</v>
      </c>
      <c r="HT768" s="1">
        <v>0</v>
      </c>
      <c r="HU768" s="1">
        <v>0</v>
      </c>
      <c r="HV768" s="1">
        <v>0</v>
      </c>
      <c r="HW768" s="1">
        <v>0</v>
      </c>
      <c r="HX768" s="1">
        <v>0</v>
      </c>
      <c r="HY768" s="1" t="s">
        <v>226</v>
      </c>
      <c r="HZ768" s="1"/>
      <c r="IA768" s="1">
        <v>1</v>
      </c>
      <c r="IB768" s="1">
        <v>1</v>
      </c>
      <c r="IC768" s="1">
        <v>1</v>
      </c>
      <c r="ID768" s="1">
        <v>1</v>
      </c>
      <c r="IE768" s="1">
        <v>5</v>
      </c>
      <c r="IF768" s="1">
        <v>1</v>
      </c>
      <c r="IG768" s="1">
        <v>0</v>
      </c>
      <c r="IH768" s="1">
        <v>1</v>
      </c>
      <c r="II768" s="1">
        <v>1</v>
      </c>
      <c r="IJ768" s="1" t="s">
        <v>226</v>
      </c>
      <c r="IK768" s="1"/>
      <c r="IL768" s="1">
        <v>0</v>
      </c>
      <c r="IM768" s="1">
        <v>0</v>
      </c>
      <c r="IN768" s="1" t="s">
        <v>11012</v>
      </c>
      <c r="IO768" s="1" t="s">
        <v>11013</v>
      </c>
      <c r="IP768" s="1" t="s">
        <v>9643</v>
      </c>
    </row>
    <row r="769" spans="1:250" x14ac:dyDescent="0.25">
      <c r="A769">
        <v>3411</v>
      </c>
      <c r="B769" t="s">
        <v>6720</v>
      </c>
      <c r="C769" t="s">
        <v>199</v>
      </c>
      <c r="D769" t="s">
        <v>228</v>
      </c>
      <c r="E769" t="s">
        <v>6721</v>
      </c>
      <c r="F769" t="s">
        <v>202</v>
      </c>
      <c r="G769" t="s">
        <v>203</v>
      </c>
      <c r="H769" t="s">
        <v>3833</v>
      </c>
      <c r="I769" t="s">
        <v>3920</v>
      </c>
      <c r="J769" t="s">
        <v>3921</v>
      </c>
      <c r="K769" t="s">
        <v>228</v>
      </c>
      <c r="L769" t="s">
        <v>6721</v>
      </c>
      <c r="M769" t="s">
        <v>13409</v>
      </c>
      <c r="N769" t="s">
        <v>1294</v>
      </c>
      <c r="O769" t="s">
        <v>6723</v>
      </c>
      <c r="P769" t="s">
        <v>11011</v>
      </c>
      <c r="Q769" t="s">
        <v>6724</v>
      </c>
      <c r="R769" t="s">
        <v>6723</v>
      </c>
      <c r="S769" t="s">
        <v>6725</v>
      </c>
      <c r="T769" t="s">
        <v>6726</v>
      </c>
      <c r="U769" t="s">
        <v>6727</v>
      </c>
      <c r="V769" t="s">
        <v>213</v>
      </c>
      <c r="W769">
        <v>0</v>
      </c>
      <c r="X769" t="s">
        <v>240</v>
      </c>
      <c r="Y769" t="s">
        <v>7041</v>
      </c>
      <c r="AB769" t="s">
        <v>6728</v>
      </c>
      <c r="AC769" t="s">
        <v>213</v>
      </c>
      <c r="AD769">
        <v>17</v>
      </c>
      <c r="AE769" s="1">
        <v>43893</v>
      </c>
      <c r="AF769" t="s">
        <v>11158</v>
      </c>
      <c r="AG769" t="s">
        <v>11159</v>
      </c>
      <c r="AH769" s="1">
        <v>43581</v>
      </c>
      <c r="AI769" s="1">
        <v>43812</v>
      </c>
      <c r="AJ769">
        <v>3</v>
      </c>
      <c r="AK769" t="s">
        <v>8142</v>
      </c>
      <c r="AL769" s="1">
        <v>43644</v>
      </c>
      <c r="AM769" t="s">
        <v>8496</v>
      </c>
      <c r="AN769" t="s">
        <v>8886</v>
      </c>
      <c r="AP769">
        <v>1</v>
      </c>
      <c r="AQ769">
        <v>0</v>
      </c>
      <c r="AR769">
        <v>0</v>
      </c>
      <c r="AS769">
        <v>5</v>
      </c>
      <c r="AT769">
        <v>3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1</v>
      </c>
      <c r="BI769">
        <v>2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2</v>
      </c>
      <c r="BQ769">
        <v>1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 t="s">
        <v>6724</v>
      </c>
      <c r="CB769" t="s">
        <v>6729</v>
      </c>
      <c r="CC769" t="s">
        <v>3843</v>
      </c>
      <c r="CF769" t="s">
        <v>6730</v>
      </c>
      <c r="CI769" t="s">
        <v>6723</v>
      </c>
      <c r="CL769" t="s">
        <v>6724</v>
      </c>
      <c r="CM769" t="s">
        <v>6729</v>
      </c>
      <c r="CN769" t="s">
        <v>3843</v>
      </c>
      <c r="CQ769" t="s">
        <v>6730</v>
      </c>
      <c r="CT769" t="s">
        <v>6723</v>
      </c>
      <c r="CW769" t="s">
        <v>6724</v>
      </c>
      <c r="CX769" t="s">
        <v>6729</v>
      </c>
      <c r="CY769" t="s">
        <v>3843</v>
      </c>
      <c r="DB769" t="s">
        <v>6730</v>
      </c>
      <c r="DE769" t="s">
        <v>6723</v>
      </c>
      <c r="DH769" t="s">
        <v>226</v>
      </c>
      <c r="DI769" t="s">
        <v>226</v>
      </c>
      <c r="DJ769" t="s">
        <v>226</v>
      </c>
      <c r="DK769" t="s">
        <v>226</v>
      </c>
      <c r="DL769" t="s">
        <v>226</v>
      </c>
      <c r="DM769" t="s">
        <v>226</v>
      </c>
      <c r="DN769" t="s">
        <v>226</v>
      </c>
      <c r="DO769" t="s">
        <v>226</v>
      </c>
      <c r="DP769" t="s">
        <v>226</v>
      </c>
      <c r="DQ769" t="s">
        <v>226</v>
      </c>
      <c r="DR769" t="s">
        <v>226</v>
      </c>
      <c r="DS769" t="s">
        <v>226</v>
      </c>
      <c r="DT769" t="s">
        <v>226</v>
      </c>
      <c r="DU769" t="s">
        <v>226</v>
      </c>
      <c r="DV769" t="s">
        <v>226</v>
      </c>
      <c r="DW769" t="s">
        <v>226</v>
      </c>
      <c r="DX769" t="s">
        <v>226</v>
      </c>
      <c r="DY769" t="s">
        <v>226</v>
      </c>
      <c r="DZ769" t="s">
        <v>226</v>
      </c>
      <c r="EA769" t="s">
        <v>226</v>
      </c>
      <c r="EB769" t="s">
        <v>226</v>
      </c>
      <c r="EC769" t="s">
        <v>226</v>
      </c>
      <c r="ED769" t="s">
        <v>226</v>
      </c>
      <c r="EE769" t="s">
        <v>226</v>
      </c>
      <c r="EF769" t="s">
        <v>226</v>
      </c>
      <c r="EG769" t="s">
        <v>226</v>
      </c>
      <c r="EH769" t="s">
        <v>226</v>
      </c>
      <c r="EI769" t="s">
        <v>226</v>
      </c>
      <c r="EJ769" t="s">
        <v>226</v>
      </c>
      <c r="EK769" t="s">
        <v>226</v>
      </c>
      <c r="EL769" t="s">
        <v>226</v>
      </c>
      <c r="EM769" t="s">
        <v>226</v>
      </c>
      <c r="EN769" t="s">
        <v>226</v>
      </c>
      <c r="EO769" t="s">
        <v>226</v>
      </c>
      <c r="EP769" t="s">
        <v>226</v>
      </c>
      <c r="EQ769" t="s">
        <v>213</v>
      </c>
      <c r="ER769" t="s">
        <v>226</v>
      </c>
      <c r="ES769" t="s">
        <v>226</v>
      </c>
      <c r="ET769" t="s">
        <v>226</v>
      </c>
      <c r="EU769" t="s">
        <v>226</v>
      </c>
      <c r="EV769" t="s">
        <v>213</v>
      </c>
      <c r="EW769" t="s">
        <v>226</v>
      </c>
      <c r="EX769" t="s">
        <v>226</v>
      </c>
      <c r="EY769" t="s">
        <v>226</v>
      </c>
      <c r="EZ769" t="s">
        <v>226</v>
      </c>
      <c r="FA769" t="s">
        <v>226</v>
      </c>
      <c r="FB769" t="s">
        <v>226</v>
      </c>
      <c r="FC769" t="s">
        <v>226</v>
      </c>
      <c r="FD769" t="s">
        <v>226</v>
      </c>
      <c r="FE769" t="s">
        <v>213</v>
      </c>
      <c r="FF769" t="s">
        <v>226</v>
      </c>
      <c r="FG769" t="s">
        <v>226</v>
      </c>
      <c r="FH769" t="s">
        <v>226</v>
      </c>
      <c r="FI769" t="s">
        <v>226</v>
      </c>
      <c r="FJ769" t="s">
        <v>226</v>
      </c>
      <c r="FK769" t="s">
        <v>226</v>
      </c>
      <c r="FL769" t="s">
        <v>226</v>
      </c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  <c r="GQ769" s="1"/>
      <c r="GR769" s="1"/>
      <c r="GS769" s="1"/>
      <c r="GT769" s="1">
        <v>43181</v>
      </c>
      <c r="GU769" s="1"/>
      <c r="GV769" s="1">
        <v>43181</v>
      </c>
      <c r="GW769" s="1"/>
      <c r="GX769" s="1"/>
      <c r="GY769" s="1"/>
      <c r="GZ769" s="1"/>
      <c r="HA769" s="1"/>
      <c r="HB769" s="1"/>
      <c r="HC769" s="1"/>
      <c r="HD769" s="1"/>
      <c r="HE769" s="1"/>
      <c r="HF769" s="1"/>
      <c r="HG769" s="1"/>
      <c r="HH769" s="1"/>
      <c r="HI769" s="1"/>
      <c r="HJ769" s="1"/>
      <c r="HK769" s="1"/>
      <c r="HL769" s="1">
        <v>43181</v>
      </c>
      <c r="HM769" s="1"/>
      <c r="HN769" s="1"/>
      <c r="HO769" s="1"/>
      <c r="HP769" s="1"/>
      <c r="HQ769" s="1"/>
      <c r="HR769" s="1">
        <v>0</v>
      </c>
      <c r="HS769" s="1">
        <v>0</v>
      </c>
      <c r="HT769" s="1">
        <v>0</v>
      </c>
      <c r="HU769" s="1">
        <v>0</v>
      </c>
      <c r="HV769" s="1">
        <v>0</v>
      </c>
      <c r="HW769" s="1">
        <v>0</v>
      </c>
      <c r="HX769" s="1">
        <v>0</v>
      </c>
      <c r="HY769" s="1" t="s">
        <v>226</v>
      </c>
      <c r="HZ769" s="1"/>
      <c r="IA769" s="1">
        <v>1</v>
      </c>
      <c r="IB769" s="1">
        <v>1</v>
      </c>
      <c r="IC769" s="1">
        <v>1</v>
      </c>
      <c r="ID769" s="1">
        <v>1</v>
      </c>
      <c r="IE769" s="1">
        <v>5</v>
      </c>
      <c r="IF769" s="1">
        <v>1</v>
      </c>
      <c r="IG769" s="1">
        <v>0</v>
      </c>
      <c r="IH769" s="1">
        <v>1</v>
      </c>
      <c r="II769" s="1">
        <v>1</v>
      </c>
      <c r="IJ769" s="1" t="s">
        <v>226</v>
      </c>
      <c r="IK769" s="1"/>
      <c r="IL769" s="1">
        <v>0</v>
      </c>
      <c r="IM769" s="1">
        <v>0</v>
      </c>
      <c r="IN769" s="1" t="s">
        <v>11012</v>
      </c>
      <c r="IO769" s="1" t="s">
        <v>11013</v>
      </c>
      <c r="IP769" s="1" t="s">
        <v>9643</v>
      </c>
    </row>
    <row r="770" spans="1:250" x14ac:dyDescent="0.25">
      <c r="A770">
        <v>3258</v>
      </c>
      <c r="B770" t="s">
        <v>3922</v>
      </c>
      <c r="C770" t="s">
        <v>199</v>
      </c>
      <c r="D770" t="s">
        <v>5748</v>
      </c>
      <c r="E770" t="s">
        <v>3923</v>
      </c>
      <c r="F770" t="s">
        <v>202</v>
      </c>
      <c r="G770" t="s">
        <v>203</v>
      </c>
      <c r="H770" t="s">
        <v>3833</v>
      </c>
      <c r="I770" t="s">
        <v>3924</v>
      </c>
      <c r="J770" t="s">
        <v>3925</v>
      </c>
      <c r="K770" t="s">
        <v>3926</v>
      </c>
      <c r="L770" t="s">
        <v>3923</v>
      </c>
      <c r="M770" t="s">
        <v>3927</v>
      </c>
      <c r="N770" t="s">
        <v>3928</v>
      </c>
      <c r="O770" t="s">
        <v>3929</v>
      </c>
      <c r="P770" t="s">
        <v>8748</v>
      </c>
      <c r="Q770" t="s">
        <v>6140</v>
      </c>
      <c r="R770" t="s">
        <v>3929</v>
      </c>
      <c r="T770" t="s">
        <v>6141</v>
      </c>
      <c r="U770" t="s">
        <v>3930</v>
      </c>
      <c r="V770" t="s">
        <v>213</v>
      </c>
      <c r="W770">
        <v>0</v>
      </c>
      <c r="X770" t="s">
        <v>240</v>
      </c>
      <c r="Y770" t="s">
        <v>3931</v>
      </c>
      <c r="AA770" t="s">
        <v>13176</v>
      </c>
      <c r="AB770" t="s">
        <v>9379</v>
      </c>
      <c r="AC770" t="s">
        <v>213</v>
      </c>
      <c r="AD770">
        <v>16</v>
      </c>
      <c r="AE770" s="1">
        <v>43774</v>
      </c>
      <c r="AF770" t="s">
        <v>7845</v>
      </c>
      <c r="AG770" t="s">
        <v>7846</v>
      </c>
      <c r="AH770" s="1">
        <v>43581</v>
      </c>
      <c r="AI770" s="1">
        <v>43584</v>
      </c>
      <c r="AJ770">
        <v>5</v>
      </c>
      <c r="AK770" t="s">
        <v>5475</v>
      </c>
      <c r="AL770" s="1">
        <v>42977</v>
      </c>
      <c r="AM770" t="s">
        <v>5579</v>
      </c>
      <c r="AN770" t="s">
        <v>8749</v>
      </c>
      <c r="AO770" t="s">
        <v>3932</v>
      </c>
      <c r="AP770">
        <v>1</v>
      </c>
      <c r="AQ770">
        <v>0</v>
      </c>
      <c r="AR770">
        <v>0</v>
      </c>
      <c r="AS770">
        <v>5</v>
      </c>
      <c r="AT770">
        <v>2</v>
      </c>
      <c r="AU770">
        <v>1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1</v>
      </c>
      <c r="BQ770">
        <v>1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 t="s">
        <v>7012</v>
      </c>
      <c r="CB770" t="s">
        <v>6142</v>
      </c>
      <c r="CC770" t="s">
        <v>3923</v>
      </c>
      <c r="CD770" t="s">
        <v>3843</v>
      </c>
      <c r="CF770" t="s">
        <v>7013</v>
      </c>
      <c r="CG770" t="s">
        <v>3929</v>
      </c>
      <c r="CI770" t="s">
        <v>6141</v>
      </c>
      <c r="CW770" t="s">
        <v>3933</v>
      </c>
      <c r="CX770" t="s">
        <v>7014</v>
      </c>
      <c r="CY770" t="s">
        <v>3923</v>
      </c>
      <c r="CZ770" t="s">
        <v>3843</v>
      </c>
      <c r="DC770" t="s">
        <v>3929</v>
      </c>
      <c r="DH770" t="s">
        <v>226</v>
      </c>
      <c r="DI770" t="s">
        <v>226</v>
      </c>
      <c r="DJ770" t="s">
        <v>226</v>
      </c>
      <c r="DK770" t="s">
        <v>226</v>
      </c>
      <c r="DL770" t="s">
        <v>226</v>
      </c>
      <c r="DM770" t="s">
        <v>226</v>
      </c>
      <c r="DN770" t="s">
        <v>226</v>
      </c>
      <c r="DO770" t="s">
        <v>226</v>
      </c>
      <c r="DP770" t="s">
        <v>226</v>
      </c>
      <c r="DQ770" t="s">
        <v>226</v>
      </c>
      <c r="DR770" t="s">
        <v>226</v>
      </c>
      <c r="DS770" t="s">
        <v>226</v>
      </c>
      <c r="DT770" t="s">
        <v>226</v>
      </c>
      <c r="DU770" t="s">
        <v>226</v>
      </c>
      <c r="DV770" t="s">
        <v>226</v>
      </c>
      <c r="DW770" t="s">
        <v>226</v>
      </c>
      <c r="DX770" t="s">
        <v>226</v>
      </c>
      <c r="DY770" t="s">
        <v>226</v>
      </c>
      <c r="DZ770" t="s">
        <v>226</v>
      </c>
      <c r="EA770" t="s">
        <v>226</v>
      </c>
      <c r="EB770" t="s">
        <v>226</v>
      </c>
      <c r="EC770" t="s">
        <v>226</v>
      </c>
      <c r="ED770" t="s">
        <v>226</v>
      </c>
      <c r="EE770" t="s">
        <v>226</v>
      </c>
      <c r="EF770" t="s">
        <v>226</v>
      </c>
      <c r="EG770" t="s">
        <v>226</v>
      </c>
      <c r="EH770" t="s">
        <v>226</v>
      </c>
      <c r="EI770" t="s">
        <v>226</v>
      </c>
      <c r="EJ770" t="s">
        <v>226</v>
      </c>
      <c r="EK770" t="s">
        <v>226</v>
      </c>
      <c r="EL770" t="s">
        <v>226</v>
      </c>
      <c r="EM770" t="s">
        <v>226</v>
      </c>
      <c r="EN770" t="s">
        <v>226</v>
      </c>
      <c r="EO770" t="s">
        <v>226</v>
      </c>
      <c r="EP770" t="s">
        <v>226</v>
      </c>
      <c r="EQ770" t="s">
        <v>226</v>
      </c>
      <c r="ER770" t="s">
        <v>226</v>
      </c>
      <c r="ES770" t="s">
        <v>226</v>
      </c>
      <c r="ET770" t="s">
        <v>226</v>
      </c>
      <c r="EU770" t="s">
        <v>226</v>
      </c>
      <c r="EV770" t="s">
        <v>226</v>
      </c>
      <c r="EW770" t="s">
        <v>226</v>
      </c>
      <c r="EX770" t="s">
        <v>213</v>
      </c>
      <c r="EY770" t="s">
        <v>226</v>
      </c>
      <c r="EZ770" t="s">
        <v>226</v>
      </c>
      <c r="FA770" t="s">
        <v>213</v>
      </c>
      <c r="FB770" t="s">
        <v>226</v>
      </c>
      <c r="FC770" t="s">
        <v>226</v>
      </c>
      <c r="FD770" t="s">
        <v>226</v>
      </c>
      <c r="FE770" t="s">
        <v>226</v>
      </c>
      <c r="FF770" t="s">
        <v>226</v>
      </c>
      <c r="FG770" t="s">
        <v>226</v>
      </c>
      <c r="FH770" t="s">
        <v>226</v>
      </c>
      <c r="FI770" t="s">
        <v>226</v>
      </c>
      <c r="FJ770" t="s">
        <v>226</v>
      </c>
      <c r="FK770" t="s">
        <v>226</v>
      </c>
      <c r="FL770" t="s">
        <v>226</v>
      </c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>
        <v>43755</v>
      </c>
      <c r="GJ770" s="1"/>
      <c r="GK770" s="1"/>
      <c r="GL770" s="1"/>
      <c r="GM770" s="1"/>
      <c r="GN770" s="1"/>
      <c r="GO770" s="1"/>
      <c r="GP770" s="1"/>
      <c r="GQ770" s="1"/>
      <c r="GR770" s="1"/>
      <c r="GS770" s="1"/>
      <c r="GT770" s="1"/>
      <c r="GU770" s="1"/>
      <c r="GV770" s="1"/>
      <c r="GW770" s="1"/>
      <c r="GX770" s="1"/>
      <c r="GY770" s="1"/>
      <c r="GZ770" s="1"/>
      <c r="HA770" s="1"/>
      <c r="HB770" s="1"/>
      <c r="HC770" s="1"/>
      <c r="HD770" s="1"/>
      <c r="HE770" s="1"/>
      <c r="HF770" s="1"/>
      <c r="HG770" s="1"/>
      <c r="HH770" s="1"/>
      <c r="HI770" s="1"/>
      <c r="HJ770" s="1"/>
      <c r="HK770" s="1"/>
      <c r="HL770" s="1"/>
      <c r="HM770" s="1">
        <v>42466</v>
      </c>
      <c r="HN770" s="1"/>
      <c r="HO770" s="1"/>
      <c r="HP770" s="1"/>
      <c r="HQ770" s="1"/>
      <c r="HR770" s="1">
        <v>0</v>
      </c>
      <c r="HS770" s="1">
        <v>0</v>
      </c>
      <c r="HT770" s="1">
        <v>0</v>
      </c>
      <c r="HU770" s="1">
        <v>0</v>
      </c>
      <c r="HV770" s="1">
        <v>0</v>
      </c>
      <c r="HW770" s="1">
        <v>0</v>
      </c>
      <c r="HX770" s="1">
        <v>0</v>
      </c>
      <c r="HY770" s="1" t="s">
        <v>226</v>
      </c>
      <c r="HZ770" s="1"/>
      <c r="IA770" s="1">
        <v>1</v>
      </c>
      <c r="IB770" s="1">
        <v>1</v>
      </c>
      <c r="IC770" s="1">
        <v>1</v>
      </c>
      <c r="ID770" s="1">
        <v>1</v>
      </c>
      <c r="IE770" s="1">
        <v>5</v>
      </c>
      <c r="IF770" s="1">
        <v>1</v>
      </c>
      <c r="IG770" s="1">
        <v>0</v>
      </c>
      <c r="IH770" s="1">
        <v>1</v>
      </c>
      <c r="II770" s="1">
        <v>1</v>
      </c>
      <c r="IJ770" s="1" t="s">
        <v>226</v>
      </c>
      <c r="IK770" s="1"/>
      <c r="IL770" s="1">
        <v>0</v>
      </c>
      <c r="IM770" s="1">
        <v>0</v>
      </c>
      <c r="IN770" s="1" t="s">
        <v>10858</v>
      </c>
      <c r="IO770" s="1" t="s">
        <v>10859</v>
      </c>
      <c r="IP770" s="1"/>
    </row>
    <row r="771" spans="1:250" x14ac:dyDescent="0.25">
      <c r="A771">
        <v>3258</v>
      </c>
      <c r="B771" t="s">
        <v>3922</v>
      </c>
      <c r="C771" t="s">
        <v>199</v>
      </c>
      <c r="D771" t="s">
        <v>5748</v>
      </c>
      <c r="E771" t="s">
        <v>3923</v>
      </c>
      <c r="F771" t="s">
        <v>202</v>
      </c>
      <c r="G771" t="s">
        <v>203</v>
      </c>
      <c r="H771" t="s">
        <v>3833</v>
      </c>
      <c r="I771" t="s">
        <v>3924</v>
      </c>
      <c r="J771" t="s">
        <v>3925</v>
      </c>
      <c r="K771" t="s">
        <v>3926</v>
      </c>
      <c r="L771" t="s">
        <v>3923</v>
      </c>
      <c r="M771" t="s">
        <v>3927</v>
      </c>
      <c r="N771" t="s">
        <v>3928</v>
      </c>
      <c r="O771" t="s">
        <v>3929</v>
      </c>
      <c r="P771" t="s">
        <v>8748</v>
      </c>
      <c r="Q771" t="s">
        <v>6140</v>
      </c>
      <c r="R771" t="s">
        <v>3929</v>
      </c>
      <c r="T771" t="s">
        <v>6141</v>
      </c>
      <c r="U771" t="s">
        <v>3930</v>
      </c>
      <c r="V771" t="s">
        <v>213</v>
      </c>
      <c r="W771">
        <v>0</v>
      </c>
      <c r="X771" t="s">
        <v>240</v>
      </c>
      <c r="Y771" t="s">
        <v>3931</v>
      </c>
      <c r="AA771" t="s">
        <v>13176</v>
      </c>
      <c r="AB771" t="s">
        <v>9379</v>
      </c>
      <c r="AC771" t="s">
        <v>213</v>
      </c>
      <c r="AD771">
        <v>17</v>
      </c>
      <c r="AE771" s="1">
        <v>43893</v>
      </c>
      <c r="AF771" t="s">
        <v>11158</v>
      </c>
      <c r="AG771" t="s">
        <v>11159</v>
      </c>
      <c r="AH771" s="1">
        <v>43581</v>
      </c>
      <c r="AI771" s="1">
        <v>43802</v>
      </c>
      <c r="AJ771">
        <v>5</v>
      </c>
      <c r="AK771" t="s">
        <v>5475</v>
      </c>
      <c r="AL771" s="1">
        <v>42977</v>
      </c>
      <c r="AM771" t="s">
        <v>5579</v>
      </c>
      <c r="AN771" t="s">
        <v>8749</v>
      </c>
      <c r="AO771" t="s">
        <v>3932</v>
      </c>
      <c r="AP771">
        <v>1</v>
      </c>
      <c r="AQ771">
        <v>0</v>
      </c>
      <c r="AR771">
        <v>0</v>
      </c>
      <c r="AS771">
        <v>5</v>
      </c>
      <c r="AT771">
        <v>2</v>
      </c>
      <c r="AU771">
        <v>1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1</v>
      </c>
      <c r="BQ771">
        <v>1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 t="s">
        <v>7012</v>
      </c>
      <c r="CB771" t="s">
        <v>6142</v>
      </c>
      <c r="CC771" t="s">
        <v>3923</v>
      </c>
      <c r="CD771" t="s">
        <v>3843</v>
      </c>
      <c r="CF771" t="s">
        <v>7013</v>
      </c>
      <c r="CG771" t="s">
        <v>3929</v>
      </c>
      <c r="CI771" t="s">
        <v>6141</v>
      </c>
      <c r="CW771" t="s">
        <v>3933</v>
      </c>
      <c r="CX771" t="s">
        <v>7014</v>
      </c>
      <c r="CY771" t="s">
        <v>3923</v>
      </c>
      <c r="CZ771" t="s">
        <v>3843</v>
      </c>
      <c r="DC771" t="s">
        <v>3929</v>
      </c>
      <c r="DH771" t="s">
        <v>226</v>
      </c>
      <c r="DI771" t="s">
        <v>226</v>
      </c>
      <c r="DJ771" t="s">
        <v>226</v>
      </c>
      <c r="DK771" t="s">
        <v>226</v>
      </c>
      <c r="DL771" t="s">
        <v>226</v>
      </c>
      <c r="DM771" t="s">
        <v>226</v>
      </c>
      <c r="DN771" t="s">
        <v>226</v>
      </c>
      <c r="DO771" t="s">
        <v>226</v>
      </c>
      <c r="DP771" t="s">
        <v>226</v>
      </c>
      <c r="DQ771" t="s">
        <v>226</v>
      </c>
      <c r="DR771" t="s">
        <v>226</v>
      </c>
      <c r="DS771" t="s">
        <v>226</v>
      </c>
      <c r="DT771" t="s">
        <v>226</v>
      </c>
      <c r="DU771" t="s">
        <v>226</v>
      </c>
      <c r="DV771" t="s">
        <v>226</v>
      </c>
      <c r="DW771" t="s">
        <v>226</v>
      </c>
      <c r="DX771" t="s">
        <v>226</v>
      </c>
      <c r="DY771" t="s">
        <v>226</v>
      </c>
      <c r="DZ771" t="s">
        <v>226</v>
      </c>
      <c r="EA771" t="s">
        <v>226</v>
      </c>
      <c r="EB771" t="s">
        <v>226</v>
      </c>
      <c r="EC771" t="s">
        <v>226</v>
      </c>
      <c r="ED771" t="s">
        <v>226</v>
      </c>
      <c r="EE771" t="s">
        <v>226</v>
      </c>
      <c r="EF771" t="s">
        <v>226</v>
      </c>
      <c r="EG771" t="s">
        <v>226</v>
      </c>
      <c r="EH771" t="s">
        <v>226</v>
      </c>
      <c r="EI771" t="s">
        <v>226</v>
      </c>
      <c r="EJ771" t="s">
        <v>226</v>
      </c>
      <c r="EK771" t="s">
        <v>226</v>
      </c>
      <c r="EL771" t="s">
        <v>226</v>
      </c>
      <c r="EM771" t="s">
        <v>226</v>
      </c>
      <c r="EN771" t="s">
        <v>226</v>
      </c>
      <c r="EO771" t="s">
        <v>226</v>
      </c>
      <c r="EP771" t="s">
        <v>226</v>
      </c>
      <c r="EQ771" t="s">
        <v>226</v>
      </c>
      <c r="ER771" t="s">
        <v>226</v>
      </c>
      <c r="ES771" t="s">
        <v>226</v>
      </c>
      <c r="ET771" t="s">
        <v>226</v>
      </c>
      <c r="EU771" t="s">
        <v>226</v>
      </c>
      <c r="EV771" t="s">
        <v>226</v>
      </c>
      <c r="EW771" t="s">
        <v>226</v>
      </c>
      <c r="EX771" t="s">
        <v>213</v>
      </c>
      <c r="EY771" t="s">
        <v>226</v>
      </c>
      <c r="EZ771" t="s">
        <v>226</v>
      </c>
      <c r="FA771" t="s">
        <v>213</v>
      </c>
      <c r="FB771" t="s">
        <v>226</v>
      </c>
      <c r="FC771" t="s">
        <v>226</v>
      </c>
      <c r="FD771" t="s">
        <v>226</v>
      </c>
      <c r="FE771" t="s">
        <v>226</v>
      </c>
      <c r="FF771" t="s">
        <v>226</v>
      </c>
      <c r="FG771" t="s">
        <v>226</v>
      </c>
      <c r="FH771" t="s">
        <v>226</v>
      </c>
      <c r="FI771" t="s">
        <v>226</v>
      </c>
      <c r="FJ771" t="s">
        <v>226</v>
      </c>
      <c r="FK771" t="s">
        <v>226</v>
      </c>
      <c r="FL771" t="s">
        <v>226</v>
      </c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>
        <v>43755</v>
      </c>
      <c r="GJ771" s="1"/>
      <c r="GK771" s="1"/>
      <c r="GL771" s="1"/>
      <c r="GM771" s="1"/>
      <c r="GN771" s="1"/>
      <c r="GO771" s="1"/>
      <c r="GP771" s="1"/>
      <c r="GQ771" s="1"/>
      <c r="GR771" s="1"/>
      <c r="GS771" s="1"/>
      <c r="GT771" s="1"/>
      <c r="GU771" s="1"/>
      <c r="GV771" s="1"/>
      <c r="GW771" s="1"/>
      <c r="GX771" s="1"/>
      <c r="GY771" s="1"/>
      <c r="GZ771" s="1"/>
      <c r="HA771" s="1"/>
      <c r="HB771" s="1"/>
      <c r="HC771" s="1"/>
      <c r="HD771" s="1"/>
      <c r="HE771" s="1"/>
      <c r="HF771" s="1"/>
      <c r="HG771" s="1"/>
      <c r="HH771" s="1"/>
      <c r="HI771" s="1"/>
      <c r="HJ771" s="1"/>
      <c r="HK771" s="1"/>
      <c r="HL771" s="1"/>
      <c r="HM771" s="1">
        <v>42466</v>
      </c>
      <c r="HN771" s="1"/>
      <c r="HO771" s="1"/>
      <c r="HP771" s="1"/>
      <c r="HQ771" s="1"/>
      <c r="HR771" s="1">
        <v>0</v>
      </c>
      <c r="HS771" s="1">
        <v>0</v>
      </c>
      <c r="HT771" s="1">
        <v>0</v>
      </c>
      <c r="HU771" s="1">
        <v>0</v>
      </c>
      <c r="HV771" s="1">
        <v>0</v>
      </c>
      <c r="HW771" s="1">
        <v>0</v>
      </c>
      <c r="HX771" s="1">
        <v>0</v>
      </c>
      <c r="HY771" s="1" t="s">
        <v>226</v>
      </c>
      <c r="HZ771" s="1"/>
      <c r="IA771" s="1">
        <v>1</v>
      </c>
      <c r="IB771" s="1">
        <v>1</v>
      </c>
      <c r="IC771" s="1">
        <v>1</v>
      </c>
      <c r="ID771" s="1">
        <v>1</v>
      </c>
      <c r="IE771" s="1">
        <v>5</v>
      </c>
      <c r="IF771" s="1">
        <v>1</v>
      </c>
      <c r="IG771" s="1">
        <v>0</v>
      </c>
      <c r="IH771" s="1">
        <v>1</v>
      </c>
      <c r="II771" s="1">
        <v>1</v>
      </c>
      <c r="IJ771" s="1" t="s">
        <v>226</v>
      </c>
      <c r="IK771" s="1"/>
      <c r="IL771" s="1">
        <v>0</v>
      </c>
      <c r="IM771" s="1">
        <v>0</v>
      </c>
      <c r="IN771" s="1" t="s">
        <v>10858</v>
      </c>
      <c r="IO771" s="1" t="s">
        <v>10859</v>
      </c>
      <c r="IP771" s="1"/>
    </row>
    <row r="772" spans="1:250" x14ac:dyDescent="0.25">
      <c r="A772">
        <v>3292</v>
      </c>
      <c r="B772" t="s">
        <v>3934</v>
      </c>
      <c r="C772" t="s">
        <v>199</v>
      </c>
      <c r="D772" t="s">
        <v>228</v>
      </c>
      <c r="E772" t="s">
        <v>3935</v>
      </c>
      <c r="F772" t="s">
        <v>202</v>
      </c>
      <c r="G772" t="s">
        <v>203</v>
      </c>
      <c r="H772" t="s">
        <v>3833</v>
      </c>
      <c r="I772" t="s">
        <v>3936</v>
      </c>
      <c r="J772" t="s">
        <v>3937</v>
      </c>
      <c r="K772" t="s">
        <v>228</v>
      </c>
      <c r="L772" t="s">
        <v>3935</v>
      </c>
      <c r="M772" t="s">
        <v>13204</v>
      </c>
      <c r="N772" t="s">
        <v>4514</v>
      </c>
      <c r="O772" t="s">
        <v>3939</v>
      </c>
      <c r="P772" t="s">
        <v>8775</v>
      </c>
      <c r="Q772" t="s">
        <v>6147</v>
      </c>
      <c r="R772" t="s">
        <v>3941</v>
      </c>
      <c r="S772" t="s">
        <v>6148</v>
      </c>
      <c r="T772" t="s">
        <v>6149</v>
      </c>
      <c r="U772" t="s">
        <v>3942</v>
      </c>
      <c r="V772" t="s">
        <v>213</v>
      </c>
      <c r="W772">
        <v>0</v>
      </c>
      <c r="X772" t="s">
        <v>240</v>
      </c>
      <c r="Y772" t="s">
        <v>3943</v>
      </c>
      <c r="AB772" t="s">
        <v>3944</v>
      </c>
      <c r="AC772" t="s">
        <v>213</v>
      </c>
      <c r="AD772">
        <v>16</v>
      </c>
      <c r="AE772" s="1">
        <v>43774</v>
      </c>
      <c r="AF772" t="s">
        <v>7845</v>
      </c>
      <c r="AG772" t="s">
        <v>7846</v>
      </c>
      <c r="AH772" s="1">
        <v>43581</v>
      </c>
      <c r="AI772" s="1">
        <v>43615</v>
      </c>
      <c r="AJ772">
        <v>4</v>
      </c>
      <c r="AK772" t="s">
        <v>5331</v>
      </c>
      <c r="AL772" s="1">
        <v>42942</v>
      </c>
      <c r="AM772" t="s">
        <v>5751</v>
      </c>
      <c r="AN772" t="s">
        <v>8776</v>
      </c>
      <c r="AO772" t="s">
        <v>3945</v>
      </c>
      <c r="AP772">
        <v>1</v>
      </c>
      <c r="AQ772">
        <v>0</v>
      </c>
      <c r="AR772">
        <v>0</v>
      </c>
      <c r="AS772">
        <v>5</v>
      </c>
      <c r="AT772">
        <v>2</v>
      </c>
      <c r="AU772">
        <v>0</v>
      </c>
      <c r="AV772">
        <v>1</v>
      </c>
      <c r="AW772">
        <v>0</v>
      </c>
      <c r="AX772">
        <v>0</v>
      </c>
      <c r="AY772">
        <v>1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2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1</v>
      </c>
      <c r="BQ772">
        <v>1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 t="s">
        <v>3940</v>
      </c>
      <c r="CB772" t="s">
        <v>3935</v>
      </c>
      <c r="CC772" t="s">
        <v>3843</v>
      </c>
      <c r="CF772" t="s">
        <v>3946</v>
      </c>
      <c r="CH772" t="s">
        <v>3939</v>
      </c>
      <c r="CI772" t="s">
        <v>3941</v>
      </c>
      <c r="CK772" t="s">
        <v>3947</v>
      </c>
      <c r="CL772" t="s">
        <v>3940</v>
      </c>
      <c r="CM772" t="s">
        <v>3935</v>
      </c>
      <c r="CN772" t="s">
        <v>3843</v>
      </c>
      <c r="CQ772" t="s">
        <v>3946</v>
      </c>
      <c r="CS772" t="s">
        <v>3939</v>
      </c>
      <c r="CT772" t="s">
        <v>3941</v>
      </c>
      <c r="CV772" t="s">
        <v>3947</v>
      </c>
      <c r="CW772" t="s">
        <v>3940</v>
      </c>
      <c r="CX772" t="s">
        <v>3935</v>
      </c>
      <c r="CY772" t="s">
        <v>3843</v>
      </c>
      <c r="DB772" t="s">
        <v>3946</v>
      </c>
      <c r="DD772" t="s">
        <v>3939</v>
      </c>
      <c r="DE772" t="s">
        <v>3941</v>
      </c>
      <c r="DG772" t="s">
        <v>3947</v>
      </c>
      <c r="DH772" t="s">
        <v>226</v>
      </c>
      <c r="DI772" t="s">
        <v>226</v>
      </c>
      <c r="DJ772" t="s">
        <v>226</v>
      </c>
      <c r="DK772" t="s">
        <v>226</v>
      </c>
      <c r="DL772" t="s">
        <v>226</v>
      </c>
      <c r="DM772" t="s">
        <v>226</v>
      </c>
      <c r="DN772" t="s">
        <v>226</v>
      </c>
      <c r="DO772" t="s">
        <v>226</v>
      </c>
      <c r="DP772" t="s">
        <v>226</v>
      </c>
      <c r="DQ772" t="s">
        <v>226</v>
      </c>
      <c r="DR772" t="s">
        <v>226</v>
      </c>
      <c r="DS772" t="s">
        <v>226</v>
      </c>
      <c r="DT772" t="s">
        <v>226</v>
      </c>
      <c r="DU772" t="s">
        <v>226</v>
      </c>
      <c r="DV772" t="s">
        <v>226</v>
      </c>
      <c r="DW772" t="s">
        <v>226</v>
      </c>
      <c r="DX772" t="s">
        <v>226</v>
      </c>
      <c r="DY772" t="s">
        <v>226</v>
      </c>
      <c r="DZ772" t="s">
        <v>226</v>
      </c>
      <c r="EA772" t="s">
        <v>226</v>
      </c>
      <c r="EB772" t="s">
        <v>226</v>
      </c>
      <c r="EC772" t="s">
        <v>226</v>
      </c>
      <c r="ED772" t="s">
        <v>226</v>
      </c>
      <c r="EE772" t="s">
        <v>226</v>
      </c>
      <c r="EF772" t="s">
        <v>226</v>
      </c>
      <c r="EG772" t="s">
        <v>226</v>
      </c>
      <c r="EH772" t="s">
        <v>226</v>
      </c>
      <c r="EI772" t="s">
        <v>226</v>
      </c>
      <c r="EJ772" t="s">
        <v>226</v>
      </c>
      <c r="EK772" t="s">
        <v>226</v>
      </c>
      <c r="EL772" t="s">
        <v>226</v>
      </c>
      <c r="EM772" t="s">
        <v>226</v>
      </c>
      <c r="EN772" t="s">
        <v>226</v>
      </c>
      <c r="EO772" t="s">
        <v>226</v>
      </c>
      <c r="EP772" t="s">
        <v>226</v>
      </c>
      <c r="EQ772" t="s">
        <v>226</v>
      </c>
      <c r="ER772" t="s">
        <v>226</v>
      </c>
      <c r="ES772" t="s">
        <v>226</v>
      </c>
      <c r="ET772" t="s">
        <v>226</v>
      </c>
      <c r="EU772" t="s">
        <v>226</v>
      </c>
      <c r="EV772" t="s">
        <v>226</v>
      </c>
      <c r="EW772" t="s">
        <v>226</v>
      </c>
      <c r="EX772" t="s">
        <v>213</v>
      </c>
      <c r="EY772" t="s">
        <v>226</v>
      </c>
      <c r="EZ772" t="s">
        <v>226</v>
      </c>
      <c r="FA772" t="s">
        <v>226</v>
      </c>
      <c r="FB772" t="s">
        <v>226</v>
      </c>
      <c r="FC772" t="s">
        <v>226</v>
      </c>
      <c r="FD772" t="s">
        <v>226</v>
      </c>
      <c r="FE772" t="s">
        <v>226</v>
      </c>
      <c r="FF772" t="s">
        <v>226</v>
      </c>
      <c r="FG772" t="s">
        <v>226</v>
      </c>
      <c r="FH772" t="s">
        <v>226</v>
      </c>
      <c r="FI772" t="s">
        <v>226</v>
      </c>
      <c r="FJ772" t="s">
        <v>226</v>
      </c>
      <c r="FK772" t="s">
        <v>226</v>
      </c>
      <c r="FL772" t="s">
        <v>226</v>
      </c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>
        <v>43755</v>
      </c>
      <c r="GJ772" s="1"/>
      <c r="GK772" s="1"/>
      <c r="GL772" s="1"/>
      <c r="GM772" s="1"/>
      <c r="GN772" s="1"/>
      <c r="GO772" s="1"/>
      <c r="GP772" s="1"/>
      <c r="GQ772" s="1"/>
      <c r="GR772" s="1"/>
      <c r="GS772" s="1"/>
      <c r="GT772" s="1"/>
      <c r="GU772" s="1"/>
      <c r="GV772" s="1"/>
      <c r="GW772" s="1"/>
      <c r="GX772" s="1"/>
      <c r="GY772" s="1"/>
      <c r="GZ772" s="1"/>
      <c r="HA772" s="1"/>
      <c r="HB772" s="1"/>
      <c r="HC772" s="1"/>
      <c r="HD772" s="1"/>
      <c r="HE772" s="1"/>
      <c r="HF772" s="1"/>
      <c r="HG772" s="1"/>
      <c r="HH772" s="1"/>
      <c r="HI772" s="1"/>
      <c r="HJ772" s="1"/>
      <c r="HK772" s="1"/>
      <c r="HL772" s="1"/>
      <c r="HM772" s="1"/>
      <c r="HN772" s="1"/>
      <c r="HO772" s="1"/>
      <c r="HP772" s="1"/>
      <c r="HQ772" s="1"/>
      <c r="HR772" s="1">
        <v>0</v>
      </c>
      <c r="HS772" s="1">
        <v>0</v>
      </c>
      <c r="HT772" s="1">
        <v>0</v>
      </c>
      <c r="HU772" s="1">
        <v>0</v>
      </c>
      <c r="HV772" s="1">
        <v>0</v>
      </c>
      <c r="HW772" s="1">
        <v>0</v>
      </c>
      <c r="HX772" s="1">
        <v>0</v>
      </c>
      <c r="HY772" s="1" t="s">
        <v>226</v>
      </c>
      <c r="HZ772" s="1"/>
      <c r="IA772" s="1">
        <v>1</v>
      </c>
      <c r="IB772" s="1">
        <v>1</v>
      </c>
      <c r="IC772" s="1">
        <v>1</v>
      </c>
      <c r="ID772" s="1">
        <v>1</v>
      </c>
      <c r="IE772" s="1">
        <v>5</v>
      </c>
      <c r="IF772" s="1">
        <v>1</v>
      </c>
      <c r="IG772" s="1">
        <v>0</v>
      </c>
      <c r="IH772" s="1">
        <v>1</v>
      </c>
      <c r="II772" s="1">
        <v>1</v>
      </c>
      <c r="IJ772" s="1" t="s">
        <v>226</v>
      </c>
      <c r="IK772" s="1"/>
      <c r="IL772" s="1">
        <v>0</v>
      </c>
      <c r="IM772" s="1">
        <v>0</v>
      </c>
      <c r="IN772" s="1" t="s">
        <v>10888</v>
      </c>
      <c r="IO772" s="1" t="s">
        <v>10889</v>
      </c>
      <c r="IP772" s="1" t="s">
        <v>10890</v>
      </c>
    </row>
    <row r="773" spans="1:250" x14ac:dyDescent="0.25">
      <c r="A773">
        <v>3292</v>
      </c>
      <c r="B773" t="s">
        <v>3934</v>
      </c>
      <c r="C773" t="s">
        <v>199</v>
      </c>
      <c r="D773" t="s">
        <v>228</v>
      </c>
      <c r="E773" t="s">
        <v>3935</v>
      </c>
      <c r="F773" t="s">
        <v>202</v>
      </c>
      <c r="G773" t="s">
        <v>203</v>
      </c>
      <c r="H773" t="s">
        <v>3833</v>
      </c>
      <c r="I773" t="s">
        <v>3936</v>
      </c>
      <c r="J773" t="s">
        <v>3937</v>
      </c>
      <c r="K773" t="s">
        <v>228</v>
      </c>
      <c r="L773" t="s">
        <v>3935</v>
      </c>
      <c r="M773" t="s">
        <v>13204</v>
      </c>
      <c r="N773" t="s">
        <v>4514</v>
      </c>
      <c r="O773" t="s">
        <v>3939</v>
      </c>
      <c r="P773" t="s">
        <v>8775</v>
      </c>
      <c r="Q773" t="s">
        <v>6147</v>
      </c>
      <c r="R773" t="s">
        <v>3941</v>
      </c>
      <c r="S773" t="s">
        <v>6148</v>
      </c>
      <c r="T773" t="s">
        <v>6149</v>
      </c>
      <c r="U773" t="s">
        <v>3942</v>
      </c>
      <c r="V773" t="s">
        <v>213</v>
      </c>
      <c r="W773">
        <v>0</v>
      </c>
      <c r="X773" t="s">
        <v>240</v>
      </c>
      <c r="Y773" t="s">
        <v>3943</v>
      </c>
      <c r="AB773" t="s">
        <v>3944</v>
      </c>
      <c r="AC773" t="s">
        <v>213</v>
      </c>
      <c r="AD773">
        <v>17</v>
      </c>
      <c r="AE773" s="1">
        <v>43893</v>
      </c>
      <c r="AF773" t="s">
        <v>11158</v>
      </c>
      <c r="AG773" t="s">
        <v>11159</v>
      </c>
      <c r="AH773" s="1">
        <v>43581</v>
      </c>
      <c r="AI773" s="1">
        <v>43802</v>
      </c>
      <c r="AJ773">
        <v>4</v>
      </c>
      <c r="AK773" t="s">
        <v>5331</v>
      </c>
      <c r="AL773" s="1">
        <v>42942</v>
      </c>
      <c r="AM773" t="s">
        <v>5751</v>
      </c>
      <c r="AN773" t="s">
        <v>8776</v>
      </c>
      <c r="AO773" t="s">
        <v>3945</v>
      </c>
      <c r="AP773">
        <v>1</v>
      </c>
      <c r="AQ773">
        <v>0</v>
      </c>
      <c r="AR773">
        <v>0</v>
      </c>
      <c r="AS773">
        <v>5</v>
      </c>
      <c r="AT773">
        <v>2</v>
      </c>
      <c r="AU773">
        <v>0</v>
      </c>
      <c r="AV773">
        <v>1</v>
      </c>
      <c r="AW773">
        <v>0</v>
      </c>
      <c r="AX773">
        <v>0</v>
      </c>
      <c r="AY773">
        <v>1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2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1</v>
      </c>
      <c r="BQ773">
        <v>1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 t="s">
        <v>3940</v>
      </c>
      <c r="CB773" t="s">
        <v>3935</v>
      </c>
      <c r="CC773" t="s">
        <v>3843</v>
      </c>
      <c r="CF773" t="s">
        <v>3946</v>
      </c>
      <c r="CH773" t="s">
        <v>3939</v>
      </c>
      <c r="CI773" t="s">
        <v>3941</v>
      </c>
      <c r="CK773" t="s">
        <v>3947</v>
      </c>
      <c r="CL773" t="s">
        <v>3940</v>
      </c>
      <c r="CM773" t="s">
        <v>3935</v>
      </c>
      <c r="CN773" t="s">
        <v>3843</v>
      </c>
      <c r="CQ773" t="s">
        <v>3946</v>
      </c>
      <c r="CS773" t="s">
        <v>3939</v>
      </c>
      <c r="CT773" t="s">
        <v>3941</v>
      </c>
      <c r="CV773" t="s">
        <v>3947</v>
      </c>
      <c r="CW773" t="s">
        <v>3940</v>
      </c>
      <c r="CX773" t="s">
        <v>3935</v>
      </c>
      <c r="CY773" t="s">
        <v>3843</v>
      </c>
      <c r="DB773" t="s">
        <v>3946</v>
      </c>
      <c r="DD773" t="s">
        <v>3939</v>
      </c>
      <c r="DE773" t="s">
        <v>3941</v>
      </c>
      <c r="DG773" t="s">
        <v>3947</v>
      </c>
      <c r="DH773" t="s">
        <v>226</v>
      </c>
      <c r="DI773" t="s">
        <v>226</v>
      </c>
      <c r="DJ773" t="s">
        <v>226</v>
      </c>
      <c r="DK773" t="s">
        <v>226</v>
      </c>
      <c r="DL773" t="s">
        <v>226</v>
      </c>
      <c r="DM773" t="s">
        <v>226</v>
      </c>
      <c r="DN773" t="s">
        <v>226</v>
      </c>
      <c r="DO773" t="s">
        <v>226</v>
      </c>
      <c r="DP773" t="s">
        <v>226</v>
      </c>
      <c r="DQ773" t="s">
        <v>226</v>
      </c>
      <c r="DR773" t="s">
        <v>226</v>
      </c>
      <c r="DS773" t="s">
        <v>226</v>
      </c>
      <c r="DT773" t="s">
        <v>226</v>
      </c>
      <c r="DU773" t="s">
        <v>226</v>
      </c>
      <c r="DV773" t="s">
        <v>226</v>
      </c>
      <c r="DW773" t="s">
        <v>226</v>
      </c>
      <c r="DX773" t="s">
        <v>226</v>
      </c>
      <c r="DY773" t="s">
        <v>226</v>
      </c>
      <c r="DZ773" t="s">
        <v>226</v>
      </c>
      <c r="EA773" t="s">
        <v>226</v>
      </c>
      <c r="EB773" t="s">
        <v>226</v>
      </c>
      <c r="EC773" t="s">
        <v>226</v>
      </c>
      <c r="ED773" t="s">
        <v>226</v>
      </c>
      <c r="EE773" t="s">
        <v>226</v>
      </c>
      <c r="EF773" t="s">
        <v>226</v>
      </c>
      <c r="EG773" t="s">
        <v>226</v>
      </c>
      <c r="EH773" t="s">
        <v>226</v>
      </c>
      <c r="EI773" t="s">
        <v>226</v>
      </c>
      <c r="EJ773" t="s">
        <v>226</v>
      </c>
      <c r="EK773" t="s">
        <v>226</v>
      </c>
      <c r="EL773" t="s">
        <v>226</v>
      </c>
      <c r="EM773" t="s">
        <v>226</v>
      </c>
      <c r="EN773" t="s">
        <v>226</v>
      </c>
      <c r="EO773" t="s">
        <v>226</v>
      </c>
      <c r="EP773" t="s">
        <v>226</v>
      </c>
      <c r="EQ773" t="s">
        <v>226</v>
      </c>
      <c r="ER773" t="s">
        <v>226</v>
      </c>
      <c r="ES773" t="s">
        <v>226</v>
      </c>
      <c r="ET773" t="s">
        <v>226</v>
      </c>
      <c r="EU773" t="s">
        <v>226</v>
      </c>
      <c r="EV773" t="s">
        <v>226</v>
      </c>
      <c r="EW773" t="s">
        <v>226</v>
      </c>
      <c r="EX773" t="s">
        <v>213</v>
      </c>
      <c r="EY773" t="s">
        <v>226</v>
      </c>
      <c r="EZ773" t="s">
        <v>226</v>
      </c>
      <c r="FA773" t="s">
        <v>226</v>
      </c>
      <c r="FB773" t="s">
        <v>226</v>
      </c>
      <c r="FC773" t="s">
        <v>226</v>
      </c>
      <c r="FD773" t="s">
        <v>226</v>
      </c>
      <c r="FE773" t="s">
        <v>226</v>
      </c>
      <c r="FF773" t="s">
        <v>226</v>
      </c>
      <c r="FG773" t="s">
        <v>226</v>
      </c>
      <c r="FH773" t="s">
        <v>226</v>
      </c>
      <c r="FI773" t="s">
        <v>226</v>
      </c>
      <c r="FJ773" t="s">
        <v>226</v>
      </c>
      <c r="FK773" t="s">
        <v>226</v>
      </c>
      <c r="FL773" t="s">
        <v>226</v>
      </c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>
        <v>43755</v>
      </c>
      <c r="GJ773" s="1"/>
      <c r="GK773" s="1"/>
      <c r="GL773" s="1"/>
      <c r="GM773" s="1"/>
      <c r="GN773" s="1"/>
      <c r="GO773" s="1"/>
      <c r="GP773" s="1"/>
      <c r="GQ773" s="1"/>
      <c r="GR773" s="1"/>
      <c r="GS773" s="1"/>
      <c r="GT773" s="1"/>
      <c r="GU773" s="1"/>
      <c r="GV773" s="1"/>
      <c r="GW773" s="1"/>
      <c r="GX773" s="1"/>
      <c r="GY773" s="1"/>
      <c r="GZ773" s="1"/>
      <c r="HA773" s="1"/>
      <c r="HB773" s="1"/>
      <c r="HC773" s="1"/>
      <c r="HD773" s="1"/>
      <c r="HE773" s="1"/>
      <c r="HF773" s="1"/>
      <c r="HG773" s="1"/>
      <c r="HH773" s="1"/>
      <c r="HI773" s="1"/>
      <c r="HJ773" s="1"/>
      <c r="HK773" s="1"/>
      <c r="HL773" s="1"/>
      <c r="HM773" s="1"/>
      <c r="HN773" s="1"/>
      <c r="HO773" s="1"/>
      <c r="HP773" s="1"/>
      <c r="HQ773" s="1"/>
      <c r="HR773" s="1">
        <v>0</v>
      </c>
      <c r="HS773" s="1">
        <v>0</v>
      </c>
      <c r="HT773" s="1">
        <v>0</v>
      </c>
      <c r="HU773" s="1">
        <v>0</v>
      </c>
      <c r="HV773" s="1">
        <v>0</v>
      </c>
      <c r="HW773" s="1">
        <v>0</v>
      </c>
      <c r="HX773" s="1">
        <v>0</v>
      </c>
      <c r="HY773" s="1" t="s">
        <v>226</v>
      </c>
      <c r="HZ773" s="1"/>
      <c r="IA773" s="1">
        <v>1</v>
      </c>
      <c r="IB773" s="1">
        <v>1</v>
      </c>
      <c r="IC773" s="1">
        <v>1</v>
      </c>
      <c r="ID773" s="1">
        <v>1</v>
      </c>
      <c r="IE773" s="1">
        <v>5</v>
      </c>
      <c r="IF773" s="1">
        <v>1</v>
      </c>
      <c r="IG773" s="1">
        <v>0</v>
      </c>
      <c r="IH773" s="1">
        <v>1</v>
      </c>
      <c r="II773" s="1">
        <v>1</v>
      </c>
      <c r="IJ773" s="1" t="s">
        <v>226</v>
      </c>
      <c r="IK773" s="1"/>
      <c r="IL773" s="1">
        <v>0</v>
      </c>
      <c r="IM773" s="1">
        <v>0</v>
      </c>
      <c r="IN773" s="1" t="s">
        <v>10888</v>
      </c>
      <c r="IO773" s="1" t="s">
        <v>10889</v>
      </c>
      <c r="IP773" s="1" t="s">
        <v>10890</v>
      </c>
    </row>
    <row r="774" spans="1:250" x14ac:dyDescent="0.25">
      <c r="A774">
        <v>3367</v>
      </c>
      <c r="B774" t="s">
        <v>6305</v>
      </c>
      <c r="C774" t="s">
        <v>199</v>
      </c>
      <c r="D774" t="s">
        <v>228</v>
      </c>
      <c r="E774" t="s">
        <v>6306</v>
      </c>
      <c r="F774" t="s">
        <v>202</v>
      </c>
      <c r="G774" t="s">
        <v>203</v>
      </c>
      <c r="H774" t="s">
        <v>3833</v>
      </c>
      <c r="I774" t="s">
        <v>3948</v>
      </c>
      <c r="J774" t="s">
        <v>3949</v>
      </c>
      <c r="K774" t="s">
        <v>228</v>
      </c>
      <c r="L774" t="s">
        <v>6306</v>
      </c>
      <c r="M774" t="s">
        <v>13356</v>
      </c>
      <c r="N774" t="s">
        <v>483</v>
      </c>
      <c r="O774" t="s">
        <v>6308</v>
      </c>
      <c r="P774" t="s">
        <v>9619</v>
      </c>
      <c r="Q774" t="s">
        <v>9404</v>
      </c>
      <c r="R774" t="s">
        <v>6309</v>
      </c>
      <c r="S774" t="s">
        <v>9405</v>
      </c>
      <c r="T774" t="s">
        <v>9406</v>
      </c>
      <c r="U774" t="s">
        <v>6310</v>
      </c>
      <c r="V774" t="s">
        <v>213</v>
      </c>
      <c r="W774">
        <v>0</v>
      </c>
      <c r="X774" t="s">
        <v>240</v>
      </c>
      <c r="Y774" t="s">
        <v>6311</v>
      </c>
      <c r="AB774" t="s">
        <v>10967</v>
      </c>
      <c r="AC774" t="s">
        <v>213</v>
      </c>
      <c r="AD774">
        <v>16</v>
      </c>
      <c r="AE774" s="1">
        <v>43774</v>
      </c>
      <c r="AF774" t="s">
        <v>7845</v>
      </c>
      <c r="AG774" t="s">
        <v>7846</v>
      </c>
      <c r="AH774" s="1">
        <v>43581</v>
      </c>
      <c r="AI774" s="1">
        <v>43585</v>
      </c>
      <c r="AJ774">
        <v>3</v>
      </c>
      <c r="AK774" t="s">
        <v>8142</v>
      </c>
      <c r="AL774" s="1">
        <v>43644</v>
      </c>
      <c r="AM774" t="s">
        <v>8848</v>
      </c>
      <c r="AN774" t="s">
        <v>9407</v>
      </c>
      <c r="AO774" t="s">
        <v>6313</v>
      </c>
      <c r="AP774">
        <v>1</v>
      </c>
      <c r="AQ774">
        <v>0</v>
      </c>
      <c r="AR774">
        <v>0</v>
      </c>
      <c r="AS774">
        <v>5</v>
      </c>
      <c r="AT774">
        <v>2</v>
      </c>
      <c r="AU774">
        <v>0</v>
      </c>
      <c r="AV774">
        <v>2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1</v>
      </c>
      <c r="BI774">
        <v>2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1</v>
      </c>
      <c r="BQ774">
        <v>1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 t="s">
        <v>6314</v>
      </c>
      <c r="CB774" t="s">
        <v>6315</v>
      </c>
      <c r="CC774" t="s">
        <v>3843</v>
      </c>
      <c r="CF774" t="s">
        <v>8849</v>
      </c>
      <c r="CH774" t="s">
        <v>6308</v>
      </c>
      <c r="CI774" t="s">
        <v>6309</v>
      </c>
      <c r="CK774" t="s">
        <v>6316</v>
      </c>
      <c r="CL774" t="s">
        <v>6314</v>
      </c>
      <c r="CM774" t="s">
        <v>6315</v>
      </c>
      <c r="CN774" t="s">
        <v>3843</v>
      </c>
      <c r="CQ774" t="s">
        <v>8849</v>
      </c>
      <c r="CS774" t="s">
        <v>6308</v>
      </c>
      <c r="CT774" t="s">
        <v>6309</v>
      </c>
      <c r="CV774" t="s">
        <v>6316</v>
      </c>
      <c r="CW774" t="s">
        <v>6314</v>
      </c>
      <c r="CX774" t="s">
        <v>6315</v>
      </c>
      <c r="CY774" t="s">
        <v>3843</v>
      </c>
      <c r="DB774" t="s">
        <v>8849</v>
      </c>
      <c r="DD774" t="s">
        <v>6308</v>
      </c>
      <c r="DE774" t="s">
        <v>6309</v>
      </c>
      <c r="DG774" t="s">
        <v>6316</v>
      </c>
      <c r="DH774" t="s">
        <v>226</v>
      </c>
      <c r="DI774" t="s">
        <v>226</v>
      </c>
      <c r="DJ774" t="s">
        <v>226</v>
      </c>
      <c r="DK774" t="s">
        <v>226</v>
      </c>
      <c r="DL774" t="s">
        <v>226</v>
      </c>
      <c r="DM774" t="s">
        <v>226</v>
      </c>
      <c r="DN774" t="s">
        <v>226</v>
      </c>
      <c r="DO774" t="s">
        <v>226</v>
      </c>
      <c r="DP774" t="s">
        <v>226</v>
      </c>
      <c r="DQ774" t="s">
        <v>226</v>
      </c>
      <c r="DR774" t="s">
        <v>226</v>
      </c>
      <c r="DS774" t="s">
        <v>226</v>
      </c>
      <c r="DT774" t="s">
        <v>226</v>
      </c>
      <c r="DU774" t="s">
        <v>226</v>
      </c>
      <c r="DV774" t="s">
        <v>226</v>
      </c>
      <c r="DW774" t="s">
        <v>226</v>
      </c>
      <c r="DX774" t="s">
        <v>226</v>
      </c>
      <c r="DY774" t="s">
        <v>226</v>
      </c>
      <c r="DZ774" t="s">
        <v>226</v>
      </c>
      <c r="EA774" t="s">
        <v>226</v>
      </c>
      <c r="EB774" t="s">
        <v>213</v>
      </c>
      <c r="EC774" t="s">
        <v>213</v>
      </c>
      <c r="ED774" t="s">
        <v>226</v>
      </c>
      <c r="EE774" t="s">
        <v>226</v>
      </c>
      <c r="EF774" t="s">
        <v>226</v>
      </c>
      <c r="EG774" t="s">
        <v>226</v>
      </c>
      <c r="EH774" t="s">
        <v>226</v>
      </c>
      <c r="EI774" t="s">
        <v>226</v>
      </c>
      <c r="EJ774" t="s">
        <v>213</v>
      </c>
      <c r="EK774" t="s">
        <v>226</v>
      </c>
      <c r="EL774" t="s">
        <v>213</v>
      </c>
      <c r="EM774" t="s">
        <v>213</v>
      </c>
      <c r="EN774" t="s">
        <v>226</v>
      </c>
      <c r="EO774" t="s">
        <v>226</v>
      </c>
      <c r="EP774" t="s">
        <v>226</v>
      </c>
      <c r="EQ774" t="s">
        <v>226</v>
      </c>
      <c r="ER774" t="s">
        <v>226</v>
      </c>
      <c r="ES774" t="s">
        <v>226</v>
      </c>
      <c r="ET774" t="s">
        <v>213</v>
      </c>
      <c r="EU774" t="s">
        <v>226</v>
      </c>
      <c r="EV774" t="s">
        <v>226</v>
      </c>
      <c r="EW774" t="s">
        <v>226</v>
      </c>
      <c r="EX774" t="s">
        <v>226</v>
      </c>
      <c r="EY774" t="s">
        <v>226</v>
      </c>
      <c r="EZ774" t="s">
        <v>226</v>
      </c>
      <c r="FA774" t="s">
        <v>226</v>
      </c>
      <c r="FB774" t="s">
        <v>226</v>
      </c>
      <c r="FC774" t="s">
        <v>226</v>
      </c>
      <c r="FD774" t="s">
        <v>226</v>
      </c>
      <c r="FE774" t="s">
        <v>226</v>
      </c>
      <c r="FF774" t="s">
        <v>226</v>
      </c>
      <c r="FG774" t="s">
        <v>226</v>
      </c>
      <c r="FH774" t="s">
        <v>226</v>
      </c>
      <c r="FI774" t="s">
        <v>226</v>
      </c>
      <c r="FJ774" t="s">
        <v>213</v>
      </c>
      <c r="FK774" t="s">
        <v>226</v>
      </c>
      <c r="FL774" t="s">
        <v>226</v>
      </c>
      <c r="FM774" s="1"/>
      <c r="FN774" s="1"/>
      <c r="FO774" s="1">
        <v>43602</v>
      </c>
      <c r="FP774" s="1">
        <v>43602</v>
      </c>
      <c r="FQ774" s="1"/>
      <c r="FR774" s="1"/>
      <c r="FS774" s="1">
        <v>43602</v>
      </c>
      <c r="FT774" s="1">
        <v>43745</v>
      </c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>
        <v>43160</v>
      </c>
      <c r="GF774" s="1"/>
      <c r="GG774" s="1"/>
      <c r="GH774" s="1">
        <v>43602</v>
      </c>
      <c r="GI774" s="1"/>
      <c r="GJ774" s="1"/>
      <c r="GK774" s="1"/>
      <c r="GL774" s="1"/>
      <c r="GM774" s="1"/>
      <c r="GN774" s="1"/>
      <c r="GO774" s="1"/>
      <c r="GP774" s="1"/>
      <c r="GQ774" s="1"/>
      <c r="GR774" s="1"/>
      <c r="GS774" s="1"/>
      <c r="GT774" s="1"/>
      <c r="GU774" s="1"/>
      <c r="GV774" s="1"/>
      <c r="GW774" s="1"/>
      <c r="GX774" s="1"/>
      <c r="GY774" s="1">
        <v>43217</v>
      </c>
      <c r="GZ774" s="1"/>
      <c r="HA774" s="1"/>
      <c r="HB774" s="1"/>
      <c r="HC774" s="1"/>
      <c r="HD774" s="1"/>
      <c r="HE774" s="1"/>
      <c r="HF774" s="1"/>
      <c r="HG774" s="1"/>
      <c r="HH774" s="1"/>
      <c r="HI774" s="1"/>
      <c r="HJ774" s="1"/>
      <c r="HK774" s="1"/>
      <c r="HL774" s="1"/>
      <c r="HM774" s="1"/>
      <c r="HN774" s="1"/>
      <c r="HO774" s="1"/>
      <c r="HP774" s="1"/>
      <c r="HQ774" s="1"/>
      <c r="HR774" s="1">
        <v>0</v>
      </c>
      <c r="HS774" s="1">
        <v>0</v>
      </c>
      <c r="HT774" s="1">
        <v>0</v>
      </c>
      <c r="HU774" s="1">
        <v>0</v>
      </c>
      <c r="HV774" s="1">
        <v>0</v>
      </c>
      <c r="HW774" s="1">
        <v>0</v>
      </c>
      <c r="HX774" s="1">
        <v>0</v>
      </c>
      <c r="HY774" s="1" t="s">
        <v>226</v>
      </c>
      <c r="HZ774" s="1"/>
      <c r="IA774" s="1">
        <v>1</v>
      </c>
      <c r="IB774" s="1">
        <v>1</v>
      </c>
      <c r="IC774" s="1">
        <v>1</v>
      </c>
      <c r="ID774" s="1">
        <v>1</v>
      </c>
      <c r="IE774" s="1">
        <v>5</v>
      </c>
      <c r="IF774" s="1">
        <v>1</v>
      </c>
      <c r="IG774" s="1">
        <v>0</v>
      </c>
      <c r="IH774" s="1">
        <v>1</v>
      </c>
      <c r="II774" s="1">
        <v>1</v>
      </c>
      <c r="IJ774" s="1" t="s">
        <v>226</v>
      </c>
      <c r="IK774" s="1"/>
      <c r="IL774" s="1">
        <v>0</v>
      </c>
      <c r="IM774" s="1">
        <v>0</v>
      </c>
      <c r="IN774" s="1" t="s">
        <v>10968</v>
      </c>
      <c r="IO774" s="1" t="s">
        <v>10969</v>
      </c>
      <c r="IP774" s="1" t="s">
        <v>10970</v>
      </c>
    </row>
    <row r="775" spans="1:250" x14ac:dyDescent="0.25">
      <c r="A775">
        <v>3367</v>
      </c>
      <c r="B775" t="s">
        <v>6305</v>
      </c>
      <c r="C775" t="s">
        <v>199</v>
      </c>
      <c r="D775" t="s">
        <v>228</v>
      </c>
      <c r="E775" t="s">
        <v>6306</v>
      </c>
      <c r="F775" t="s">
        <v>202</v>
      </c>
      <c r="G775" t="s">
        <v>203</v>
      </c>
      <c r="H775" t="s">
        <v>3833</v>
      </c>
      <c r="I775" t="s">
        <v>3948</v>
      </c>
      <c r="J775" t="s">
        <v>3949</v>
      </c>
      <c r="K775" t="s">
        <v>228</v>
      </c>
      <c r="L775" t="s">
        <v>6306</v>
      </c>
      <c r="M775" t="s">
        <v>13356</v>
      </c>
      <c r="N775" t="s">
        <v>483</v>
      </c>
      <c r="O775" t="s">
        <v>6308</v>
      </c>
      <c r="P775" t="s">
        <v>9619</v>
      </c>
      <c r="Q775" t="s">
        <v>9404</v>
      </c>
      <c r="R775" t="s">
        <v>6309</v>
      </c>
      <c r="S775" t="s">
        <v>9405</v>
      </c>
      <c r="T775" t="s">
        <v>9406</v>
      </c>
      <c r="U775" t="s">
        <v>6310</v>
      </c>
      <c r="V775" t="s">
        <v>213</v>
      </c>
      <c r="W775">
        <v>0</v>
      </c>
      <c r="X775" t="s">
        <v>240</v>
      </c>
      <c r="Y775" t="s">
        <v>6311</v>
      </c>
      <c r="AB775" t="s">
        <v>10967</v>
      </c>
      <c r="AC775" t="s">
        <v>213</v>
      </c>
      <c r="AD775">
        <v>17</v>
      </c>
      <c r="AE775" s="1">
        <v>43893</v>
      </c>
      <c r="AF775" t="s">
        <v>11158</v>
      </c>
      <c r="AG775" t="s">
        <v>11159</v>
      </c>
      <c r="AH775" s="1">
        <v>43581</v>
      </c>
      <c r="AI775" s="1">
        <v>43802</v>
      </c>
      <c r="AJ775">
        <v>3</v>
      </c>
      <c r="AK775" t="s">
        <v>8142</v>
      </c>
      <c r="AL775" s="1">
        <v>43644</v>
      </c>
      <c r="AM775" t="s">
        <v>8848</v>
      </c>
      <c r="AN775" t="s">
        <v>9407</v>
      </c>
      <c r="AO775" t="s">
        <v>6313</v>
      </c>
      <c r="AP775">
        <v>1</v>
      </c>
      <c r="AQ775">
        <v>0</v>
      </c>
      <c r="AR775">
        <v>0</v>
      </c>
      <c r="AS775">
        <v>5</v>
      </c>
      <c r="AT775">
        <v>2</v>
      </c>
      <c r="AU775">
        <v>0</v>
      </c>
      <c r="AV775">
        <v>2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1</v>
      </c>
      <c r="BI775">
        <v>2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1</v>
      </c>
      <c r="BQ775">
        <v>1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 t="s">
        <v>6314</v>
      </c>
      <c r="CB775" t="s">
        <v>6315</v>
      </c>
      <c r="CC775" t="s">
        <v>3843</v>
      </c>
      <c r="CF775" t="s">
        <v>8849</v>
      </c>
      <c r="CH775" t="s">
        <v>6308</v>
      </c>
      <c r="CI775" t="s">
        <v>6309</v>
      </c>
      <c r="CK775" t="s">
        <v>6316</v>
      </c>
      <c r="CL775" t="s">
        <v>6314</v>
      </c>
      <c r="CM775" t="s">
        <v>6315</v>
      </c>
      <c r="CN775" t="s">
        <v>3843</v>
      </c>
      <c r="CQ775" t="s">
        <v>8849</v>
      </c>
      <c r="CS775" t="s">
        <v>6308</v>
      </c>
      <c r="CT775" t="s">
        <v>6309</v>
      </c>
      <c r="CV775" t="s">
        <v>6316</v>
      </c>
      <c r="CW775" t="s">
        <v>6314</v>
      </c>
      <c r="CX775" t="s">
        <v>6315</v>
      </c>
      <c r="CY775" t="s">
        <v>3843</v>
      </c>
      <c r="DB775" t="s">
        <v>8849</v>
      </c>
      <c r="DD775" t="s">
        <v>6308</v>
      </c>
      <c r="DE775" t="s">
        <v>6309</v>
      </c>
      <c r="DG775" t="s">
        <v>6316</v>
      </c>
      <c r="DH775" t="s">
        <v>226</v>
      </c>
      <c r="DI775" t="s">
        <v>226</v>
      </c>
      <c r="DJ775" t="s">
        <v>226</v>
      </c>
      <c r="DK775" t="s">
        <v>226</v>
      </c>
      <c r="DL775" t="s">
        <v>226</v>
      </c>
      <c r="DM775" t="s">
        <v>226</v>
      </c>
      <c r="DN775" t="s">
        <v>226</v>
      </c>
      <c r="DO775" t="s">
        <v>226</v>
      </c>
      <c r="DP775" t="s">
        <v>226</v>
      </c>
      <c r="DQ775" t="s">
        <v>226</v>
      </c>
      <c r="DR775" t="s">
        <v>226</v>
      </c>
      <c r="DS775" t="s">
        <v>226</v>
      </c>
      <c r="DT775" t="s">
        <v>226</v>
      </c>
      <c r="DU775" t="s">
        <v>226</v>
      </c>
      <c r="DV775" t="s">
        <v>226</v>
      </c>
      <c r="DW775" t="s">
        <v>226</v>
      </c>
      <c r="DX775" t="s">
        <v>226</v>
      </c>
      <c r="DY775" t="s">
        <v>226</v>
      </c>
      <c r="DZ775" t="s">
        <v>226</v>
      </c>
      <c r="EA775" t="s">
        <v>226</v>
      </c>
      <c r="EB775" t="s">
        <v>213</v>
      </c>
      <c r="EC775" t="s">
        <v>213</v>
      </c>
      <c r="ED775" t="s">
        <v>226</v>
      </c>
      <c r="EE775" t="s">
        <v>226</v>
      </c>
      <c r="EF775" t="s">
        <v>226</v>
      </c>
      <c r="EG775" t="s">
        <v>226</v>
      </c>
      <c r="EH775" t="s">
        <v>226</v>
      </c>
      <c r="EI775" t="s">
        <v>226</v>
      </c>
      <c r="EJ775" t="s">
        <v>213</v>
      </c>
      <c r="EK775" t="s">
        <v>226</v>
      </c>
      <c r="EL775" t="s">
        <v>213</v>
      </c>
      <c r="EM775" t="s">
        <v>213</v>
      </c>
      <c r="EN775" t="s">
        <v>226</v>
      </c>
      <c r="EO775" t="s">
        <v>226</v>
      </c>
      <c r="EP775" t="s">
        <v>226</v>
      </c>
      <c r="EQ775" t="s">
        <v>226</v>
      </c>
      <c r="ER775" t="s">
        <v>226</v>
      </c>
      <c r="ES775" t="s">
        <v>226</v>
      </c>
      <c r="ET775" t="s">
        <v>213</v>
      </c>
      <c r="EU775" t="s">
        <v>226</v>
      </c>
      <c r="EV775" t="s">
        <v>226</v>
      </c>
      <c r="EW775" t="s">
        <v>226</v>
      </c>
      <c r="EX775" t="s">
        <v>226</v>
      </c>
      <c r="EY775" t="s">
        <v>226</v>
      </c>
      <c r="EZ775" t="s">
        <v>226</v>
      </c>
      <c r="FA775" t="s">
        <v>226</v>
      </c>
      <c r="FB775" t="s">
        <v>226</v>
      </c>
      <c r="FC775" t="s">
        <v>226</v>
      </c>
      <c r="FD775" t="s">
        <v>226</v>
      </c>
      <c r="FE775" t="s">
        <v>226</v>
      </c>
      <c r="FF775" t="s">
        <v>226</v>
      </c>
      <c r="FG775" t="s">
        <v>226</v>
      </c>
      <c r="FH775" t="s">
        <v>226</v>
      </c>
      <c r="FI775" t="s">
        <v>226</v>
      </c>
      <c r="FJ775" t="s">
        <v>213</v>
      </c>
      <c r="FK775" t="s">
        <v>226</v>
      </c>
      <c r="FL775" t="s">
        <v>226</v>
      </c>
      <c r="FM775" s="1"/>
      <c r="FN775" s="1"/>
      <c r="FO775" s="1">
        <v>43602</v>
      </c>
      <c r="FP775" s="1">
        <v>43602</v>
      </c>
      <c r="FQ775" s="1"/>
      <c r="FR775" s="1"/>
      <c r="FS775" s="1">
        <v>43602</v>
      </c>
      <c r="FT775" s="1">
        <v>43745</v>
      </c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>
        <v>43160</v>
      </c>
      <c r="GF775" s="1"/>
      <c r="GG775" s="1"/>
      <c r="GH775" s="1">
        <v>43602</v>
      </c>
      <c r="GI775" s="1"/>
      <c r="GJ775" s="1"/>
      <c r="GK775" s="1"/>
      <c r="GL775" s="1"/>
      <c r="GM775" s="1"/>
      <c r="GN775" s="1"/>
      <c r="GO775" s="1"/>
      <c r="GP775" s="1"/>
      <c r="GQ775" s="1"/>
      <c r="GR775" s="1"/>
      <c r="GS775" s="1"/>
      <c r="GT775" s="1"/>
      <c r="GU775" s="1"/>
      <c r="GV775" s="1"/>
      <c r="GW775" s="1"/>
      <c r="GX775" s="1"/>
      <c r="GY775" s="1">
        <v>43217</v>
      </c>
      <c r="GZ775" s="1"/>
      <c r="HA775" s="1"/>
      <c r="HB775" s="1"/>
      <c r="HC775" s="1"/>
      <c r="HD775" s="1"/>
      <c r="HE775" s="1"/>
      <c r="HF775" s="1"/>
      <c r="HG775" s="1"/>
      <c r="HH775" s="1"/>
      <c r="HI775" s="1"/>
      <c r="HJ775" s="1"/>
      <c r="HK775" s="1"/>
      <c r="HL775" s="1"/>
      <c r="HM775" s="1"/>
      <c r="HN775" s="1"/>
      <c r="HO775" s="1"/>
      <c r="HP775" s="1"/>
      <c r="HQ775" s="1"/>
      <c r="HR775" s="1">
        <v>0</v>
      </c>
      <c r="HS775" s="1">
        <v>0</v>
      </c>
      <c r="HT775" s="1">
        <v>0</v>
      </c>
      <c r="HU775" s="1">
        <v>0</v>
      </c>
      <c r="HV775" s="1">
        <v>0</v>
      </c>
      <c r="HW775" s="1">
        <v>0</v>
      </c>
      <c r="HX775" s="1">
        <v>0</v>
      </c>
      <c r="HY775" s="1" t="s">
        <v>226</v>
      </c>
      <c r="HZ775" s="1"/>
      <c r="IA775" s="1">
        <v>1</v>
      </c>
      <c r="IB775" s="1">
        <v>1</v>
      </c>
      <c r="IC775" s="1">
        <v>1</v>
      </c>
      <c r="ID775" s="1">
        <v>1</v>
      </c>
      <c r="IE775" s="1">
        <v>5</v>
      </c>
      <c r="IF775" s="1">
        <v>1</v>
      </c>
      <c r="IG775" s="1">
        <v>0</v>
      </c>
      <c r="IH775" s="1">
        <v>1</v>
      </c>
      <c r="II775" s="1">
        <v>1</v>
      </c>
      <c r="IJ775" s="1" t="s">
        <v>226</v>
      </c>
      <c r="IK775" s="1"/>
      <c r="IL775" s="1">
        <v>0</v>
      </c>
      <c r="IM775" s="1">
        <v>0</v>
      </c>
      <c r="IN775" s="1" t="s">
        <v>10968</v>
      </c>
      <c r="IO775" s="1" t="s">
        <v>10969</v>
      </c>
      <c r="IP775" s="1" t="s">
        <v>10970</v>
      </c>
    </row>
    <row r="776" spans="1:250" x14ac:dyDescent="0.25">
      <c r="A776">
        <v>3384</v>
      </c>
      <c r="B776" t="s">
        <v>6672</v>
      </c>
      <c r="C776" t="s">
        <v>199</v>
      </c>
      <c r="D776" t="s">
        <v>228</v>
      </c>
      <c r="E776" t="s">
        <v>6673</v>
      </c>
      <c r="F776" t="s">
        <v>202</v>
      </c>
      <c r="G776" t="s">
        <v>203</v>
      </c>
      <c r="H776" t="s">
        <v>3833</v>
      </c>
      <c r="I776" t="s">
        <v>5677</v>
      </c>
      <c r="J776" t="s">
        <v>5678</v>
      </c>
      <c r="K776" t="s">
        <v>228</v>
      </c>
      <c r="L776" t="s">
        <v>6673</v>
      </c>
      <c r="M776" t="s">
        <v>13360</v>
      </c>
      <c r="N776" t="s">
        <v>5618</v>
      </c>
      <c r="O776" t="s">
        <v>6675</v>
      </c>
      <c r="P776" t="s">
        <v>10984</v>
      </c>
      <c r="Q776" t="s">
        <v>6676</v>
      </c>
      <c r="R776" t="s">
        <v>6675</v>
      </c>
      <c r="S776" t="s">
        <v>6677</v>
      </c>
      <c r="T776" t="s">
        <v>6678</v>
      </c>
      <c r="U776" t="s">
        <v>6679</v>
      </c>
      <c r="V776" t="s">
        <v>213</v>
      </c>
      <c r="W776">
        <v>0</v>
      </c>
      <c r="X776" t="s">
        <v>240</v>
      </c>
      <c r="Y776" t="s">
        <v>2285</v>
      </c>
      <c r="AB776" t="s">
        <v>7726</v>
      </c>
      <c r="AC776" t="s">
        <v>213</v>
      </c>
      <c r="AD776">
        <v>16</v>
      </c>
      <c r="AE776" s="1">
        <v>43774</v>
      </c>
      <c r="AF776" t="s">
        <v>7845</v>
      </c>
      <c r="AG776" t="s">
        <v>7846</v>
      </c>
      <c r="AH776" s="1">
        <v>43581</v>
      </c>
      <c r="AI776" s="1">
        <v>43588</v>
      </c>
      <c r="AJ776">
        <v>3</v>
      </c>
      <c r="AK776" t="s">
        <v>8142</v>
      </c>
      <c r="AL776" s="1">
        <v>43644</v>
      </c>
      <c r="AM776" t="s">
        <v>8860</v>
      </c>
      <c r="AN776" t="s">
        <v>8861</v>
      </c>
      <c r="AP776">
        <v>1</v>
      </c>
      <c r="AQ776">
        <v>0</v>
      </c>
      <c r="AR776">
        <v>0</v>
      </c>
      <c r="AS776">
        <v>5</v>
      </c>
      <c r="AT776">
        <v>2</v>
      </c>
      <c r="AU776">
        <v>0</v>
      </c>
      <c r="AV776">
        <v>0</v>
      </c>
      <c r="AW776">
        <v>0</v>
      </c>
      <c r="AX776">
        <v>1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2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1</v>
      </c>
      <c r="BQ776">
        <v>1</v>
      </c>
      <c r="BR776">
        <v>0</v>
      </c>
      <c r="BS776">
        <v>0</v>
      </c>
      <c r="BT776">
        <v>1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 t="s">
        <v>6677</v>
      </c>
      <c r="CB776" t="s">
        <v>6673</v>
      </c>
      <c r="CC776" t="s">
        <v>3843</v>
      </c>
      <c r="CF776" t="s">
        <v>8862</v>
      </c>
      <c r="CI776" t="s">
        <v>6678</v>
      </c>
      <c r="CK776" t="s">
        <v>6680</v>
      </c>
      <c r="CL776" t="s">
        <v>6677</v>
      </c>
      <c r="CM776" t="s">
        <v>6673</v>
      </c>
      <c r="CN776" t="s">
        <v>3843</v>
      </c>
      <c r="CQ776" t="s">
        <v>8862</v>
      </c>
      <c r="CT776" t="s">
        <v>6678</v>
      </c>
      <c r="CV776" t="s">
        <v>6680</v>
      </c>
      <c r="CW776" t="s">
        <v>6677</v>
      </c>
      <c r="CX776" t="s">
        <v>6673</v>
      </c>
      <c r="CY776" t="s">
        <v>3843</v>
      </c>
      <c r="DB776" t="s">
        <v>8862</v>
      </c>
      <c r="DE776" t="s">
        <v>6678</v>
      </c>
      <c r="DG776" t="s">
        <v>6680</v>
      </c>
      <c r="DH776" t="s">
        <v>226</v>
      </c>
      <c r="DI776" t="s">
        <v>226</v>
      </c>
      <c r="DJ776" t="s">
        <v>226</v>
      </c>
      <c r="DK776" t="s">
        <v>226</v>
      </c>
      <c r="DL776" t="s">
        <v>226</v>
      </c>
      <c r="DM776" t="s">
        <v>226</v>
      </c>
      <c r="DN776" t="s">
        <v>226</v>
      </c>
      <c r="DO776" t="s">
        <v>226</v>
      </c>
      <c r="DP776" t="s">
        <v>226</v>
      </c>
      <c r="DQ776" t="s">
        <v>226</v>
      </c>
      <c r="DR776" t="s">
        <v>226</v>
      </c>
      <c r="DS776" t="s">
        <v>226</v>
      </c>
      <c r="DT776" t="s">
        <v>226</v>
      </c>
      <c r="DU776" t="s">
        <v>226</v>
      </c>
      <c r="DV776" t="s">
        <v>226</v>
      </c>
      <c r="DW776" t="s">
        <v>226</v>
      </c>
      <c r="DX776" t="s">
        <v>226</v>
      </c>
      <c r="DY776" t="s">
        <v>226</v>
      </c>
      <c r="DZ776" t="s">
        <v>226</v>
      </c>
      <c r="EA776" t="s">
        <v>226</v>
      </c>
      <c r="EB776" t="s">
        <v>226</v>
      </c>
      <c r="EC776" t="s">
        <v>226</v>
      </c>
      <c r="ED776" t="s">
        <v>226</v>
      </c>
      <c r="EE776" t="s">
        <v>226</v>
      </c>
      <c r="EF776" t="s">
        <v>226</v>
      </c>
      <c r="EG776" t="s">
        <v>226</v>
      </c>
      <c r="EH776" t="s">
        <v>226</v>
      </c>
      <c r="EI776" t="s">
        <v>226</v>
      </c>
      <c r="EJ776" t="s">
        <v>226</v>
      </c>
      <c r="EK776" t="s">
        <v>226</v>
      </c>
      <c r="EL776" t="s">
        <v>226</v>
      </c>
      <c r="EM776" t="s">
        <v>226</v>
      </c>
      <c r="EN776" t="s">
        <v>226</v>
      </c>
      <c r="EO776" t="s">
        <v>226</v>
      </c>
      <c r="EP776" t="s">
        <v>226</v>
      </c>
      <c r="EQ776" t="s">
        <v>213</v>
      </c>
      <c r="ER776" t="s">
        <v>226</v>
      </c>
      <c r="ES776" t="s">
        <v>226</v>
      </c>
      <c r="ET776" t="s">
        <v>226</v>
      </c>
      <c r="EU776" t="s">
        <v>226</v>
      </c>
      <c r="EV776" t="s">
        <v>226</v>
      </c>
      <c r="EW776" t="s">
        <v>226</v>
      </c>
      <c r="EX776" t="s">
        <v>213</v>
      </c>
      <c r="EY776" t="s">
        <v>226</v>
      </c>
      <c r="EZ776" t="s">
        <v>226</v>
      </c>
      <c r="FA776" t="s">
        <v>226</v>
      </c>
      <c r="FB776" t="s">
        <v>226</v>
      </c>
      <c r="FC776" t="s">
        <v>226</v>
      </c>
      <c r="FD776" t="s">
        <v>226</v>
      </c>
      <c r="FE776" t="s">
        <v>226</v>
      </c>
      <c r="FF776" t="s">
        <v>226</v>
      </c>
      <c r="FG776" t="s">
        <v>226</v>
      </c>
      <c r="FH776" t="s">
        <v>226</v>
      </c>
      <c r="FI776" t="s">
        <v>226</v>
      </c>
      <c r="FJ776" t="s">
        <v>226</v>
      </c>
      <c r="FK776" t="s">
        <v>226</v>
      </c>
      <c r="FL776" t="s">
        <v>226</v>
      </c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>
        <v>43195</v>
      </c>
      <c r="GJ776" s="1"/>
      <c r="GK776" s="1"/>
      <c r="GL776" s="1"/>
      <c r="GM776" s="1"/>
      <c r="GN776" s="1"/>
      <c r="GO776" s="1"/>
      <c r="GP776" s="1"/>
      <c r="GQ776" s="1"/>
      <c r="GR776" s="1"/>
      <c r="GS776" s="1"/>
      <c r="GT776" s="1">
        <v>43195</v>
      </c>
      <c r="GU776" s="1"/>
      <c r="GV776" s="1"/>
      <c r="GW776" s="1"/>
      <c r="GX776" s="1"/>
      <c r="GY776" s="1"/>
      <c r="GZ776" s="1"/>
      <c r="HA776" s="1"/>
      <c r="HB776" s="1"/>
      <c r="HC776" s="1"/>
      <c r="HD776" s="1"/>
      <c r="HE776" s="1"/>
      <c r="HF776" s="1"/>
      <c r="HG776" s="1"/>
      <c r="HH776" s="1"/>
      <c r="HI776" s="1"/>
      <c r="HJ776" s="1"/>
      <c r="HK776" s="1"/>
      <c r="HL776" s="1"/>
      <c r="HM776" s="1"/>
      <c r="HN776" s="1"/>
      <c r="HO776" s="1"/>
      <c r="HP776" s="1"/>
      <c r="HQ776" s="1"/>
      <c r="HR776" s="1">
        <v>0</v>
      </c>
      <c r="HS776" s="1">
        <v>0</v>
      </c>
      <c r="HT776" s="1">
        <v>0</v>
      </c>
      <c r="HU776" s="1">
        <v>0</v>
      </c>
      <c r="HV776" s="1">
        <v>0</v>
      </c>
      <c r="HW776" s="1">
        <v>0</v>
      </c>
      <c r="HX776" s="1">
        <v>0</v>
      </c>
      <c r="HY776" s="1" t="s">
        <v>226</v>
      </c>
      <c r="HZ776" s="1"/>
      <c r="IA776" s="1">
        <v>1</v>
      </c>
      <c r="IB776" s="1">
        <v>1</v>
      </c>
      <c r="IC776" s="1">
        <v>1</v>
      </c>
      <c r="ID776" s="1">
        <v>1</v>
      </c>
      <c r="IE776" s="1">
        <v>5</v>
      </c>
      <c r="IF776" s="1">
        <v>1</v>
      </c>
      <c r="IG776" s="1">
        <v>0</v>
      </c>
      <c r="IH776" s="1">
        <v>1</v>
      </c>
      <c r="II776" s="1">
        <v>1</v>
      </c>
      <c r="IJ776" s="1" t="s">
        <v>226</v>
      </c>
      <c r="IK776" s="1"/>
      <c r="IL776" s="1">
        <v>0</v>
      </c>
      <c r="IM776" s="1">
        <v>0</v>
      </c>
      <c r="IN776" s="1" t="s">
        <v>10985</v>
      </c>
      <c r="IO776" s="1" t="s">
        <v>10986</v>
      </c>
      <c r="IP776" s="1" t="s">
        <v>9609</v>
      </c>
    </row>
    <row r="777" spans="1:250" x14ac:dyDescent="0.25">
      <c r="A777">
        <v>3384</v>
      </c>
      <c r="B777" t="s">
        <v>6672</v>
      </c>
      <c r="C777" t="s">
        <v>199</v>
      </c>
      <c r="D777" t="s">
        <v>228</v>
      </c>
      <c r="E777" t="s">
        <v>6673</v>
      </c>
      <c r="F777" t="s">
        <v>202</v>
      </c>
      <c r="G777" t="s">
        <v>203</v>
      </c>
      <c r="H777" t="s">
        <v>3833</v>
      </c>
      <c r="I777" t="s">
        <v>5677</v>
      </c>
      <c r="J777" t="s">
        <v>5678</v>
      </c>
      <c r="K777" t="s">
        <v>228</v>
      </c>
      <c r="L777" t="s">
        <v>6673</v>
      </c>
      <c r="M777" t="s">
        <v>13360</v>
      </c>
      <c r="N777" t="s">
        <v>5618</v>
      </c>
      <c r="O777" t="s">
        <v>6675</v>
      </c>
      <c r="P777" t="s">
        <v>10984</v>
      </c>
      <c r="Q777" t="s">
        <v>6676</v>
      </c>
      <c r="R777" t="s">
        <v>6675</v>
      </c>
      <c r="S777" t="s">
        <v>6677</v>
      </c>
      <c r="T777" t="s">
        <v>6678</v>
      </c>
      <c r="U777" t="s">
        <v>6679</v>
      </c>
      <c r="V777" t="s">
        <v>213</v>
      </c>
      <c r="W777">
        <v>0</v>
      </c>
      <c r="X777" t="s">
        <v>240</v>
      </c>
      <c r="Y777" t="s">
        <v>2285</v>
      </c>
      <c r="AB777" t="s">
        <v>7726</v>
      </c>
      <c r="AC777" t="s">
        <v>213</v>
      </c>
      <c r="AD777">
        <v>17</v>
      </c>
      <c r="AE777" s="1">
        <v>43893</v>
      </c>
      <c r="AF777" t="s">
        <v>11158</v>
      </c>
      <c r="AG777" t="s">
        <v>11159</v>
      </c>
      <c r="AH777" s="1">
        <v>43581</v>
      </c>
      <c r="AI777" s="1">
        <v>43802</v>
      </c>
      <c r="AJ777">
        <v>3</v>
      </c>
      <c r="AK777" t="s">
        <v>8142</v>
      </c>
      <c r="AL777" s="1">
        <v>43644</v>
      </c>
      <c r="AM777" t="s">
        <v>8860</v>
      </c>
      <c r="AN777" t="s">
        <v>8861</v>
      </c>
      <c r="AP777">
        <v>1</v>
      </c>
      <c r="AQ777">
        <v>0</v>
      </c>
      <c r="AR777">
        <v>0</v>
      </c>
      <c r="AS777">
        <v>5</v>
      </c>
      <c r="AT777">
        <v>2</v>
      </c>
      <c r="AU777">
        <v>0</v>
      </c>
      <c r="AV777">
        <v>0</v>
      </c>
      <c r="AW777">
        <v>0</v>
      </c>
      <c r="AX777">
        <v>1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2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1</v>
      </c>
      <c r="BQ777">
        <v>1</v>
      </c>
      <c r="BR777">
        <v>0</v>
      </c>
      <c r="BS777">
        <v>0</v>
      </c>
      <c r="BT777">
        <v>1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 t="s">
        <v>6677</v>
      </c>
      <c r="CB777" t="s">
        <v>6673</v>
      </c>
      <c r="CC777" t="s">
        <v>3843</v>
      </c>
      <c r="CF777" t="s">
        <v>8862</v>
      </c>
      <c r="CI777" t="s">
        <v>6678</v>
      </c>
      <c r="CK777" t="s">
        <v>6680</v>
      </c>
      <c r="CL777" t="s">
        <v>6677</v>
      </c>
      <c r="CM777" t="s">
        <v>6673</v>
      </c>
      <c r="CN777" t="s">
        <v>3843</v>
      </c>
      <c r="CQ777" t="s">
        <v>8862</v>
      </c>
      <c r="CT777" t="s">
        <v>6678</v>
      </c>
      <c r="CV777" t="s">
        <v>6680</v>
      </c>
      <c r="CW777" t="s">
        <v>6677</v>
      </c>
      <c r="CX777" t="s">
        <v>6673</v>
      </c>
      <c r="CY777" t="s">
        <v>3843</v>
      </c>
      <c r="DB777" t="s">
        <v>8862</v>
      </c>
      <c r="DE777" t="s">
        <v>6678</v>
      </c>
      <c r="DG777" t="s">
        <v>6680</v>
      </c>
      <c r="DH777" t="s">
        <v>226</v>
      </c>
      <c r="DI777" t="s">
        <v>226</v>
      </c>
      <c r="DJ777" t="s">
        <v>226</v>
      </c>
      <c r="DK777" t="s">
        <v>226</v>
      </c>
      <c r="DL777" t="s">
        <v>226</v>
      </c>
      <c r="DM777" t="s">
        <v>226</v>
      </c>
      <c r="DN777" t="s">
        <v>226</v>
      </c>
      <c r="DO777" t="s">
        <v>226</v>
      </c>
      <c r="DP777" t="s">
        <v>226</v>
      </c>
      <c r="DQ777" t="s">
        <v>226</v>
      </c>
      <c r="DR777" t="s">
        <v>226</v>
      </c>
      <c r="DS777" t="s">
        <v>226</v>
      </c>
      <c r="DT777" t="s">
        <v>226</v>
      </c>
      <c r="DU777" t="s">
        <v>226</v>
      </c>
      <c r="DV777" t="s">
        <v>226</v>
      </c>
      <c r="DW777" t="s">
        <v>226</v>
      </c>
      <c r="DX777" t="s">
        <v>226</v>
      </c>
      <c r="DY777" t="s">
        <v>226</v>
      </c>
      <c r="DZ777" t="s">
        <v>226</v>
      </c>
      <c r="EA777" t="s">
        <v>226</v>
      </c>
      <c r="EB777" t="s">
        <v>226</v>
      </c>
      <c r="EC777" t="s">
        <v>226</v>
      </c>
      <c r="ED777" t="s">
        <v>226</v>
      </c>
      <c r="EE777" t="s">
        <v>226</v>
      </c>
      <c r="EF777" t="s">
        <v>226</v>
      </c>
      <c r="EG777" t="s">
        <v>226</v>
      </c>
      <c r="EH777" t="s">
        <v>226</v>
      </c>
      <c r="EI777" t="s">
        <v>226</v>
      </c>
      <c r="EJ777" t="s">
        <v>226</v>
      </c>
      <c r="EK777" t="s">
        <v>226</v>
      </c>
      <c r="EL777" t="s">
        <v>226</v>
      </c>
      <c r="EM777" t="s">
        <v>226</v>
      </c>
      <c r="EN777" t="s">
        <v>226</v>
      </c>
      <c r="EO777" t="s">
        <v>226</v>
      </c>
      <c r="EP777" t="s">
        <v>226</v>
      </c>
      <c r="EQ777" t="s">
        <v>213</v>
      </c>
      <c r="ER777" t="s">
        <v>226</v>
      </c>
      <c r="ES777" t="s">
        <v>226</v>
      </c>
      <c r="ET777" t="s">
        <v>226</v>
      </c>
      <c r="EU777" t="s">
        <v>226</v>
      </c>
      <c r="EV777" t="s">
        <v>226</v>
      </c>
      <c r="EW777" t="s">
        <v>226</v>
      </c>
      <c r="EX777" t="s">
        <v>213</v>
      </c>
      <c r="EY777" t="s">
        <v>226</v>
      </c>
      <c r="EZ777" t="s">
        <v>226</v>
      </c>
      <c r="FA777" t="s">
        <v>226</v>
      </c>
      <c r="FB777" t="s">
        <v>226</v>
      </c>
      <c r="FC777" t="s">
        <v>226</v>
      </c>
      <c r="FD777" t="s">
        <v>226</v>
      </c>
      <c r="FE777" t="s">
        <v>226</v>
      </c>
      <c r="FF777" t="s">
        <v>226</v>
      </c>
      <c r="FG777" t="s">
        <v>226</v>
      </c>
      <c r="FH777" t="s">
        <v>226</v>
      </c>
      <c r="FI777" t="s">
        <v>226</v>
      </c>
      <c r="FJ777" t="s">
        <v>226</v>
      </c>
      <c r="FK777" t="s">
        <v>226</v>
      </c>
      <c r="FL777" t="s">
        <v>226</v>
      </c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>
        <v>43195</v>
      </c>
      <c r="GJ777" s="1"/>
      <c r="GK777" s="1"/>
      <c r="GL777" s="1"/>
      <c r="GM777" s="1"/>
      <c r="GN777" s="1"/>
      <c r="GO777" s="1"/>
      <c r="GP777" s="1"/>
      <c r="GQ777" s="1"/>
      <c r="GR777" s="1"/>
      <c r="GS777" s="1"/>
      <c r="GT777" s="1">
        <v>43195</v>
      </c>
      <c r="GU777" s="1"/>
      <c r="GV777" s="1"/>
      <c r="GW777" s="1"/>
      <c r="GX777" s="1"/>
      <c r="GY777" s="1"/>
      <c r="GZ777" s="1"/>
      <c r="HA777" s="1"/>
      <c r="HB777" s="1"/>
      <c r="HC777" s="1"/>
      <c r="HD777" s="1"/>
      <c r="HE777" s="1"/>
      <c r="HF777" s="1"/>
      <c r="HG777" s="1"/>
      <c r="HH777" s="1"/>
      <c r="HI777" s="1"/>
      <c r="HJ777" s="1"/>
      <c r="HK777" s="1"/>
      <c r="HL777" s="1"/>
      <c r="HM777" s="1"/>
      <c r="HN777" s="1"/>
      <c r="HO777" s="1"/>
      <c r="HP777" s="1"/>
      <c r="HQ777" s="1"/>
      <c r="HR777" s="1">
        <v>0</v>
      </c>
      <c r="HS777" s="1">
        <v>0</v>
      </c>
      <c r="HT777" s="1">
        <v>0</v>
      </c>
      <c r="HU777" s="1">
        <v>0</v>
      </c>
      <c r="HV777" s="1">
        <v>0</v>
      </c>
      <c r="HW777" s="1">
        <v>0</v>
      </c>
      <c r="HX777" s="1">
        <v>0</v>
      </c>
      <c r="HY777" s="1" t="s">
        <v>226</v>
      </c>
      <c r="HZ777" s="1"/>
      <c r="IA777" s="1">
        <v>1</v>
      </c>
      <c r="IB777" s="1">
        <v>1</v>
      </c>
      <c r="IC777" s="1">
        <v>1</v>
      </c>
      <c r="ID777" s="1">
        <v>1</v>
      </c>
      <c r="IE777" s="1">
        <v>5</v>
      </c>
      <c r="IF777" s="1">
        <v>1</v>
      </c>
      <c r="IG777" s="1">
        <v>0</v>
      </c>
      <c r="IH777" s="1">
        <v>1</v>
      </c>
      <c r="II777" s="1">
        <v>1</v>
      </c>
      <c r="IJ777" s="1" t="s">
        <v>226</v>
      </c>
      <c r="IK777" s="1"/>
      <c r="IL777" s="1">
        <v>0</v>
      </c>
      <c r="IM777" s="1">
        <v>0</v>
      </c>
      <c r="IN777" s="1" t="s">
        <v>10985</v>
      </c>
      <c r="IO777" s="1" t="s">
        <v>10986</v>
      </c>
      <c r="IP777" s="1" t="s">
        <v>9609</v>
      </c>
    </row>
    <row r="778" spans="1:250" x14ac:dyDescent="0.25">
      <c r="A778">
        <v>627</v>
      </c>
      <c r="B778" t="s">
        <v>3950</v>
      </c>
      <c r="C778" t="s">
        <v>199</v>
      </c>
      <c r="D778" t="s">
        <v>228</v>
      </c>
      <c r="E778" t="s">
        <v>3951</v>
      </c>
      <c r="F778" t="s">
        <v>355</v>
      </c>
      <c r="G778" t="s">
        <v>203</v>
      </c>
      <c r="H778" t="s">
        <v>3833</v>
      </c>
      <c r="I778" t="s">
        <v>3952</v>
      </c>
      <c r="J778" t="s">
        <v>11534</v>
      </c>
      <c r="K778" t="s">
        <v>228</v>
      </c>
      <c r="L778" t="s">
        <v>3951</v>
      </c>
      <c r="M778" t="s">
        <v>11535</v>
      </c>
      <c r="N778" t="s">
        <v>658</v>
      </c>
      <c r="O778" t="s">
        <v>3954</v>
      </c>
      <c r="P778" t="s">
        <v>9785</v>
      </c>
      <c r="Q778" t="s">
        <v>6946</v>
      </c>
      <c r="R778" t="s">
        <v>6947</v>
      </c>
      <c r="S778" t="s">
        <v>6948</v>
      </c>
      <c r="T778" t="s">
        <v>3956</v>
      </c>
      <c r="U778" t="s">
        <v>3957</v>
      </c>
      <c r="V778" t="s">
        <v>213</v>
      </c>
      <c r="W778">
        <v>0</v>
      </c>
      <c r="X778" t="s">
        <v>240</v>
      </c>
      <c r="Y778" t="s">
        <v>3958</v>
      </c>
      <c r="AB778" t="s">
        <v>11536</v>
      </c>
      <c r="AC778" t="s">
        <v>213</v>
      </c>
      <c r="AD778">
        <v>17</v>
      </c>
      <c r="AE778" s="1">
        <v>43893</v>
      </c>
      <c r="AF778" t="s">
        <v>11158</v>
      </c>
      <c r="AG778" t="s">
        <v>11159</v>
      </c>
      <c r="AH778" s="1">
        <v>43581</v>
      </c>
      <c r="AI778" s="1">
        <v>43802</v>
      </c>
      <c r="AJ778">
        <v>30</v>
      </c>
      <c r="AK778" t="s">
        <v>5331</v>
      </c>
      <c r="AL778" s="1">
        <v>42935</v>
      </c>
      <c r="AM778" t="s">
        <v>5758</v>
      </c>
      <c r="AN778" t="s">
        <v>7985</v>
      </c>
      <c r="AO778" t="s">
        <v>7051</v>
      </c>
      <c r="AP778">
        <v>1</v>
      </c>
      <c r="AQ778">
        <v>0</v>
      </c>
      <c r="AR778">
        <v>0</v>
      </c>
      <c r="AS778">
        <v>5</v>
      </c>
      <c r="AT778">
        <v>2</v>
      </c>
      <c r="AU778">
        <v>0</v>
      </c>
      <c r="AV778">
        <v>0</v>
      </c>
      <c r="AW778">
        <v>1</v>
      </c>
      <c r="AX778">
        <v>0</v>
      </c>
      <c r="AY778">
        <v>1</v>
      </c>
      <c r="AZ778">
        <v>0</v>
      </c>
      <c r="BA778">
        <v>0</v>
      </c>
      <c r="BB778">
        <v>0</v>
      </c>
      <c r="BC778">
        <v>1</v>
      </c>
      <c r="BD778">
        <v>2</v>
      </c>
      <c r="BE778">
        <v>0</v>
      </c>
      <c r="BF778">
        <v>0</v>
      </c>
      <c r="BG778">
        <v>0</v>
      </c>
      <c r="BH778">
        <v>1</v>
      </c>
      <c r="BI778">
        <v>1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1</v>
      </c>
      <c r="BQ778">
        <v>1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 t="s">
        <v>3955</v>
      </c>
      <c r="CB778" t="s">
        <v>3959</v>
      </c>
      <c r="CC778" t="s">
        <v>3843</v>
      </c>
      <c r="CF778" t="s">
        <v>3960</v>
      </c>
      <c r="CG778" t="s">
        <v>3954</v>
      </c>
      <c r="CH778" t="s">
        <v>3956</v>
      </c>
      <c r="CW778" t="s">
        <v>3955</v>
      </c>
      <c r="CX778" t="s">
        <v>3959</v>
      </c>
      <c r="CY778" t="s">
        <v>3843</v>
      </c>
      <c r="DB778" t="s">
        <v>3960</v>
      </c>
      <c r="DC778" t="s">
        <v>3954</v>
      </c>
      <c r="DD778" t="s">
        <v>3956</v>
      </c>
      <c r="DH778" t="s">
        <v>226</v>
      </c>
      <c r="DI778" t="s">
        <v>226</v>
      </c>
      <c r="DJ778" t="s">
        <v>226</v>
      </c>
      <c r="DK778" t="s">
        <v>226</v>
      </c>
      <c r="DL778" t="s">
        <v>226</v>
      </c>
      <c r="DM778" t="s">
        <v>226</v>
      </c>
      <c r="DN778" t="s">
        <v>226</v>
      </c>
      <c r="DO778" t="s">
        <v>226</v>
      </c>
      <c r="DP778" t="s">
        <v>213</v>
      </c>
      <c r="DQ778" t="s">
        <v>226</v>
      </c>
      <c r="DR778" t="s">
        <v>226</v>
      </c>
      <c r="DS778" t="s">
        <v>226</v>
      </c>
      <c r="DT778" t="s">
        <v>226</v>
      </c>
      <c r="DU778" t="s">
        <v>226</v>
      </c>
      <c r="DV778" t="s">
        <v>226</v>
      </c>
      <c r="DW778" t="s">
        <v>226</v>
      </c>
      <c r="DX778" t="s">
        <v>226</v>
      </c>
      <c r="DY778" t="s">
        <v>226</v>
      </c>
      <c r="DZ778" t="s">
        <v>226</v>
      </c>
      <c r="EA778" t="s">
        <v>226</v>
      </c>
      <c r="EB778" t="s">
        <v>226</v>
      </c>
      <c r="EC778" t="s">
        <v>226</v>
      </c>
      <c r="ED778" t="s">
        <v>226</v>
      </c>
      <c r="EE778" t="s">
        <v>226</v>
      </c>
      <c r="EF778" t="s">
        <v>226</v>
      </c>
      <c r="EG778" t="s">
        <v>226</v>
      </c>
      <c r="EH778" t="s">
        <v>226</v>
      </c>
      <c r="EI778" t="s">
        <v>226</v>
      </c>
      <c r="EJ778" t="s">
        <v>226</v>
      </c>
      <c r="EK778" t="s">
        <v>226</v>
      </c>
      <c r="EL778" t="s">
        <v>226</v>
      </c>
      <c r="EM778" t="s">
        <v>226</v>
      </c>
      <c r="EN778" t="s">
        <v>226</v>
      </c>
      <c r="EO778" t="s">
        <v>226</v>
      </c>
      <c r="EP778" t="s">
        <v>226</v>
      </c>
      <c r="EQ778" t="s">
        <v>226</v>
      </c>
      <c r="ER778" t="s">
        <v>226</v>
      </c>
      <c r="ES778" t="s">
        <v>226</v>
      </c>
      <c r="ET778" t="s">
        <v>226</v>
      </c>
      <c r="EU778" t="s">
        <v>226</v>
      </c>
      <c r="EV778" t="s">
        <v>226</v>
      </c>
      <c r="EW778" t="s">
        <v>226</v>
      </c>
      <c r="EX778" t="s">
        <v>226</v>
      </c>
      <c r="EY778" t="s">
        <v>213</v>
      </c>
      <c r="EZ778" t="s">
        <v>213</v>
      </c>
      <c r="FA778" t="s">
        <v>226</v>
      </c>
      <c r="FB778" t="s">
        <v>226</v>
      </c>
      <c r="FC778" t="s">
        <v>226</v>
      </c>
      <c r="FD778" t="s">
        <v>226</v>
      </c>
      <c r="FE778" t="s">
        <v>226</v>
      </c>
      <c r="FF778" t="s">
        <v>226</v>
      </c>
      <c r="FG778" t="s">
        <v>226</v>
      </c>
      <c r="FH778" t="s">
        <v>226</v>
      </c>
      <c r="FI778" t="s">
        <v>226</v>
      </c>
      <c r="FJ778" t="s">
        <v>226</v>
      </c>
      <c r="FK778" t="s">
        <v>226</v>
      </c>
      <c r="FL778" t="s">
        <v>226</v>
      </c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>
        <v>42668</v>
      </c>
      <c r="GA778" s="1"/>
      <c r="GB778" s="1"/>
      <c r="GC778" s="1"/>
      <c r="GD778" s="1">
        <v>42444</v>
      </c>
      <c r="GE778" s="1"/>
      <c r="GF778" s="1"/>
      <c r="GG778" s="1"/>
      <c r="GH778" s="1"/>
      <c r="GI778" s="1"/>
      <c r="GJ778" s="1"/>
      <c r="GK778" s="1">
        <v>43761</v>
      </c>
      <c r="GL778" s="1"/>
      <c r="GM778" s="1"/>
      <c r="GN778" s="1"/>
      <c r="GO778" s="1"/>
      <c r="GP778" s="1"/>
      <c r="GQ778" s="1"/>
      <c r="GR778" s="1"/>
      <c r="GS778" s="1"/>
      <c r="GT778" s="1"/>
      <c r="GU778" s="1"/>
      <c r="GV778" s="1"/>
      <c r="GW778" s="1"/>
      <c r="GX778" s="1"/>
      <c r="GY778" s="1"/>
      <c r="GZ778" s="1"/>
      <c r="HA778" s="1"/>
      <c r="HB778" s="1"/>
      <c r="HC778" s="1"/>
      <c r="HD778" s="1"/>
      <c r="HE778" s="1"/>
      <c r="HF778" s="1"/>
      <c r="HG778" s="1"/>
      <c r="HH778" s="1"/>
      <c r="HI778" s="1"/>
      <c r="HJ778" s="1"/>
      <c r="HK778" s="1"/>
      <c r="HL778" s="1"/>
      <c r="HM778" s="1"/>
      <c r="HN778" s="1"/>
      <c r="HO778" s="1"/>
      <c r="HP778" s="1"/>
      <c r="HQ778" s="1"/>
      <c r="HR778" s="1">
        <v>0</v>
      </c>
      <c r="HS778" s="1">
        <v>0</v>
      </c>
      <c r="HT778" s="1">
        <v>0</v>
      </c>
      <c r="HU778" s="1">
        <v>0</v>
      </c>
      <c r="HV778" s="1">
        <v>0</v>
      </c>
      <c r="HW778" s="1">
        <v>0</v>
      </c>
      <c r="HX778" s="1">
        <v>0</v>
      </c>
      <c r="HY778" s="1" t="s">
        <v>226</v>
      </c>
      <c r="HZ778" s="1"/>
      <c r="IA778" s="1">
        <v>1</v>
      </c>
      <c r="IB778" s="1">
        <v>1</v>
      </c>
      <c r="IC778" s="1">
        <v>1</v>
      </c>
      <c r="ID778" s="1">
        <v>1</v>
      </c>
      <c r="IE778" s="1">
        <v>5</v>
      </c>
      <c r="IF778" s="1">
        <v>1</v>
      </c>
      <c r="IG778" s="1">
        <v>0</v>
      </c>
      <c r="IH778" s="1">
        <v>1</v>
      </c>
      <c r="II778" s="1">
        <v>1</v>
      </c>
      <c r="IJ778" s="1" t="s">
        <v>226</v>
      </c>
      <c r="IK778" s="1"/>
      <c r="IL778" s="1">
        <v>0</v>
      </c>
      <c r="IM778" s="1">
        <v>0</v>
      </c>
      <c r="IN778" s="1" t="s">
        <v>9786</v>
      </c>
      <c r="IO778" s="1" t="s">
        <v>9787</v>
      </c>
      <c r="IP778" s="1"/>
    </row>
    <row r="779" spans="1:250" x14ac:dyDescent="0.25">
      <c r="A779">
        <v>627</v>
      </c>
      <c r="B779" t="s">
        <v>3950</v>
      </c>
      <c r="C779" t="s">
        <v>199</v>
      </c>
      <c r="D779" t="s">
        <v>228</v>
      </c>
      <c r="E779" t="s">
        <v>3951</v>
      </c>
      <c r="F779" t="s">
        <v>355</v>
      </c>
      <c r="G779" t="s">
        <v>203</v>
      </c>
      <c r="H779" t="s">
        <v>3833</v>
      </c>
      <c r="I779" t="s">
        <v>3952</v>
      </c>
      <c r="J779" t="s">
        <v>7984</v>
      </c>
      <c r="K779" t="s">
        <v>228</v>
      </c>
      <c r="L779" t="s">
        <v>3951</v>
      </c>
      <c r="M779" t="s">
        <v>11535</v>
      </c>
      <c r="N779" t="s">
        <v>658</v>
      </c>
      <c r="O779" t="s">
        <v>3954</v>
      </c>
      <c r="P779" t="s">
        <v>9785</v>
      </c>
      <c r="Q779" t="s">
        <v>6946</v>
      </c>
      <c r="R779" t="s">
        <v>6947</v>
      </c>
      <c r="S779" t="s">
        <v>6948</v>
      </c>
      <c r="T779" t="s">
        <v>3956</v>
      </c>
      <c r="U779" t="s">
        <v>3957</v>
      </c>
      <c r="V779" t="s">
        <v>213</v>
      </c>
      <c r="W779">
        <v>0</v>
      </c>
      <c r="X779" t="s">
        <v>240</v>
      </c>
      <c r="Y779" t="s">
        <v>3958</v>
      </c>
      <c r="AB779" t="s">
        <v>11536</v>
      </c>
      <c r="AC779" t="s">
        <v>213</v>
      </c>
      <c r="AD779">
        <v>16</v>
      </c>
      <c r="AE779" s="1">
        <v>43774</v>
      </c>
      <c r="AF779" t="s">
        <v>7845</v>
      </c>
      <c r="AG779" t="s">
        <v>7846</v>
      </c>
      <c r="AH779" s="1">
        <v>43581</v>
      </c>
      <c r="AI779" s="1">
        <v>43587</v>
      </c>
      <c r="AJ779">
        <v>30</v>
      </c>
      <c r="AK779" t="s">
        <v>5331</v>
      </c>
      <c r="AL779" s="1">
        <v>42935</v>
      </c>
      <c r="AM779" t="s">
        <v>5758</v>
      </c>
      <c r="AN779" t="s">
        <v>7985</v>
      </c>
      <c r="AO779" t="s">
        <v>7051</v>
      </c>
      <c r="AP779">
        <v>1</v>
      </c>
      <c r="AQ779">
        <v>0</v>
      </c>
      <c r="AR779">
        <v>0</v>
      </c>
      <c r="AS779">
        <v>5</v>
      </c>
      <c r="AT779">
        <v>2</v>
      </c>
      <c r="AU779">
        <v>0</v>
      </c>
      <c r="AV779">
        <v>0</v>
      </c>
      <c r="AW779">
        <v>1</v>
      </c>
      <c r="AX779">
        <v>0</v>
      </c>
      <c r="AY779">
        <v>1</v>
      </c>
      <c r="AZ779">
        <v>0</v>
      </c>
      <c r="BA779">
        <v>0</v>
      </c>
      <c r="BB779">
        <v>0</v>
      </c>
      <c r="BC779">
        <v>1</v>
      </c>
      <c r="BD779">
        <v>2</v>
      </c>
      <c r="BE779">
        <v>0</v>
      </c>
      <c r="BF779">
        <v>0</v>
      </c>
      <c r="BG779">
        <v>0</v>
      </c>
      <c r="BH779">
        <v>1</v>
      </c>
      <c r="BI779">
        <v>1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1</v>
      </c>
      <c r="BQ779">
        <v>1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 t="s">
        <v>3955</v>
      </c>
      <c r="CB779" t="s">
        <v>3959</v>
      </c>
      <c r="CC779" t="s">
        <v>3843</v>
      </c>
      <c r="CF779" t="s">
        <v>3960</v>
      </c>
      <c r="CG779" t="s">
        <v>3954</v>
      </c>
      <c r="CH779" t="s">
        <v>3956</v>
      </c>
      <c r="CW779" t="s">
        <v>3955</v>
      </c>
      <c r="CX779" t="s">
        <v>3959</v>
      </c>
      <c r="CY779" t="s">
        <v>3843</v>
      </c>
      <c r="DB779" t="s">
        <v>3960</v>
      </c>
      <c r="DC779" t="s">
        <v>3954</v>
      </c>
      <c r="DD779" t="s">
        <v>3956</v>
      </c>
      <c r="DH779" t="s">
        <v>226</v>
      </c>
      <c r="DI779" t="s">
        <v>226</v>
      </c>
      <c r="DJ779" t="s">
        <v>226</v>
      </c>
      <c r="DK779" t="s">
        <v>226</v>
      </c>
      <c r="DL779" t="s">
        <v>226</v>
      </c>
      <c r="DM779" t="s">
        <v>226</v>
      </c>
      <c r="DN779" t="s">
        <v>226</v>
      </c>
      <c r="DO779" t="s">
        <v>226</v>
      </c>
      <c r="DP779" t="s">
        <v>213</v>
      </c>
      <c r="DQ779" t="s">
        <v>226</v>
      </c>
      <c r="DR779" t="s">
        <v>226</v>
      </c>
      <c r="DS779" t="s">
        <v>226</v>
      </c>
      <c r="DT779" t="s">
        <v>226</v>
      </c>
      <c r="DU779" t="s">
        <v>226</v>
      </c>
      <c r="DV779" t="s">
        <v>226</v>
      </c>
      <c r="DW779" t="s">
        <v>226</v>
      </c>
      <c r="DX779" t="s">
        <v>226</v>
      </c>
      <c r="DY779" t="s">
        <v>226</v>
      </c>
      <c r="DZ779" t="s">
        <v>226</v>
      </c>
      <c r="EA779" t="s">
        <v>226</v>
      </c>
      <c r="EB779" t="s">
        <v>226</v>
      </c>
      <c r="EC779" t="s">
        <v>226</v>
      </c>
      <c r="ED779" t="s">
        <v>226</v>
      </c>
      <c r="EE779" t="s">
        <v>226</v>
      </c>
      <c r="EF779" t="s">
        <v>226</v>
      </c>
      <c r="EG779" t="s">
        <v>226</v>
      </c>
      <c r="EH779" t="s">
        <v>226</v>
      </c>
      <c r="EI779" t="s">
        <v>226</v>
      </c>
      <c r="EJ779" t="s">
        <v>226</v>
      </c>
      <c r="EK779" t="s">
        <v>226</v>
      </c>
      <c r="EL779" t="s">
        <v>226</v>
      </c>
      <c r="EM779" t="s">
        <v>226</v>
      </c>
      <c r="EN779" t="s">
        <v>226</v>
      </c>
      <c r="EO779" t="s">
        <v>226</v>
      </c>
      <c r="EP779" t="s">
        <v>226</v>
      </c>
      <c r="EQ779" t="s">
        <v>226</v>
      </c>
      <c r="ER779" t="s">
        <v>226</v>
      </c>
      <c r="ES779" t="s">
        <v>226</v>
      </c>
      <c r="ET779" t="s">
        <v>226</v>
      </c>
      <c r="EU779" t="s">
        <v>226</v>
      </c>
      <c r="EV779" t="s">
        <v>226</v>
      </c>
      <c r="EW779" t="s">
        <v>226</v>
      </c>
      <c r="EX779" t="s">
        <v>226</v>
      </c>
      <c r="EY779" t="s">
        <v>213</v>
      </c>
      <c r="EZ779" t="s">
        <v>213</v>
      </c>
      <c r="FA779" t="s">
        <v>226</v>
      </c>
      <c r="FB779" t="s">
        <v>226</v>
      </c>
      <c r="FC779" t="s">
        <v>226</v>
      </c>
      <c r="FD779" t="s">
        <v>226</v>
      </c>
      <c r="FE779" t="s">
        <v>226</v>
      </c>
      <c r="FF779" t="s">
        <v>226</v>
      </c>
      <c r="FG779" t="s">
        <v>226</v>
      </c>
      <c r="FH779" t="s">
        <v>226</v>
      </c>
      <c r="FI779" t="s">
        <v>226</v>
      </c>
      <c r="FJ779" t="s">
        <v>226</v>
      </c>
      <c r="FK779" t="s">
        <v>226</v>
      </c>
      <c r="FL779" t="s">
        <v>226</v>
      </c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>
        <v>42668</v>
      </c>
      <c r="GA779" s="1"/>
      <c r="GB779" s="1"/>
      <c r="GC779" s="1"/>
      <c r="GD779" s="1">
        <v>42444</v>
      </c>
      <c r="GE779" s="1"/>
      <c r="GF779" s="1"/>
      <c r="GG779" s="1"/>
      <c r="GH779" s="1"/>
      <c r="GI779" s="1"/>
      <c r="GJ779" s="1"/>
      <c r="GK779" s="1">
        <v>43761</v>
      </c>
      <c r="GL779" s="1"/>
      <c r="GM779" s="1"/>
      <c r="GN779" s="1"/>
      <c r="GO779" s="1"/>
      <c r="GP779" s="1"/>
      <c r="GQ779" s="1"/>
      <c r="GR779" s="1"/>
      <c r="GS779" s="1"/>
      <c r="GT779" s="1"/>
      <c r="GU779" s="1"/>
      <c r="GV779" s="1"/>
      <c r="GW779" s="1"/>
      <c r="GX779" s="1"/>
      <c r="GY779" s="1"/>
      <c r="GZ779" s="1"/>
      <c r="HA779" s="1"/>
      <c r="HB779" s="1"/>
      <c r="HC779" s="1"/>
      <c r="HD779" s="1"/>
      <c r="HE779" s="1"/>
      <c r="HF779" s="1"/>
      <c r="HG779" s="1"/>
      <c r="HH779" s="1"/>
      <c r="HI779" s="1"/>
      <c r="HJ779" s="1"/>
      <c r="HK779" s="1"/>
      <c r="HL779" s="1"/>
      <c r="HM779" s="1"/>
      <c r="HN779" s="1"/>
      <c r="HO779" s="1"/>
      <c r="HP779" s="1"/>
      <c r="HQ779" s="1"/>
      <c r="HR779" s="1">
        <v>0</v>
      </c>
      <c r="HS779" s="1">
        <v>0</v>
      </c>
      <c r="HT779" s="1">
        <v>0</v>
      </c>
      <c r="HU779" s="1">
        <v>0</v>
      </c>
      <c r="HV779" s="1">
        <v>0</v>
      </c>
      <c r="HW779" s="1">
        <v>0</v>
      </c>
      <c r="HX779" s="1">
        <v>0</v>
      </c>
      <c r="HY779" s="1" t="s">
        <v>226</v>
      </c>
      <c r="HZ779" s="1"/>
      <c r="IA779" s="1">
        <v>1</v>
      </c>
      <c r="IB779" s="1">
        <v>1</v>
      </c>
      <c r="IC779" s="1">
        <v>1</v>
      </c>
      <c r="ID779" s="1">
        <v>1</v>
      </c>
      <c r="IE779" s="1">
        <v>5</v>
      </c>
      <c r="IF779" s="1">
        <v>1</v>
      </c>
      <c r="IG779" s="1">
        <v>0</v>
      </c>
      <c r="IH779" s="1">
        <v>1</v>
      </c>
      <c r="II779" s="1">
        <v>1</v>
      </c>
      <c r="IJ779" s="1" t="s">
        <v>226</v>
      </c>
      <c r="IK779" s="1"/>
      <c r="IL779" s="1">
        <v>0</v>
      </c>
      <c r="IM779" s="1">
        <v>0</v>
      </c>
      <c r="IN779" s="1" t="s">
        <v>9786</v>
      </c>
      <c r="IO779" s="1" t="s">
        <v>9787</v>
      </c>
      <c r="IP779" s="1"/>
    </row>
    <row r="780" spans="1:250" x14ac:dyDescent="0.25">
      <c r="A780">
        <v>3244</v>
      </c>
      <c r="B780" t="s">
        <v>3961</v>
      </c>
      <c r="C780" t="s">
        <v>199</v>
      </c>
      <c r="D780" t="s">
        <v>228</v>
      </c>
      <c r="E780" t="s">
        <v>3962</v>
      </c>
      <c r="F780" t="s">
        <v>202</v>
      </c>
      <c r="G780" t="s">
        <v>203</v>
      </c>
      <c r="H780" t="s">
        <v>1627</v>
      </c>
      <c r="I780" t="s">
        <v>3963</v>
      </c>
      <c r="J780" t="s">
        <v>3964</v>
      </c>
      <c r="K780" t="s">
        <v>228</v>
      </c>
      <c r="L780" t="s">
        <v>3962</v>
      </c>
      <c r="M780" t="s">
        <v>13149</v>
      </c>
      <c r="N780" t="s">
        <v>304</v>
      </c>
      <c r="O780" t="s">
        <v>3966</v>
      </c>
      <c r="P780" t="s">
        <v>8739</v>
      </c>
      <c r="Q780" t="s">
        <v>6137</v>
      </c>
      <c r="R780" t="s">
        <v>8740</v>
      </c>
      <c r="S780" t="s">
        <v>3967</v>
      </c>
      <c r="T780" t="s">
        <v>8741</v>
      </c>
      <c r="U780" t="s">
        <v>3968</v>
      </c>
      <c r="V780" t="s">
        <v>213</v>
      </c>
      <c r="W780">
        <v>0</v>
      </c>
      <c r="X780" t="s">
        <v>240</v>
      </c>
      <c r="Y780" t="s">
        <v>827</v>
      </c>
      <c r="AB780" t="s">
        <v>3969</v>
      </c>
      <c r="AC780" t="s">
        <v>213</v>
      </c>
      <c r="AD780">
        <v>16</v>
      </c>
      <c r="AE780" s="1">
        <v>43774</v>
      </c>
      <c r="AF780" t="s">
        <v>7845</v>
      </c>
      <c r="AG780" t="s">
        <v>7846</v>
      </c>
      <c r="AH780" s="1">
        <v>43581</v>
      </c>
      <c r="AI780" s="1">
        <v>43584</v>
      </c>
      <c r="AJ780">
        <v>5</v>
      </c>
      <c r="AK780" t="s">
        <v>5331</v>
      </c>
      <c r="AL780" s="1">
        <v>42942</v>
      </c>
      <c r="AM780" t="s">
        <v>6138</v>
      </c>
      <c r="AN780" t="s">
        <v>8742</v>
      </c>
      <c r="AP780">
        <v>1</v>
      </c>
      <c r="AQ780">
        <v>0</v>
      </c>
      <c r="AR780">
        <v>0</v>
      </c>
      <c r="AS780">
        <v>5</v>
      </c>
      <c r="AT780">
        <v>2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2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1</v>
      </c>
      <c r="BQ780">
        <v>1</v>
      </c>
      <c r="BR780">
        <v>0</v>
      </c>
      <c r="BS780">
        <v>0</v>
      </c>
      <c r="BT780">
        <v>1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 t="s">
        <v>3967</v>
      </c>
      <c r="CB780" t="s">
        <v>3962</v>
      </c>
      <c r="CC780" t="s">
        <v>1243</v>
      </c>
      <c r="CF780" t="s">
        <v>3970</v>
      </c>
      <c r="CG780" t="s">
        <v>3966</v>
      </c>
      <c r="CI780" t="s">
        <v>8741</v>
      </c>
      <c r="CW780" t="s">
        <v>3967</v>
      </c>
      <c r="CX780" t="s">
        <v>3962</v>
      </c>
      <c r="CY780" t="s">
        <v>1243</v>
      </c>
      <c r="DB780" t="s">
        <v>3970</v>
      </c>
      <c r="DC780" t="s">
        <v>3966</v>
      </c>
      <c r="DE780" t="s">
        <v>8741</v>
      </c>
      <c r="DH780" t="s">
        <v>226</v>
      </c>
      <c r="DI780" t="s">
        <v>226</v>
      </c>
      <c r="DJ780" t="s">
        <v>226</v>
      </c>
      <c r="DK780" t="s">
        <v>226</v>
      </c>
      <c r="DL780" t="s">
        <v>226</v>
      </c>
      <c r="DM780" t="s">
        <v>226</v>
      </c>
      <c r="DN780" t="s">
        <v>226</v>
      </c>
      <c r="DO780" t="s">
        <v>226</v>
      </c>
      <c r="DP780" t="s">
        <v>226</v>
      </c>
      <c r="DQ780" t="s">
        <v>226</v>
      </c>
      <c r="DR780" t="s">
        <v>226</v>
      </c>
      <c r="DS780" t="s">
        <v>226</v>
      </c>
      <c r="DT780" t="s">
        <v>226</v>
      </c>
      <c r="DU780" t="s">
        <v>226</v>
      </c>
      <c r="DV780" t="s">
        <v>226</v>
      </c>
      <c r="DW780" t="s">
        <v>226</v>
      </c>
      <c r="DX780" t="s">
        <v>226</v>
      </c>
      <c r="DY780" t="s">
        <v>226</v>
      </c>
      <c r="DZ780" t="s">
        <v>226</v>
      </c>
      <c r="EA780" t="s">
        <v>226</v>
      </c>
      <c r="EB780" t="s">
        <v>226</v>
      </c>
      <c r="EC780" t="s">
        <v>226</v>
      </c>
      <c r="ED780" t="s">
        <v>226</v>
      </c>
      <c r="EE780" t="s">
        <v>226</v>
      </c>
      <c r="EF780" t="s">
        <v>226</v>
      </c>
      <c r="EG780" t="s">
        <v>226</v>
      </c>
      <c r="EH780" t="s">
        <v>226</v>
      </c>
      <c r="EI780" t="s">
        <v>226</v>
      </c>
      <c r="EJ780" t="s">
        <v>226</v>
      </c>
      <c r="EK780" t="s">
        <v>226</v>
      </c>
      <c r="EL780" t="s">
        <v>226</v>
      </c>
      <c r="EM780" t="s">
        <v>226</v>
      </c>
      <c r="EN780" t="s">
        <v>226</v>
      </c>
      <c r="EO780" t="s">
        <v>226</v>
      </c>
      <c r="EP780" t="s">
        <v>226</v>
      </c>
      <c r="EQ780" t="s">
        <v>226</v>
      </c>
      <c r="ER780" t="s">
        <v>226</v>
      </c>
      <c r="ES780" t="s">
        <v>226</v>
      </c>
      <c r="ET780" t="s">
        <v>226</v>
      </c>
      <c r="EU780" t="s">
        <v>226</v>
      </c>
      <c r="EV780" t="s">
        <v>226</v>
      </c>
      <c r="EW780" t="s">
        <v>226</v>
      </c>
      <c r="EX780" t="s">
        <v>213</v>
      </c>
      <c r="EY780" t="s">
        <v>226</v>
      </c>
      <c r="EZ780" t="s">
        <v>226</v>
      </c>
      <c r="FA780" t="s">
        <v>226</v>
      </c>
      <c r="FB780" t="s">
        <v>226</v>
      </c>
      <c r="FC780" t="s">
        <v>226</v>
      </c>
      <c r="FD780" t="s">
        <v>226</v>
      </c>
      <c r="FE780" t="s">
        <v>226</v>
      </c>
      <c r="FF780" t="s">
        <v>226</v>
      </c>
      <c r="FG780" t="s">
        <v>226</v>
      </c>
      <c r="FH780" t="s">
        <v>226</v>
      </c>
      <c r="FI780" t="s">
        <v>226</v>
      </c>
      <c r="FJ780" t="s">
        <v>226</v>
      </c>
      <c r="FK780" t="s">
        <v>226</v>
      </c>
      <c r="FL780" t="s">
        <v>226</v>
      </c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>
        <v>43755</v>
      </c>
      <c r="GJ780" s="1"/>
      <c r="GK780" s="1"/>
      <c r="GL780" s="1"/>
      <c r="GM780" s="1"/>
      <c r="GN780" s="1"/>
      <c r="GO780" s="1"/>
      <c r="GP780" s="1"/>
      <c r="GQ780" s="1"/>
      <c r="GR780" s="1"/>
      <c r="GS780" s="1"/>
      <c r="GT780" s="1"/>
      <c r="GU780" s="1"/>
      <c r="GV780" s="1"/>
      <c r="GW780" s="1"/>
      <c r="GX780" s="1"/>
      <c r="GY780" s="1"/>
      <c r="GZ780" s="1"/>
      <c r="HA780" s="1"/>
      <c r="HB780" s="1"/>
      <c r="HC780" s="1"/>
      <c r="HD780" s="1"/>
      <c r="HE780" s="1"/>
      <c r="HF780" s="1"/>
      <c r="HG780" s="1"/>
      <c r="HH780" s="1"/>
      <c r="HI780" s="1"/>
      <c r="HJ780" s="1"/>
      <c r="HK780" s="1"/>
      <c r="HL780" s="1"/>
      <c r="HM780" s="1"/>
      <c r="HN780" s="1"/>
      <c r="HO780" s="1"/>
      <c r="HP780" s="1"/>
      <c r="HQ780" s="1"/>
      <c r="HR780" s="1">
        <v>0</v>
      </c>
      <c r="HS780" s="1">
        <v>0</v>
      </c>
      <c r="HT780" s="1">
        <v>0</v>
      </c>
      <c r="HU780" s="1">
        <v>0</v>
      </c>
      <c r="HV780" s="1">
        <v>0</v>
      </c>
      <c r="HW780" s="1">
        <v>0</v>
      </c>
      <c r="HX780" s="1">
        <v>0</v>
      </c>
      <c r="HY780" s="1" t="s">
        <v>226</v>
      </c>
      <c r="HZ780" s="1"/>
      <c r="IA780" s="1">
        <v>1</v>
      </c>
      <c r="IB780" s="1">
        <v>1</v>
      </c>
      <c r="IC780" s="1">
        <v>1</v>
      </c>
      <c r="ID780" s="1">
        <v>1</v>
      </c>
      <c r="IE780" s="1">
        <v>5</v>
      </c>
      <c r="IF780" s="1">
        <v>1</v>
      </c>
      <c r="IG780" s="1">
        <v>0</v>
      </c>
      <c r="IH780" s="1">
        <v>1</v>
      </c>
      <c r="II780" s="1">
        <v>1</v>
      </c>
      <c r="IJ780" s="1" t="s">
        <v>226</v>
      </c>
      <c r="IK780" s="1"/>
      <c r="IL780" s="1">
        <v>0</v>
      </c>
      <c r="IM780" s="1">
        <v>0</v>
      </c>
      <c r="IN780" s="1" t="s">
        <v>10831</v>
      </c>
      <c r="IO780" s="1" t="s">
        <v>10832</v>
      </c>
      <c r="IP780" s="1" t="s">
        <v>9773</v>
      </c>
    </row>
    <row r="781" spans="1:250" x14ac:dyDescent="0.25">
      <c r="A781">
        <v>3244</v>
      </c>
      <c r="B781" t="s">
        <v>3961</v>
      </c>
      <c r="C781" t="s">
        <v>199</v>
      </c>
      <c r="D781" t="s">
        <v>228</v>
      </c>
      <c r="E781" t="s">
        <v>3962</v>
      </c>
      <c r="F781" t="s">
        <v>202</v>
      </c>
      <c r="G781" t="s">
        <v>203</v>
      </c>
      <c r="H781" t="s">
        <v>1627</v>
      </c>
      <c r="I781" t="s">
        <v>3963</v>
      </c>
      <c r="J781" t="s">
        <v>3964</v>
      </c>
      <c r="K781" t="s">
        <v>228</v>
      </c>
      <c r="L781" t="s">
        <v>3962</v>
      </c>
      <c r="M781" t="s">
        <v>13149</v>
      </c>
      <c r="N781" t="s">
        <v>304</v>
      </c>
      <c r="O781" t="s">
        <v>3966</v>
      </c>
      <c r="P781" t="s">
        <v>8739</v>
      </c>
      <c r="Q781" t="s">
        <v>6137</v>
      </c>
      <c r="R781" t="s">
        <v>8740</v>
      </c>
      <c r="S781" t="s">
        <v>3967</v>
      </c>
      <c r="T781" t="s">
        <v>8741</v>
      </c>
      <c r="U781" t="s">
        <v>3968</v>
      </c>
      <c r="V781" t="s">
        <v>213</v>
      </c>
      <c r="W781">
        <v>0</v>
      </c>
      <c r="X781" t="s">
        <v>240</v>
      </c>
      <c r="Y781" t="s">
        <v>827</v>
      </c>
      <c r="AB781" t="s">
        <v>3969</v>
      </c>
      <c r="AC781" t="s">
        <v>213</v>
      </c>
      <c r="AD781">
        <v>17</v>
      </c>
      <c r="AE781" s="1">
        <v>43893</v>
      </c>
      <c r="AF781" t="s">
        <v>11158</v>
      </c>
      <c r="AG781" t="s">
        <v>11159</v>
      </c>
      <c r="AH781" s="1">
        <v>43581</v>
      </c>
      <c r="AI781" s="1">
        <v>43802</v>
      </c>
      <c r="AJ781">
        <v>5</v>
      </c>
      <c r="AK781" t="s">
        <v>5331</v>
      </c>
      <c r="AL781" s="1">
        <v>42942</v>
      </c>
      <c r="AM781" t="s">
        <v>6138</v>
      </c>
      <c r="AN781" t="s">
        <v>8742</v>
      </c>
      <c r="AP781">
        <v>1</v>
      </c>
      <c r="AQ781">
        <v>0</v>
      </c>
      <c r="AR781">
        <v>0</v>
      </c>
      <c r="AS781">
        <v>5</v>
      </c>
      <c r="AT781">
        <v>2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2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1</v>
      </c>
      <c r="BQ781">
        <v>1</v>
      </c>
      <c r="BR781">
        <v>0</v>
      </c>
      <c r="BS781">
        <v>0</v>
      </c>
      <c r="BT781">
        <v>1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 t="s">
        <v>3967</v>
      </c>
      <c r="CB781" t="s">
        <v>3962</v>
      </c>
      <c r="CC781" t="s">
        <v>1243</v>
      </c>
      <c r="CF781" t="s">
        <v>3970</v>
      </c>
      <c r="CG781" t="s">
        <v>3966</v>
      </c>
      <c r="CI781" t="s">
        <v>8741</v>
      </c>
      <c r="CW781" t="s">
        <v>3967</v>
      </c>
      <c r="CX781" t="s">
        <v>3962</v>
      </c>
      <c r="CY781" t="s">
        <v>1243</v>
      </c>
      <c r="DB781" t="s">
        <v>3970</v>
      </c>
      <c r="DC781" t="s">
        <v>3966</v>
      </c>
      <c r="DE781" t="s">
        <v>8741</v>
      </c>
      <c r="DH781" t="s">
        <v>226</v>
      </c>
      <c r="DI781" t="s">
        <v>226</v>
      </c>
      <c r="DJ781" t="s">
        <v>226</v>
      </c>
      <c r="DK781" t="s">
        <v>226</v>
      </c>
      <c r="DL781" t="s">
        <v>226</v>
      </c>
      <c r="DM781" t="s">
        <v>226</v>
      </c>
      <c r="DN781" t="s">
        <v>226</v>
      </c>
      <c r="DO781" t="s">
        <v>226</v>
      </c>
      <c r="DP781" t="s">
        <v>226</v>
      </c>
      <c r="DQ781" t="s">
        <v>226</v>
      </c>
      <c r="DR781" t="s">
        <v>226</v>
      </c>
      <c r="DS781" t="s">
        <v>226</v>
      </c>
      <c r="DT781" t="s">
        <v>226</v>
      </c>
      <c r="DU781" t="s">
        <v>226</v>
      </c>
      <c r="DV781" t="s">
        <v>226</v>
      </c>
      <c r="DW781" t="s">
        <v>226</v>
      </c>
      <c r="DX781" t="s">
        <v>226</v>
      </c>
      <c r="DY781" t="s">
        <v>226</v>
      </c>
      <c r="DZ781" t="s">
        <v>226</v>
      </c>
      <c r="EA781" t="s">
        <v>226</v>
      </c>
      <c r="EB781" t="s">
        <v>226</v>
      </c>
      <c r="EC781" t="s">
        <v>226</v>
      </c>
      <c r="ED781" t="s">
        <v>226</v>
      </c>
      <c r="EE781" t="s">
        <v>226</v>
      </c>
      <c r="EF781" t="s">
        <v>226</v>
      </c>
      <c r="EG781" t="s">
        <v>226</v>
      </c>
      <c r="EH781" t="s">
        <v>226</v>
      </c>
      <c r="EI781" t="s">
        <v>226</v>
      </c>
      <c r="EJ781" t="s">
        <v>226</v>
      </c>
      <c r="EK781" t="s">
        <v>226</v>
      </c>
      <c r="EL781" t="s">
        <v>226</v>
      </c>
      <c r="EM781" t="s">
        <v>226</v>
      </c>
      <c r="EN781" t="s">
        <v>226</v>
      </c>
      <c r="EO781" t="s">
        <v>226</v>
      </c>
      <c r="EP781" t="s">
        <v>226</v>
      </c>
      <c r="EQ781" t="s">
        <v>226</v>
      </c>
      <c r="ER781" t="s">
        <v>226</v>
      </c>
      <c r="ES781" t="s">
        <v>226</v>
      </c>
      <c r="ET781" t="s">
        <v>226</v>
      </c>
      <c r="EU781" t="s">
        <v>226</v>
      </c>
      <c r="EV781" t="s">
        <v>226</v>
      </c>
      <c r="EW781" t="s">
        <v>226</v>
      </c>
      <c r="EX781" t="s">
        <v>213</v>
      </c>
      <c r="EY781" t="s">
        <v>226</v>
      </c>
      <c r="EZ781" t="s">
        <v>226</v>
      </c>
      <c r="FA781" t="s">
        <v>226</v>
      </c>
      <c r="FB781" t="s">
        <v>226</v>
      </c>
      <c r="FC781" t="s">
        <v>226</v>
      </c>
      <c r="FD781" t="s">
        <v>226</v>
      </c>
      <c r="FE781" t="s">
        <v>226</v>
      </c>
      <c r="FF781" t="s">
        <v>226</v>
      </c>
      <c r="FG781" t="s">
        <v>226</v>
      </c>
      <c r="FH781" t="s">
        <v>226</v>
      </c>
      <c r="FI781" t="s">
        <v>226</v>
      </c>
      <c r="FJ781" t="s">
        <v>226</v>
      </c>
      <c r="FK781" t="s">
        <v>226</v>
      </c>
      <c r="FL781" t="s">
        <v>226</v>
      </c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>
        <v>43755</v>
      </c>
      <c r="GJ781" s="1"/>
      <c r="GK781" s="1"/>
      <c r="GL781" s="1"/>
      <c r="GM781" s="1"/>
      <c r="GN781" s="1"/>
      <c r="GO781" s="1"/>
      <c r="GP781" s="1"/>
      <c r="GQ781" s="1"/>
      <c r="GR781" s="1"/>
      <c r="GS781" s="1"/>
      <c r="GT781" s="1"/>
      <c r="GU781" s="1"/>
      <c r="GV781" s="1"/>
      <c r="GW781" s="1"/>
      <c r="GX781" s="1"/>
      <c r="GY781" s="1"/>
      <c r="GZ781" s="1"/>
      <c r="HA781" s="1"/>
      <c r="HB781" s="1"/>
      <c r="HC781" s="1"/>
      <c r="HD781" s="1"/>
      <c r="HE781" s="1"/>
      <c r="HF781" s="1"/>
      <c r="HG781" s="1"/>
      <c r="HH781" s="1"/>
      <c r="HI781" s="1"/>
      <c r="HJ781" s="1"/>
      <c r="HK781" s="1"/>
      <c r="HL781" s="1"/>
      <c r="HM781" s="1"/>
      <c r="HN781" s="1"/>
      <c r="HO781" s="1"/>
      <c r="HP781" s="1"/>
      <c r="HQ781" s="1"/>
      <c r="HR781" s="1">
        <v>0</v>
      </c>
      <c r="HS781" s="1">
        <v>0</v>
      </c>
      <c r="HT781" s="1">
        <v>0</v>
      </c>
      <c r="HU781" s="1">
        <v>0</v>
      </c>
      <c r="HV781" s="1">
        <v>0</v>
      </c>
      <c r="HW781" s="1">
        <v>0</v>
      </c>
      <c r="HX781" s="1">
        <v>0</v>
      </c>
      <c r="HY781" s="1" t="s">
        <v>226</v>
      </c>
      <c r="HZ781" s="1"/>
      <c r="IA781" s="1">
        <v>1</v>
      </c>
      <c r="IB781" s="1">
        <v>1</v>
      </c>
      <c r="IC781" s="1">
        <v>1</v>
      </c>
      <c r="ID781" s="1">
        <v>1</v>
      </c>
      <c r="IE781" s="1">
        <v>5</v>
      </c>
      <c r="IF781" s="1">
        <v>1</v>
      </c>
      <c r="IG781" s="1">
        <v>0</v>
      </c>
      <c r="IH781" s="1">
        <v>1</v>
      </c>
      <c r="II781" s="1">
        <v>1</v>
      </c>
      <c r="IJ781" s="1" t="s">
        <v>226</v>
      </c>
      <c r="IK781" s="1"/>
      <c r="IL781" s="1">
        <v>0</v>
      </c>
      <c r="IM781" s="1">
        <v>0</v>
      </c>
      <c r="IN781" s="1" t="s">
        <v>10831</v>
      </c>
      <c r="IO781" s="1" t="s">
        <v>10832</v>
      </c>
      <c r="IP781" s="1" t="s">
        <v>9773</v>
      </c>
    </row>
    <row r="782" spans="1:250" x14ac:dyDescent="0.25">
      <c r="A782">
        <v>603</v>
      </c>
      <c r="B782" t="s">
        <v>3971</v>
      </c>
      <c r="C782" t="s">
        <v>199</v>
      </c>
      <c r="D782" t="s">
        <v>1893</v>
      </c>
      <c r="E782" t="s">
        <v>3972</v>
      </c>
      <c r="F782" t="s">
        <v>355</v>
      </c>
      <c r="G782" t="s">
        <v>203</v>
      </c>
      <c r="H782" t="s">
        <v>3833</v>
      </c>
      <c r="I782" t="s">
        <v>3973</v>
      </c>
      <c r="J782" t="s">
        <v>3974</v>
      </c>
      <c r="K782" t="s">
        <v>11527</v>
      </c>
      <c r="L782" t="s">
        <v>3972</v>
      </c>
      <c r="M782" t="s">
        <v>11528</v>
      </c>
      <c r="N782" t="s">
        <v>1915</v>
      </c>
      <c r="O782" t="s">
        <v>3977</v>
      </c>
      <c r="P782" t="s">
        <v>9776</v>
      </c>
      <c r="Q782" t="s">
        <v>6224</v>
      </c>
      <c r="S782" t="s">
        <v>3978</v>
      </c>
      <c r="T782" t="s">
        <v>3979</v>
      </c>
      <c r="U782" t="s">
        <v>3980</v>
      </c>
      <c r="V782" t="s">
        <v>213</v>
      </c>
      <c r="W782">
        <v>0</v>
      </c>
      <c r="X782" t="s">
        <v>240</v>
      </c>
      <c r="Y782" t="s">
        <v>3981</v>
      </c>
      <c r="Z782" t="s">
        <v>7352</v>
      </c>
      <c r="AA782" t="s">
        <v>11529</v>
      </c>
      <c r="AB782" t="s">
        <v>9777</v>
      </c>
      <c r="AC782" t="s">
        <v>213</v>
      </c>
      <c r="AD782">
        <v>16</v>
      </c>
      <c r="AE782" s="1">
        <v>43774</v>
      </c>
      <c r="AF782" t="s">
        <v>7845</v>
      </c>
      <c r="AG782" t="s">
        <v>7846</v>
      </c>
      <c r="AH782" s="1">
        <v>43581</v>
      </c>
      <c r="AI782" s="1">
        <v>43588</v>
      </c>
      <c r="AJ782">
        <v>33</v>
      </c>
      <c r="AK782" t="s">
        <v>5475</v>
      </c>
      <c r="AL782" s="1">
        <v>42977</v>
      </c>
      <c r="AM782" t="s">
        <v>5580</v>
      </c>
      <c r="AN782" t="s">
        <v>7982</v>
      </c>
      <c r="AO782" t="s">
        <v>9778</v>
      </c>
      <c r="AP782">
        <v>1</v>
      </c>
      <c r="AQ782">
        <v>0</v>
      </c>
      <c r="AR782">
        <v>0</v>
      </c>
      <c r="AS782">
        <v>5</v>
      </c>
      <c r="AT782">
        <v>3</v>
      </c>
      <c r="AU782">
        <v>1</v>
      </c>
      <c r="AV782">
        <v>2</v>
      </c>
      <c r="AW782">
        <v>1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1</v>
      </c>
      <c r="BM782">
        <v>0</v>
      </c>
      <c r="BN782">
        <v>0</v>
      </c>
      <c r="BO782">
        <v>0</v>
      </c>
      <c r="BP782">
        <v>1</v>
      </c>
      <c r="BQ782">
        <v>1</v>
      </c>
      <c r="BR782">
        <v>0</v>
      </c>
      <c r="BS782">
        <v>0</v>
      </c>
      <c r="BT782">
        <v>0</v>
      </c>
      <c r="BU782">
        <v>0</v>
      </c>
      <c r="BV782">
        <v>1</v>
      </c>
      <c r="BW782">
        <v>1</v>
      </c>
      <c r="BX782">
        <v>1</v>
      </c>
      <c r="BY782">
        <v>0</v>
      </c>
      <c r="BZ782">
        <v>0</v>
      </c>
      <c r="CA782" t="s">
        <v>5482</v>
      </c>
      <c r="CB782" t="s">
        <v>3982</v>
      </c>
      <c r="CC782" t="s">
        <v>3843</v>
      </c>
      <c r="CF782" t="s">
        <v>3983</v>
      </c>
      <c r="CG782" t="s">
        <v>3977</v>
      </c>
      <c r="CK782" t="s">
        <v>6225</v>
      </c>
      <c r="CL782" t="s">
        <v>3984</v>
      </c>
      <c r="CR782" t="s">
        <v>3985</v>
      </c>
      <c r="CW782" t="s">
        <v>3986</v>
      </c>
      <c r="CX782" t="s">
        <v>3972</v>
      </c>
      <c r="CY782" t="s">
        <v>3843</v>
      </c>
      <c r="CZ782" t="s">
        <v>224</v>
      </c>
      <c r="DA782" t="s">
        <v>224</v>
      </c>
      <c r="DB782" t="s">
        <v>224</v>
      </c>
      <c r="DH782" t="s">
        <v>226</v>
      </c>
      <c r="DI782" t="s">
        <v>226</v>
      </c>
      <c r="DJ782" t="s">
        <v>226</v>
      </c>
      <c r="DK782" t="s">
        <v>226</v>
      </c>
      <c r="DL782" t="s">
        <v>226</v>
      </c>
      <c r="DM782" t="s">
        <v>226</v>
      </c>
      <c r="DN782" t="s">
        <v>226</v>
      </c>
      <c r="DO782" t="s">
        <v>226</v>
      </c>
      <c r="DP782" t="s">
        <v>226</v>
      </c>
      <c r="DQ782" t="s">
        <v>226</v>
      </c>
      <c r="DR782" t="s">
        <v>226</v>
      </c>
      <c r="DS782" t="s">
        <v>226</v>
      </c>
      <c r="DT782" t="s">
        <v>226</v>
      </c>
      <c r="DU782" t="s">
        <v>226</v>
      </c>
      <c r="DV782" t="s">
        <v>226</v>
      </c>
      <c r="DW782" t="s">
        <v>226</v>
      </c>
      <c r="DX782" t="s">
        <v>226</v>
      </c>
      <c r="DY782" t="s">
        <v>226</v>
      </c>
      <c r="DZ782" t="s">
        <v>226</v>
      </c>
      <c r="EA782" t="s">
        <v>226</v>
      </c>
      <c r="EB782" t="s">
        <v>226</v>
      </c>
      <c r="EC782" t="s">
        <v>226</v>
      </c>
      <c r="ED782" t="s">
        <v>213</v>
      </c>
      <c r="EE782" t="s">
        <v>226</v>
      </c>
      <c r="EF782" t="s">
        <v>226</v>
      </c>
      <c r="EG782" t="s">
        <v>226</v>
      </c>
      <c r="EH782" t="s">
        <v>226</v>
      </c>
      <c r="EI782" t="s">
        <v>226</v>
      </c>
      <c r="EJ782" t="s">
        <v>226</v>
      </c>
      <c r="EK782" t="s">
        <v>226</v>
      </c>
      <c r="EL782" t="s">
        <v>226</v>
      </c>
      <c r="EM782" t="s">
        <v>226</v>
      </c>
      <c r="EN782" t="s">
        <v>226</v>
      </c>
      <c r="EO782" t="s">
        <v>226</v>
      </c>
      <c r="EP782" t="s">
        <v>226</v>
      </c>
      <c r="EQ782" t="s">
        <v>226</v>
      </c>
      <c r="ER782" t="s">
        <v>226</v>
      </c>
      <c r="ES782" t="s">
        <v>226</v>
      </c>
      <c r="ET782" t="s">
        <v>226</v>
      </c>
      <c r="EU782" t="s">
        <v>226</v>
      </c>
      <c r="EV782" t="s">
        <v>226</v>
      </c>
      <c r="EW782" t="s">
        <v>226</v>
      </c>
      <c r="EX782" t="s">
        <v>213</v>
      </c>
      <c r="EY782" t="s">
        <v>226</v>
      </c>
      <c r="EZ782" t="s">
        <v>226</v>
      </c>
      <c r="FA782" t="s">
        <v>213</v>
      </c>
      <c r="FB782" t="s">
        <v>226</v>
      </c>
      <c r="FC782" t="s">
        <v>226</v>
      </c>
      <c r="FD782" t="s">
        <v>226</v>
      </c>
      <c r="FE782" t="s">
        <v>213</v>
      </c>
      <c r="FF782" t="s">
        <v>226</v>
      </c>
      <c r="FG782" t="s">
        <v>226</v>
      </c>
      <c r="FH782" t="s">
        <v>226</v>
      </c>
      <c r="FI782" t="s">
        <v>226</v>
      </c>
      <c r="FJ782" t="s">
        <v>226</v>
      </c>
      <c r="FK782" t="s">
        <v>226</v>
      </c>
      <c r="FL782" t="s">
        <v>226</v>
      </c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>
        <v>43754</v>
      </c>
      <c r="GJ782" s="1"/>
      <c r="GK782" s="1"/>
      <c r="GL782" s="1"/>
      <c r="GM782" s="1"/>
      <c r="GN782" s="1"/>
      <c r="GO782" s="1"/>
      <c r="GP782" s="1"/>
      <c r="GQ782" s="1"/>
      <c r="GR782" s="1"/>
      <c r="GS782" s="1"/>
      <c r="GT782" s="1"/>
      <c r="GU782" s="1"/>
      <c r="GV782" s="1">
        <v>43683</v>
      </c>
      <c r="GW782" s="1"/>
      <c r="GX782" s="1"/>
      <c r="GY782" s="1"/>
      <c r="GZ782" s="1"/>
      <c r="HA782" s="1">
        <v>42503</v>
      </c>
      <c r="HB782" s="1"/>
      <c r="HC782" s="1"/>
      <c r="HD782" s="1"/>
      <c r="HE782" s="1"/>
      <c r="HF782" s="1"/>
      <c r="HG782" s="1"/>
      <c r="HH782" s="1"/>
      <c r="HI782" s="1"/>
      <c r="HJ782" s="1"/>
      <c r="HK782" s="1"/>
      <c r="HL782" s="1"/>
      <c r="HM782" s="1">
        <v>43672</v>
      </c>
      <c r="HN782" s="1"/>
      <c r="HO782" s="1"/>
      <c r="HP782" s="1"/>
      <c r="HQ782" s="1"/>
      <c r="HR782" s="1">
        <v>0</v>
      </c>
      <c r="HS782" s="1">
        <v>0</v>
      </c>
      <c r="HT782" s="1">
        <v>0</v>
      </c>
      <c r="HU782" s="1">
        <v>0</v>
      </c>
      <c r="HV782" s="1">
        <v>0</v>
      </c>
      <c r="HW782" s="1">
        <v>0</v>
      </c>
      <c r="HX782" s="1">
        <v>0</v>
      </c>
      <c r="HY782" s="1" t="s">
        <v>226</v>
      </c>
      <c r="HZ782" s="1"/>
      <c r="IA782" s="1">
        <v>1</v>
      </c>
      <c r="IB782" s="1">
        <v>1</v>
      </c>
      <c r="IC782" s="1">
        <v>1</v>
      </c>
      <c r="ID782" s="1">
        <v>1</v>
      </c>
      <c r="IE782" s="1">
        <v>5</v>
      </c>
      <c r="IF782" s="1">
        <v>1</v>
      </c>
      <c r="IG782" s="1">
        <v>0</v>
      </c>
      <c r="IH782" s="1">
        <v>1</v>
      </c>
      <c r="II782" s="1">
        <v>1</v>
      </c>
      <c r="IJ782" s="1" t="s">
        <v>226</v>
      </c>
      <c r="IK782" s="1"/>
      <c r="IL782" s="1">
        <v>0</v>
      </c>
      <c r="IM782" s="1">
        <v>0</v>
      </c>
      <c r="IN782" s="1" t="s">
        <v>9779</v>
      </c>
      <c r="IO782" s="1" t="s">
        <v>9780</v>
      </c>
      <c r="IP782" s="1"/>
    </row>
    <row r="783" spans="1:250" x14ac:dyDescent="0.25">
      <c r="A783">
        <v>603</v>
      </c>
      <c r="B783" t="s">
        <v>3971</v>
      </c>
      <c r="C783" t="s">
        <v>199</v>
      </c>
      <c r="D783" t="s">
        <v>1893</v>
      </c>
      <c r="E783" t="s">
        <v>3972</v>
      </c>
      <c r="F783" t="s">
        <v>355</v>
      </c>
      <c r="G783" t="s">
        <v>203</v>
      </c>
      <c r="H783" t="s">
        <v>3833</v>
      </c>
      <c r="I783" t="s">
        <v>3973</v>
      </c>
      <c r="J783" t="s">
        <v>3974</v>
      </c>
      <c r="K783" t="s">
        <v>11527</v>
      </c>
      <c r="L783" t="s">
        <v>3972</v>
      </c>
      <c r="M783" t="s">
        <v>11528</v>
      </c>
      <c r="N783" t="s">
        <v>1915</v>
      </c>
      <c r="O783" t="s">
        <v>3977</v>
      </c>
      <c r="P783" t="s">
        <v>9776</v>
      </c>
      <c r="Q783" t="s">
        <v>6224</v>
      </c>
      <c r="S783" t="s">
        <v>3978</v>
      </c>
      <c r="T783" t="s">
        <v>3979</v>
      </c>
      <c r="U783" t="s">
        <v>3980</v>
      </c>
      <c r="V783" t="s">
        <v>213</v>
      </c>
      <c r="W783">
        <v>0</v>
      </c>
      <c r="X783" t="s">
        <v>240</v>
      </c>
      <c r="Y783" t="s">
        <v>3981</v>
      </c>
      <c r="Z783" t="s">
        <v>7352</v>
      </c>
      <c r="AA783" t="s">
        <v>11529</v>
      </c>
      <c r="AB783" t="s">
        <v>9777</v>
      </c>
      <c r="AC783" t="s">
        <v>213</v>
      </c>
      <c r="AD783">
        <v>17</v>
      </c>
      <c r="AE783" s="1">
        <v>43893</v>
      </c>
      <c r="AF783" t="s">
        <v>11158</v>
      </c>
      <c r="AG783" t="s">
        <v>11159</v>
      </c>
      <c r="AH783" s="1">
        <v>43581</v>
      </c>
      <c r="AI783" s="1">
        <v>43802</v>
      </c>
      <c r="AJ783">
        <v>33</v>
      </c>
      <c r="AK783" t="s">
        <v>5475</v>
      </c>
      <c r="AL783" s="1">
        <v>42977</v>
      </c>
      <c r="AM783" t="s">
        <v>5580</v>
      </c>
      <c r="AN783" t="s">
        <v>7982</v>
      </c>
      <c r="AO783" t="s">
        <v>9778</v>
      </c>
      <c r="AP783">
        <v>1</v>
      </c>
      <c r="AQ783">
        <v>0</v>
      </c>
      <c r="AR783">
        <v>0</v>
      </c>
      <c r="AS783">
        <v>5</v>
      </c>
      <c r="AT783">
        <v>3</v>
      </c>
      <c r="AU783">
        <v>1</v>
      </c>
      <c r="AV783">
        <v>2</v>
      </c>
      <c r="AW783">
        <v>1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1</v>
      </c>
      <c r="BM783">
        <v>0</v>
      </c>
      <c r="BN783">
        <v>0</v>
      </c>
      <c r="BO783">
        <v>0</v>
      </c>
      <c r="BP783">
        <v>1</v>
      </c>
      <c r="BQ783">
        <v>1</v>
      </c>
      <c r="BR783">
        <v>0</v>
      </c>
      <c r="BS783">
        <v>0</v>
      </c>
      <c r="BT783">
        <v>0</v>
      </c>
      <c r="BU783">
        <v>0</v>
      </c>
      <c r="BV783">
        <v>1</v>
      </c>
      <c r="BW783">
        <v>1</v>
      </c>
      <c r="BX783">
        <v>1</v>
      </c>
      <c r="BY783">
        <v>0</v>
      </c>
      <c r="BZ783">
        <v>0</v>
      </c>
      <c r="CA783" t="s">
        <v>5482</v>
      </c>
      <c r="CB783" t="s">
        <v>3982</v>
      </c>
      <c r="CC783" t="s">
        <v>3843</v>
      </c>
      <c r="CF783" t="s">
        <v>3983</v>
      </c>
      <c r="CG783" t="s">
        <v>3977</v>
      </c>
      <c r="CK783" t="s">
        <v>6225</v>
      </c>
      <c r="CL783" t="s">
        <v>3984</v>
      </c>
      <c r="CR783" t="s">
        <v>3985</v>
      </c>
      <c r="CW783" t="s">
        <v>3986</v>
      </c>
      <c r="CX783" t="s">
        <v>3972</v>
      </c>
      <c r="CY783" t="s">
        <v>3843</v>
      </c>
      <c r="CZ783" t="s">
        <v>224</v>
      </c>
      <c r="DA783" t="s">
        <v>224</v>
      </c>
      <c r="DB783" t="s">
        <v>224</v>
      </c>
      <c r="DH783" t="s">
        <v>226</v>
      </c>
      <c r="DI783" t="s">
        <v>226</v>
      </c>
      <c r="DJ783" t="s">
        <v>226</v>
      </c>
      <c r="DK783" t="s">
        <v>226</v>
      </c>
      <c r="DL783" t="s">
        <v>226</v>
      </c>
      <c r="DM783" t="s">
        <v>226</v>
      </c>
      <c r="DN783" t="s">
        <v>226</v>
      </c>
      <c r="DO783" t="s">
        <v>226</v>
      </c>
      <c r="DP783" t="s">
        <v>226</v>
      </c>
      <c r="DQ783" t="s">
        <v>226</v>
      </c>
      <c r="DR783" t="s">
        <v>226</v>
      </c>
      <c r="DS783" t="s">
        <v>226</v>
      </c>
      <c r="DT783" t="s">
        <v>226</v>
      </c>
      <c r="DU783" t="s">
        <v>226</v>
      </c>
      <c r="DV783" t="s">
        <v>226</v>
      </c>
      <c r="DW783" t="s">
        <v>226</v>
      </c>
      <c r="DX783" t="s">
        <v>226</v>
      </c>
      <c r="DY783" t="s">
        <v>226</v>
      </c>
      <c r="DZ783" t="s">
        <v>226</v>
      </c>
      <c r="EA783" t="s">
        <v>226</v>
      </c>
      <c r="EB783" t="s">
        <v>226</v>
      </c>
      <c r="EC783" t="s">
        <v>226</v>
      </c>
      <c r="ED783" t="s">
        <v>213</v>
      </c>
      <c r="EE783" t="s">
        <v>226</v>
      </c>
      <c r="EF783" t="s">
        <v>226</v>
      </c>
      <c r="EG783" t="s">
        <v>226</v>
      </c>
      <c r="EH783" t="s">
        <v>226</v>
      </c>
      <c r="EI783" t="s">
        <v>226</v>
      </c>
      <c r="EJ783" t="s">
        <v>226</v>
      </c>
      <c r="EK783" t="s">
        <v>226</v>
      </c>
      <c r="EL783" t="s">
        <v>226</v>
      </c>
      <c r="EM783" t="s">
        <v>226</v>
      </c>
      <c r="EN783" t="s">
        <v>226</v>
      </c>
      <c r="EO783" t="s">
        <v>226</v>
      </c>
      <c r="EP783" t="s">
        <v>226</v>
      </c>
      <c r="EQ783" t="s">
        <v>226</v>
      </c>
      <c r="ER783" t="s">
        <v>226</v>
      </c>
      <c r="ES783" t="s">
        <v>226</v>
      </c>
      <c r="ET783" t="s">
        <v>226</v>
      </c>
      <c r="EU783" t="s">
        <v>226</v>
      </c>
      <c r="EV783" t="s">
        <v>226</v>
      </c>
      <c r="EW783" t="s">
        <v>226</v>
      </c>
      <c r="EX783" t="s">
        <v>213</v>
      </c>
      <c r="EY783" t="s">
        <v>226</v>
      </c>
      <c r="EZ783" t="s">
        <v>226</v>
      </c>
      <c r="FA783" t="s">
        <v>213</v>
      </c>
      <c r="FB783" t="s">
        <v>226</v>
      </c>
      <c r="FC783" t="s">
        <v>226</v>
      </c>
      <c r="FD783" t="s">
        <v>226</v>
      </c>
      <c r="FE783" t="s">
        <v>213</v>
      </c>
      <c r="FF783" t="s">
        <v>226</v>
      </c>
      <c r="FG783" t="s">
        <v>226</v>
      </c>
      <c r="FH783" t="s">
        <v>226</v>
      </c>
      <c r="FI783" t="s">
        <v>226</v>
      </c>
      <c r="FJ783" t="s">
        <v>226</v>
      </c>
      <c r="FK783" t="s">
        <v>226</v>
      </c>
      <c r="FL783" t="s">
        <v>226</v>
      </c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>
        <v>43754</v>
      </c>
      <c r="GJ783" s="1"/>
      <c r="GK783" s="1"/>
      <c r="GL783" s="1"/>
      <c r="GM783" s="1"/>
      <c r="GN783" s="1"/>
      <c r="GO783" s="1"/>
      <c r="GP783" s="1"/>
      <c r="GQ783" s="1"/>
      <c r="GR783" s="1"/>
      <c r="GS783" s="1"/>
      <c r="GT783" s="1"/>
      <c r="GU783" s="1"/>
      <c r="GV783" s="1">
        <v>43683</v>
      </c>
      <c r="GW783" s="1"/>
      <c r="GX783" s="1"/>
      <c r="GY783" s="1"/>
      <c r="GZ783" s="1"/>
      <c r="HA783" s="1">
        <v>42503</v>
      </c>
      <c r="HB783" s="1"/>
      <c r="HC783" s="1"/>
      <c r="HD783" s="1"/>
      <c r="HE783" s="1"/>
      <c r="HF783" s="1"/>
      <c r="HG783" s="1"/>
      <c r="HH783" s="1"/>
      <c r="HI783" s="1"/>
      <c r="HJ783" s="1"/>
      <c r="HK783" s="1"/>
      <c r="HL783" s="1"/>
      <c r="HM783" s="1">
        <v>43672</v>
      </c>
      <c r="HN783" s="1"/>
      <c r="HO783" s="1"/>
      <c r="HP783" s="1"/>
      <c r="HQ783" s="1"/>
      <c r="HR783" s="1">
        <v>0</v>
      </c>
      <c r="HS783" s="1">
        <v>0</v>
      </c>
      <c r="HT783" s="1">
        <v>0</v>
      </c>
      <c r="HU783" s="1">
        <v>0</v>
      </c>
      <c r="HV783" s="1">
        <v>0</v>
      </c>
      <c r="HW783" s="1">
        <v>0</v>
      </c>
      <c r="HX783" s="1">
        <v>0</v>
      </c>
      <c r="HY783" s="1" t="s">
        <v>226</v>
      </c>
      <c r="HZ783" s="1"/>
      <c r="IA783" s="1">
        <v>1</v>
      </c>
      <c r="IB783" s="1">
        <v>1</v>
      </c>
      <c r="IC783" s="1">
        <v>1</v>
      </c>
      <c r="ID783" s="1">
        <v>1</v>
      </c>
      <c r="IE783" s="1">
        <v>5</v>
      </c>
      <c r="IF783" s="1">
        <v>1</v>
      </c>
      <c r="IG783" s="1">
        <v>0</v>
      </c>
      <c r="IH783" s="1">
        <v>1</v>
      </c>
      <c r="II783" s="1">
        <v>1</v>
      </c>
      <c r="IJ783" s="1" t="s">
        <v>226</v>
      </c>
      <c r="IK783" s="1"/>
      <c r="IL783" s="1">
        <v>0</v>
      </c>
      <c r="IM783" s="1">
        <v>0</v>
      </c>
      <c r="IN783" s="1" t="s">
        <v>9779</v>
      </c>
      <c r="IO783" s="1" t="s">
        <v>9780</v>
      </c>
      <c r="IP783" s="1"/>
    </row>
    <row r="784" spans="1:250" x14ac:dyDescent="0.25">
      <c r="A784">
        <v>2468</v>
      </c>
      <c r="B784" t="s">
        <v>3987</v>
      </c>
      <c r="C784" t="s">
        <v>199</v>
      </c>
      <c r="D784" t="s">
        <v>531</v>
      </c>
      <c r="E784" t="s">
        <v>3990</v>
      </c>
      <c r="F784" t="s">
        <v>355</v>
      </c>
      <c r="G784" t="s">
        <v>203</v>
      </c>
      <c r="H784" t="s">
        <v>3833</v>
      </c>
      <c r="I784" t="s">
        <v>3988</v>
      </c>
      <c r="J784" t="s">
        <v>3989</v>
      </c>
      <c r="K784" t="s">
        <v>5624</v>
      </c>
      <c r="L784" t="s">
        <v>3990</v>
      </c>
      <c r="M784" t="s">
        <v>12621</v>
      </c>
      <c r="N784" t="s">
        <v>10370</v>
      </c>
      <c r="O784" t="s">
        <v>3992</v>
      </c>
      <c r="P784" t="s">
        <v>8431</v>
      </c>
      <c r="Q784" t="s">
        <v>8432</v>
      </c>
      <c r="R784" t="s">
        <v>8433</v>
      </c>
      <c r="S784" t="s">
        <v>3993</v>
      </c>
      <c r="T784" t="s">
        <v>3992</v>
      </c>
      <c r="U784" t="s">
        <v>10371</v>
      </c>
      <c r="V784" t="s">
        <v>213</v>
      </c>
      <c r="W784">
        <v>0</v>
      </c>
      <c r="X784" t="s">
        <v>240</v>
      </c>
      <c r="Y784" t="s">
        <v>471</v>
      </c>
      <c r="Z784" t="s">
        <v>409</v>
      </c>
      <c r="AA784" t="s">
        <v>10372</v>
      </c>
      <c r="AB784" t="s">
        <v>3994</v>
      </c>
      <c r="AC784" t="s">
        <v>213</v>
      </c>
      <c r="AD784">
        <v>16</v>
      </c>
      <c r="AE784" s="1">
        <v>43774</v>
      </c>
      <c r="AF784" t="s">
        <v>7845</v>
      </c>
      <c r="AG784" t="s">
        <v>7846</v>
      </c>
      <c r="AH784" s="1">
        <v>43581</v>
      </c>
      <c r="AI784" s="1">
        <v>43585</v>
      </c>
      <c r="AJ784">
        <v>22</v>
      </c>
      <c r="AK784" t="s">
        <v>5475</v>
      </c>
      <c r="AL784" s="1">
        <v>42948</v>
      </c>
      <c r="AM784" t="s">
        <v>5625</v>
      </c>
      <c r="AN784" t="s">
        <v>12622</v>
      </c>
      <c r="AO784" t="s">
        <v>3995</v>
      </c>
      <c r="AP784">
        <v>1</v>
      </c>
      <c r="AQ784">
        <v>0</v>
      </c>
      <c r="AR784">
        <v>0</v>
      </c>
      <c r="AS784">
        <v>6</v>
      </c>
      <c r="AT784">
        <v>3</v>
      </c>
      <c r="AU784">
        <v>1</v>
      </c>
      <c r="AV784">
        <v>1</v>
      </c>
      <c r="AW784">
        <v>1</v>
      </c>
      <c r="AX784">
        <v>0</v>
      </c>
      <c r="AY784">
        <v>1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1</v>
      </c>
      <c r="BM784">
        <v>0</v>
      </c>
      <c r="BN784">
        <v>0</v>
      </c>
      <c r="BO784">
        <v>0</v>
      </c>
      <c r="BP784">
        <v>1</v>
      </c>
      <c r="BQ784">
        <v>1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 t="s">
        <v>3996</v>
      </c>
      <c r="CB784" t="s">
        <v>3997</v>
      </c>
      <c r="CC784" t="s">
        <v>3998</v>
      </c>
      <c r="CD784" t="s">
        <v>3843</v>
      </c>
      <c r="CF784" t="s">
        <v>12623</v>
      </c>
      <c r="CG784" t="s">
        <v>3992</v>
      </c>
      <c r="CK784" t="s">
        <v>12624</v>
      </c>
      <c r="CL784" t="s">
        <v>3999</v>
      </c>
      <c r="CR784" t="s">
        <v>4000</v>
      </c>
      <c r="CT784" t="s">
        <v>4001</v>
      </c>
      <c r="CW784" t="s">
        <v>4002</v>
      </c>
      <c r="CX784" t="s">
        <v>4003</v>
      </c>
      <c r="CY784" t="s">
        <v>3998</v>
      </c>
      <c r="CZ784" t="s">
        <v>3843</v>
      </c>
      <c r="DC784" t="s">
        <v>4004</v>
      </c>
      <c r="DH784" t="s">
        <v>226</v>
      </c>
      <c r="DI784" t="s">
        <v>226</v>
      </c>
      <c r="DJ784" t="s">
        <v>226</v>
      </c>
      <c r="DK784" t="s">
        <v>226</v>
      </c>
      <c r="DL784" t="s">
        <v>226</v>
      </c>
      <c r="DM784" t="s">
        <v>226</v>
      </c>
      <c r="DN784" t="s">
        <v>226</v>
      </c>
      <c r="DO784" t="s">
        <v>226</v>
      </c>
      <c r="DP784" t="s">
        <v>226</v>
      </c>
      <c r="DQ784" t="s">
        <v>226</v>
      </c>
      <c r="DR784" t="s">
        <v>226</v>
      </c>
      <c r="DS784" t="s">
        <v>226</v>
      </c>
      <c r="DT784" t="s">
        <v>226</v>
      </c>
      <c r="DU784" t="s">
        <v>226</v>
      </c>
      <c r="DV784" t="s">
        <v>226</v>
      </c>
      <c r="DW784" t="s">
        <v>226</v>
      </c>
      <c r="DX784" t="s">
        <v>226</v>
      </c>
      <c r="DY784" t="s">
        <v>213</v>
      </c>
      <c r="DZ784" t="s">
        <v>226</v>
      </c>
      <c r="EA784" t="s">
        <v>226</v>
      </c>
      <c r="EB784" t="s">
        <v>226</v>
      </c>
      <c r="EC784" t="s">
        <v>226</v>
      </c>
      <c r="ED784" t="s">
        <v>213</v>
      </c>
      <c r="EE784" t="s">
        <v>226</v>
      </c>
      <c r="EF784" t="s">
        <v>226</v>
      </c>
      <c r="EG784" t="s">
        <v>226</v>
      </c>
      <c r="EH784" t="s">
        <v>226</v>
      </c>
      <c r="EI784" t="s">
        <v>226</v>
      </c>
      <c r="EJ784" t="s">
        <v>226</v>
      </c>
      <c r="EK784" t="s">
        <v>226</v>
      </c>
      <c r="EL784" t="s">
        <v>226</v>
      </c>
      <c r="EM784" t="s">
        <v>226</v>
      </c>
      <c r="EN784" t="s">
        <v>226</v>
      </c>
      <c r="EO784" t="s">
        <v>213</v>
      </c>
      <c r="EP784" t="s">
        <v>226</v>
      </c>
      <c r="EQ784" t="s">
        <v>213</v>
      </c>
      <c r="ER784" t="s">
        <v>226</v>
      </c>
      <c r="ES784" t="s">
        <v>226</v>
      </c>
      <c r="ET784" t="s">
        <v>226</v>
      </c>
      <c r="EU784" t="s">
        <v>226</v>
      </c>
      <c r="EV784" t="s">
        <v>226</v>
      </c>
      <c r="EW784" t="s">
        <v>226</v>
      </c>
      <c r="EX784" t="s">
        <v>213</v>
      </c>
      <c r="EY784" t="s">
        <v>226</v>
      </c>
      <c r="EZ784" t="s">
        <v>226</v>
      </c>
      <c r="FA784" t="s">
        <v>213</v>
      </c>
      <c r="FB784" t="s">
        <v>226</v>
      </c>
      <c r="FC784" t="s">
        <v>226</v>
      </c>
      <c r="FD784" t="s">
        <v>226</v>
      </c>
      <c r="FE784" t="s">
        <v>226</v>
      </c>
      <c r="FF784" t="s">
        <v>226</v>
      </c>
      <c r="FG784" t="s">
        <v>226</v>
      </c>
      <c r="FH784" t="s">
        <v>226</v>
      </c>
      <c r="FI784" t="s">
        <v>226</v>
      </c>
      <c r="FJ784" t="s">
        <v>226</v>
      </c>
      <c r="FK784" t="s">
        <v>226</v>
      </c>
      <c r="FL784" t="s">
        <v>226</v>
      </c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  <c r="GI784" s="1">
        <v>43754</v>
      </c>
      <c r="GJ784" s="1"/>
      <c r="GK784" s="1"/>
      <c r="GL784" s="1"/>
      <c r="GM784" s="1"/>
      <c r="GN784" s="1"/>
      <c r="GO784" s="1"/>
      <c r="GP784" s="1"/>
      <c r="GQ784" s="1"/>
      <c r="GR784" s="1"/>
      <c r="GS784" s="1">
        <v>42143</v>
      </c>
      <c r="GT784" s="1">
        <v>42485</v>
      </c>
      <c r="GU784" s="1"/>
      <c r="GV784" s="1"/>
      <c r="GW784" s="1">
        <v>43726</v>
      </c>
      <c r="GX784" s="1"/>
      <c r="GY784" s="1"/>
      <c r="GZ784" s="1"/>
      <c r="HA784" s="1">
        <v>42503</v>
      </c>
      <c r="HB784" s="1"/>
      <c r="HC784" s="1"/>
      <c r="HD784" s="1"/>
      <c r="HE784" s="1"/>
      <c r="HF784" s="1"/>
      <c r="HG784" s="1"/>
      <c r="HH784" s="1"/>
      <c r="HI784" s="1"/>
      <c r="HJ784" s="1"/>
      <c r="HK784" s="1"/>
      <c r="HL784" s="1"/>
      <c r="HM784" s="1">
        <v>43686</v>
      </c>
      <c r="HN784" s="1"/>
      <c r="HO784" s="1"/>
      <c r="HP784" s="1"/>
      <c r="HQ784" s="1"/>
      <c r="HR784" s="1">
        <v>0</v>
      </c>
      <c r="HS784" s="1">
        <v>0</v>
      </c>
      <c r="HT784" s="1">
        <v>0</v>
      </c>
      <c r="HU784" s="1">
        <v>0</v>
      </c>
      <c r="HV784" s="1">
        <v>0</v>
      </c>
      <c r="HW784" s="1">
        <v>0</v>
      </c>
      <c r="HX784" s="1">
        <v>0</v>
      </c>
      <c r="HY784" s="1" t="s">
        <v>226</v>
      </c>
      <c r="HZ784" s="1"/>
      <c r="IA784" s="1">
        <v>1</v>
      </c>
      <c r="IB784" s="1">
        <v>1</v>
      </c>
      <c r="IC784" s="1">
        <v>1</v>
      </c>
      <c r="ID784" s="1">
        <v>1</v>
      </c>
      <c r="IE784" s="1">
        <v>5</v>
      </c>
      <c r="IF784" s="1">
        <v>1</v>
      </c>
      <c r="IG784" s="1">
        <v>0</v>
      </c>
      <c r="IH784" s="1">
        <v>1</v>
      </c>
      <c r="II784" s="1">
        <v>2</v>
      </c>
      <c r="IJ784" s="1" t="s">
        <v>226</v>
      </c>
      <c r="IK784" s="1"/>
      <c r="IL784" s="1">
        <v>0</v>
      </c>
      <c r="IM784" s="1">
        <v>0</v>
      </c>
      <c r="IN784" s="1" t="s">
        <v>10373</v>
      </c>
      <c r="IO784" s="1" t="s">
        <v>10374</v>
      </c>
      <c r="IP784" s="1"/>
    </row>
    <row r="785" spans="1:250" x14ac:dyDescent="0.25">
      <c r="A785">
        <v>2468</v>
      </c>
      <c r="B785" t="s">
        <v>3987</v>
      </c>
      <c r="C785" t="s">
        <v>199</v>
      </c>
      <c r="D785" t="s">
        <v>531</v>
      </c>
      <c r="E785" t="s">
        <v>3990</v>
      </c>
      <c r="F785" t="s">
        <v>355</v>
      </c>
      <c r="G785" t="s">
        <v>203</v>
      </c>
      <c r="H785" t="s">
        <v>3833</v>
      </c>
      <c r="I785" t="s">
        <v>3988</v>
      </c>
      <c r="J785" t="s">
        <v>3989</v>
      </c>
      <c r="K785" t="s">
        <v>5624</v>
      </c>
      <c r="L785" t="s">
        <v>3990</v>
      </c>
      <c r="M785" t="s">
        <v>12621</v>
      </c>
      <c r="N785" t="s">
        <v>10370</v>
      </c>
      <c r="O785" t="s">
        <v>3992</v>
      </c>
      <c r="P785" t="s">
        <v>8431</v>
      </c>
      <c r="Q785" t="s">
        <v>8432</v>
      </c>
      <c r="R785" t="s">
        <v>8433</v>
      </c>
      <c r="S785" t="s">
        <v>3993</v>
      </c>
      <c r="T785" t="s">
        <v>3992</v>
      </c>
      <c r="U785" t="s">
        <v>10371</v>
      </c>
      <c r="V785" t="s">
        <v>213</v>
      </c>
      <c r="W785">
        <v>0</v>
      </c>
      <c r="X785" t="s">
        <v>240</v>
      </c>
      <c r="Y785" t="s">
        <v>471</v>
      </c>
      <c r="Z785" t="s">
        <v>409</v>
      </c>
      <c r="AA785" t="s">
        <v>10372</v>
      </c>
      <c r="AB785" t="s">
        <v>3994</v>
      </c>
      <c r="AC785" t="s">
        <v>213</v>
      </c>
      <c r="AD785">
        <v>17</v>
      </c>
      <c r="AE785" s="1">
        <v>43893</v>
      </c>
      <c r="AF785" t="s">
        <v>11158</v>
      </c>
      <c r="AG785" t="s">
        <v>11159</v>
      </c>
      <c r="AH785" s="1">
        <v>43581</v>
      </c>
      <c r="AI785" s="1">
        <v>43811</v>
      </c>
      <c r="AJ785">
        <v>22</v>
      </c>
      <c r="AK785" t="s">
        <v>5475</v>
      </c>
      <c r="AL785" s="1">
        <v>42948</v>
      </c>
      <c r="AM785" t="s">
        <v>5625</v>
      </c>
      <c r="AN785" t="s">
        <v>12622</v>
      </c>
      <c r="AO785" t="s">
        <v>3995</v>
      </c>
      <c r="AP785">
        <v>1</v>
      </c>
      <c r="AQ785">
        <v>0</v>
      </c>
      <c r="AR785">
        <v>0</v>
      </c>
      <c r="AS785">
        <v>6</v>
      </c>
      <c r="AT785">
        <v>3</v>
      </c>
      <c r="AU785">
        <v>1</v>
      </c>
      <c r="AV785">
        <v>1</v>
      </c>
      <c r="AW785">
        <v>1</v>
      </c>
      <c r="AX785">
        <v>0</v>
      </c>
      <c r="AY785">
        <v>1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1</v>
      </c>
      <c r="BM785">
        <v>0</v>
      </c>
      <c r="BN785">
        <v>0</v>
      </c>
      <c r="BO785">
        <v>0</v>
      </c>
      <c r="BP785">
        <v>1</v>
      </c>
      <c r="BQ785">
        <v>1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 t="s">
        <v>3996</v>
      </c>
      <c r="CB785" t="s">
        <v>3997</v>
      </c>
      <c r="CC785" t="s">
        <v>3998</v>
      </c>
      <c r="CD785" t="s">
        <v>3843</v>
      </c>
      <c r="CF785" t="s">
        <v>12623</v>
      </c>
      <c r="CG785" t="s">
        <v>3992</v>
      </c>
      <c r="CK785" t="s">
        <v>12624</v>
      </c>
      <c r="CL785" t="s">
        <v>3999</v>
      </c>
      <c r="CR785" t="s">
        <v>4000</v>
      </c>
      <c r="CT785" t="s">
        <v>4001</v>
      </c>
      <c r="CW785" t="s">
        <v>4002</v>
      </c>
      <c r="CX785" t="s">
        <v>4003</v>
      </c>
      <c r="CY785" t="s">
        <v>3998</v>
      </c>
      <c r="CZ785" t="s">
        <v>3843</v>
      </c>
      <c r="DC785" t="s">
        <v>4004</v>
      </c>
      <c r="DH785" t="s">
        <v>226</v>
      </c>
      <c r="DI785" t="s">
        <v>226</v>
      </c>
      <c r="DJ785" t="s">
        <v>226</v>
      </c>
      <c r="DK785" t="s">
        <v>226</v>
      </c>
      <c r="DL785" t="s">
        <v>226</v>
      </c>
      <c r="DM785" t="s">
        <v>226</v>
      </c>
      <c r="DN785" t="s">
        <v>226</v>
      </c>
      <c r="DO785" t="s">
        <v>226</v>
      </c>
      <c r="DP785" t="s">
        <v>226</v>
      </c>
      <c r="DQ785" t="s">
        <v>226</v>
      </c>
      <c r="DR785" t="s">
        <v>226</v>
      </c>
      <c r="DS785" t="s">
        <v>226</v>
      </c>
      <c r="DT785" t="s">
        <v>226</v>
      </c>
      <c r="DU785" t="s">
        <v>226</v>
      </c>
      <c r="DV785" t="s">
        <v>226</v>
      </c>
      <c r="DW785" t="s">
        <v>226</v>
      </c>
      <c r="DX785" t="s">
        <v>226</v>
      </c>
      <c r="DY785" t="s">
        <v>213</v>
      </c>
      <c r="DZ785" t="s">
        <v>226</v>
      </c>
      <c r="EA785" t="s">
        <v>226</v>
      </c>
      <c r="EB785" t="s">
        <v>226</v>
      </c>
      <c r="EC785" t="s">
        <v>226</v>
      </c>
      <c r="ED785" t="s">
        <v>213</v>
      </c>
      <c r="EE785" t="s">
        <v>226</v>
      </c>
      <c r="EF785" t="s">
        <v>226</v>
      </c>
      <c r="EG785" t="s">
        <v>226</v>
      </c>
      <c r="EH785" t="s">
        <v>226</v>
      </c>
      <c r="EI785" t="s">
        <v>226</v>
      </c>
      <c r="EJ785" t="s">
        <v>226</v>
      </c>
      <c r="EK785" t="s">
        <v>226</v>
      </c>
      <c r="EL785" t="s">
        <v>226</v>
      </c>
      <c r="EM785" t="s">
        <v>226</v>
      </c>
      <c r="EN785" t="s">
        <v>226</v>
      </c>
      <c r="EO785" t="s">
        <v>213</v>
      </c>
      <c r="EP785" t="s">
        <v>226</v>
      </c>
      <c r="EQ785" t="s">
        <v>213</v>
      </c>
      <c r="ER785" t="s">
        <v>226</v>
      </c>
      <c r="ES785" t="s">
        <v>226</v>
      </c>
      <c r="ET785" t="s">
        <v>226</v>
      </c>
      <c r="EU785" t="s">
        <v>226</v>
      </c>
      <c r="EV785" t="s">
        <v>226</v>
      </c>
      <c r="EW785" t="s">
        <v>226</v>
      </c>
      <c r="EX785" t="s">
        <v>213</v>
      </c>
      <c r="EY785" t="s">
        <v>226</v>
      </c>
      <c r="EZ785" t="s">
        <v>226</v>
      </c>
      <c r="FA785" t="s">
        <v>213</v>
      </c>
      <c r="FB785" t="s">
        <v>226</v>
      </c>
      <c r="FC785" t="s">
        <v>226</v>
      </c>
      <c r="FD785" t="s">
        <v>226</v>
      </c>
      <c r="FE785" t="s">
        <v>226</v>
      </c>
      <c r="FF785" t="s">
        <v>226</v>
      </c>
      <c r="FG785" t="s">
        <v>226</v>
      </c>
      <c r="FH785" t="s">
        <v>226</v>
      </c>
      <c r="FI785" t="s">
        <v>226</v>
      </c>
      <c r="FJ785" t="s">
        <v>226</v>
      </c>
      <c r="FK785" t="s">
        <v>226</v>
      </c>
      <c r="FL785" t="s">
        <v>226</v>
      </c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>
        <v>43754</v>
      </c>
      <c r="GJ785" s="1"/>
      <c r="GK785" s="1"/>
      <c r="GL785" s="1"/>
      <c r="GM785" s="1"/>
      <c r="GN785" s="1"/>
      <c r="GO785" s="1"/>
      <c r="GP785" s="1"/>
      <c r="GQ785" s="1"/>
      <c r="GR785" s="1"/>
      <c r="GS785" s="1">
        <v>42143</v>
      </c>
      <c r="GT785" s="1">
        <v>42485</v>
      </c>
      <c r="GU785" s="1"/>
      <c r="GV785" s="1"/>
      <c r="GW785" s="1">
        <v>43726</v>
      </c>
      <c r="GX785" s="1"/>
      <c r="GY785" s="1"/>
      <c r="GZ785" s="1"/>
      <c r="HA785" s="1">
        <v>42503</v>
      </c>
      <c r="HB785" s="1"/>
      <c r="HC785" s="1"/>
      <c r="HD785" s="1"/>
      <c r="HE785" s="1"/>
      <c r="HF785" s="1"/>
      <c r="HG785" s="1"/>
      <c r="HH785" s="1"/>
      <c r="HI785" s="1"/>
      <c r="HJ785" s="1"/>
      <c r="HK785" s="1"/>
      <c r="HL785" s="1"/>
      <c r="HM785" s="1">
        <v>43686</v>
      </c>
      <c r="HN785" s="1"/>
      <c r="HO785" s="1"/>
      <c r="HP785" s="1"/>
      <c r="HQ785" s="1"/>
      <c r="HR785" s="1">
        <v>0</v>
      </c>
      <c r="HS785" s="1">
        <v>0</v>
      </c>
      <c r="HT785" s="1">
        <v>0</v>
      </c>
      <c r="HU785" s="1">
        <v>0</v>
      </c>
      <c r="HV785" s="1">
        <v>0</v>
      </c>
      <c r="HW785" s="1">
        <v>0</v>
      </c>
      <c r="HX785" s="1">
        <v>0</v>
      </c>
      <c r="HY785" s="1" t="s">
        <v>226</v>
      </c>
      <c r="HZ785" s="1"/>
      <c r="IA785" s="1">
        <v>1</v>
      </c>
      <c r="IB785" s="1">
        <v>1</v>
      </c>
      <c r="IC785" s="1">
        <v>1</v>
      </c>
      <c r="ID785" s="1">
        <v>1</v>
      </c>
      <c r="IE785" s="1">
        <v>5</v>
      </c>
      <c r="IF785" s="1">
        <v>1</v>
      </c>
      <c r="IG785" s="1">
        <v>0</v>
      </c>
      <c r="IH785" s="1">
        <v>1</v>
      </c>
      <c r="II785" s="1">
        <v>2</v>
      </c>
      <c r="IJ785" s="1" t="s">
        <v>226</v>
      </c>
      <c r="IK785" s="1"/>
      <c r="IL785" s="1">
        <v>0</v>
      </c>
      <c r="IM785" s="1">
        <v>0</v>
      </c>
      <c r="IN785" s="1" t="s">
        <v>10373</v>
      </c>
      <c r="IO785" s="1" t="s">
        <v>10374</v>
      </c>
      <c r="IP785" s="1"/>
    </row>
    <row r="786" spans="1:250" x14ac:dyDescent="0.25">
      <c r="A786">
        <v>619</v>
      </c>
      <c r="B786" t="s">
        <v>4005</v>
      </c>
      <c r="C786" t="s">
        <v>199</v>
      </c>
      <c r="D786" t="s">
        <v>407</v>
      </c>
      <c r="E786" t="s">
        <v>4006</v>
      </c>
      <c r="F786" t="s">
        <v>355</v>
      </c>
      <c r="G786" t="s">
        <v>203</v>
      </c>
      <c r="H786" t="s">
        <v>3833</v>
      </c>
      <c r="I786" t="s">
        <v>4007</v>
      </c>
      <c r="J786" t="s">
        <v>4008</v>
      </c>
      <c r="K786" t="s">
        <v>11530</v>
      </c>
      <c r="L786" t="s">
        <v>4006</v>
      </c>
      <c r="M786" t="s">
        <v>11531</v>
      </c>
      <c r="N786" t="s">
        <v>4012</v>
      </c>
      <c r="O786" t="s">
        <v>4013</v>
      </c>
      <c r="P786" t="s">
        <v>9781</v>
      </c>
      <c r="Q786" t="s">
        <v>11532</v>
      </c>
      <c r="R786" t="s">
        <v>4013</v>
      </c>
      <c r="U786" t="s">
        <v>4014</v>
      </c>
      <c r="V786" t="s">
        <v>213</v>
      </c>
      <c r="W786">
        <v>0</v>
      </c>
      <c r="X786" t="s">
        <v>214</v>
      </c>
      <c r="Y786" t="s">
        <v>2035</v>
      </c>
      <c r="Z786" t="s">
        <v>4015</v>
      </c>
      <c r="AA786" t="s">
        <v>11533</v>
      </c>
      <c r="AB786" t="s">
        <v>4016</v>
      </c>
      <c r="AC786" t="s">
        <v>213</v>
      </c>
      <c r="AD786">
        <v>16</v>
      </c>
      <c r="AE786" s="1">
        <v>43774</v>
      </c>
      <c r="AF786" t="s">
        <v>7845</v>
      </c>
      <c r="AG786" t="s">
        <v>7846</v>
      </c>
      <c r="AH786" s="1">
        <v>43587</v>
      </c>
      <c r="AI786" s="1">
        <v>43592</v>
      </c>
      <c r="AJ786">
        <v>17</v>
      </c>
      <c r="AK786" t="s">
        <v>242</v>
      </c>
      <c r="AL786" s="1">
        <v>41478</v>
      </c>
      <c r="AM786" t="s">
        <v>793</v>
      </c>
      <c r="AN786" t="s">
        <v>7983</v>
      </c>
      <c r="AO786" t="s">
        <v>4017</v>
      </c>
      <c r="AP786">
        <v>1</v>
      </c>
      <c r="AQ786">
        <v>0</v>
      </c>
      <c r="AR786">
        <v>0</v>
      </c>
      <c r="AS786">
        <v>0</v>
      </c>
      <c r="AT786">
        <v>4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1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2</v>
      </c>
      <c r="BM786">
        <v>0</v>
      </c>
      <c r="BN786">
        <v>0</v>
      </c>
      <c r="BO786">
        <v>0</v>
      </c>
      <c r="BP786">
        <v>1</v>
      </c>
      <c r="BQ786">
        <v>1</v>
      </c>
      <c r="BR786">
        <v>0</v>
      </c>
      <c r="BS786">
        <v>0</v>
      </c>
      <c r="BT786">
        <v>1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 t="s">
        <v>3602</v>
      </c>
      <c r="CB786" t="s">
        <v>4018</v>
      </c>
      <c r="CC786" t="s">
        <v>4006</v>
      </c>
      <c r="CD786" t="s">
        <v>3843</v>
      </c>
      <c r="CF786" t="s">
        <v>3603</v>
      </c>
      <c r="CG786" t="s">
        <v>4013</v>
      </c>
      <c r="CW786" t="s">
        <v>5754</v>
      </c>
      <c r="CX786" t="s">
        <v>411</v>
      </c>
      <c r="CY786" t="s">
        <v>5755</v>
      </c>
      <c r="CZ786" t="s">
        <v>1743</v>
      </c>
      <c r="DB786" t="s">
        <v>5756</v>
      </c>
      <c r="DC786" t="s">
        <v>5757</v>
      </c>
      <c r="DH786" t="s">
        <v>226</v>
      </c>
      <c r="DI786" t="s">
        <v>226</v>
      </c>
      <c r="DJ786" t="s">
        <v>226</v>
      </c>
      <c r="DK786" t="s">
        <v>226</v>
      </c>
      <c r="DL786" t="s">
        <v>226</v>
      </c>
      <c r="DM786" t="s">
        <v>226</v>
      </c>
      <c r="DN786" t="s">
        <v>226</v>
      </c>
      <c r="DO786" t="s">
        <v>226</v>
      </c>
      <c r="DP786" t="s">
        <v>226</v>
      </c>
      <c r="DQ786" t="s">
        <v>226</v>
      </c>
      <c r="DR786" t="s">
        <v>226</v>
      </c>
      <c r="DS786" t="s">
        <v>226</v>
      </c>
      <c r="DT786" t="s">
        <v>226</v>
      </c>
      <c r="DU786" t="s">
        <v>226</v>
      </c>
      <c r="DV786" t="s">
        <v>226</v>
      </c>
      <c r="DW786" t="s">
        <v>226</v>
      </c>
      <c r="DX786" t="s">
        <v>226</v>
      </c>
      <c r="DY786" t="s">
        <v>213</v>
      </c>
      <c r="DZ786" t="s">
        <v>226</v>
      </c>
      <c r="EA786" t="s">
        <v>226</v>
      </c>
      <c r="EB786" t="s">
        <v>226</v>
      </c>
      <c r="EC786" t="s">
        <v>226</v>
      </c>
      <c r="ED786" t="s">
        <v>213</v>
      </c>
      <c r="EE786" t="s">
        <v>226</v>
      </c>
      <c r="EF786" t="s">
        <v>226</v>
      </c>
      <c r="EG786" t="s">
        <v>226</v>
      </c>
      <c r="EH786" t="s">
        <v>226</v>
      </c>
      <c r="EI786" t="s">
        <v>226</v>
      </c>
      <c r="EJ786" t="s">
        <v>226</v>
      </c>
      <c r="EK786" t="s">
        <v>226</v>
      </c>
      <c r="EL786" t="s">
        <v>226</v>
      </c>
      <c r="EM786" t="s">
        <v>226</v>
      </c>
      <c r="EN786" t="s">
        <v>226</v>
      </c>
      <c r="EO786" t="s">
        <v>226</v>
      </c>
      <c r="EP786" t="s">
        <v>226</v>
      </c>
      <c r="EQ786" t="s">
        <v>226</v>
      </c>
      <c r="ER786" t="s">
        <v>226</v>
      </c>
      <c r="ES786" t="s">
        <v>226</v>
      </c>
      <c r="ET786" t="s">
        <v>226</v>
      </c>
      <c r="EU786" t="s">
        <v>226</v>
      </c>
      <c r="EV786" t="s">
        <v>226</v>
      </c>
      <c r="EW786" t="s">
        <v>226</v>
      </c>
      <c r="EX786" t="s">
        <v>213</v>
      </c>
      <c r="EY786" t="s">
        <v>226</v>
      </c>
      <c r="EZ786" t="s">
        <v>226</v>
      </c>
      <c r="FA786" t="s">
        <v>213</v>
      </c>
      <c r="FB786" t="s">
        <v>226</v>
      </c>
      <c r="FC786" t="s">
        <v>226</v>
      </c>
      <c r="FD786" t="s">
        <v>226</v>
      </c>
      <c r="FE786" t="s">
        <v>226</v>
      </c>
      <c r="FF786" t="s">
        <v>226</v>
      </c>
      <c r="FG786" t="s">
        <v>226</v>
      </c>
      <c r="FH786" t="s">
        <v>226</v>
      </c>
      <c r="FI786" t="s">
        <v>226</v>
      </c>
      <c r="FJ786" t="s">
        <v>226</v>
      </c>
      <c r="FK786" t="s">
        <v>226</v>
      </c>
      <c r="FL786" t="s">
        <v>226</v>
      </c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>
        <v>43754</v>
      </c>
      <c r="GJ786" s="1"/>
      <c r="GK786" s="1"/>
      <c r="GL786" s="1"/>
      <c r="GM786" s="1"/>
      <c r="GN786" s="1"/>
      <c r="GO786" s="1"/>
      <c r="GP786" s="1"/>
      <c r="GQ786" s="1"/>
      <c r="GR786" s="1"/>
      <c r="GS786" s="1">
        <v>42143</v>
      </c>
      <c r="GT786" s="1"/>
      <c r="GU786" s="1"/>
      <c r="GV786" s="1"/>
      <c r="GW786" s="1"/>
      <c r="GX786" s="1"/>
      <c r="GY786" s="1"/>
      <c r="GZ786" s="1"/>
      <c r="HA786" s="1">
        <v>42503</v>
      </c>
      <c r="HB786" s="1"/>
      <c r="HC786" s="1"/>
      <c r="HD786" s="1"/>
      <c r="HE786" s="1"/>
      <c r="HF786" s="1"/>
      <c r="HG786" s="1"/>
      <c r="HH786" s="1"/>
      <c r="HI786" s="1"/>
      <c r="HJ786" s="1"/>
      <c r="HK786" s="1"/>
      <c r="HL786" s="1"/>
      <c r="HM786" s="1">
        <v>42258</v>
      </c>
      <c r="HN786" s="1"/>
      <c r="HO786" s="1"/>
      <c r="HP786" s="1"/>
      <c r="HQ786" s="1"/>
      <c r="HR786" s="1">
        <v>0</v>
      </c>
      <c r="HS786" s="1">
        <v>0</v>
      </c>
      <c r="HT786" s="1">
        <v>0</v>
      </c>
      <c r="HU786" s="1">
        <v>0</v>
      </c>
      <c r="HV786" s="1">
        <v>0</v>
      </c>
      <c r="HW786" s="1">
        <v>0</v>
      </c>
      <c r="HX786" s="1">
        <v>0</v>
      </c>
      <c r="HY786" s="1" t="s">
        <v>226</v>
      </c>
      <c r="HZ786" s="1"/>
      <c r="IA786" s="1">
        <v>1</v>
      </c>
      <c r="IB786" s="1">
        <v>1</v>
      </c>
      <c r="IC786" s="1">
        <v>1</v>
      </c>
      <c r="ID786" s="1">
        <v>1</v>
      </c>
      <c r="IE786" s="1">
        <v>5</v>
      </c>
      <c r="IF786" s="1">
        <v>1</v>
      </c>
      <c r="IG786" s="1">
        <v>0</v>
      </c>
      <c r="IH786" s="1">
        <v>1</v>
      </c>
      <c r="II786" s="1">
        <v>1</v>
      </c>
      <c r="IJ786" s="1" t="s">
        <v>226</v>
      </c>
      <c r="IK786" s="1"/>
      <c r="IL786" s="1">
        <v>0</v>
      </c>
      <c r="IM786" s="1">
        <v>0</v>
      </c>
      <c r="IN786" s="1" t="s">
        <v>9782</v>
      </c>
      <c r="IO786" s="1" t="s">
        <v>9783</v>
      </c>
      <c r="IP786" s="1" t="s">
        <v>9784</v>
      </c>
    </row>
    <row r="787" spans="1:250" x14ac:dyDescent="0.25">
      <c r="A787">
        <v>619</v>
      </c>
      <c r="B787" t="s">
        <v>4005</v>
      </c>
      <c r="C787" t="s">
        <v>199</v>
      </c>
      <c r="D787" t="s">
        <v>407</v>
      </c>
      <c r="E787" t="s">
        <v>4006</v>
      </c>
      <c r="F787" t="s">
        <v>355</v>
      </c>
      <c r="G787" t="s">
        <v>203</v>
      </c>
      <c r="H787" t="s">
        <v>3833</v>
      </c>
      <c r="I787" t="s">
        <v>4007</v>
      </c>
      <c r="J787" t="s">
        <v>4008</v>
      </c>
      <c r="K787" t="s">
        <v>11530</v>
      </c>
      <c r="L787" t="s">
        <v>4006</v>
      </c>
      <c r="M787" t="s">
        <v>11531</v>
      </c>
      <c r="N787" t="s">
        <v>4012</v>
      </c>
      <c r="O787" t="s">
        <v>4013</v>
      </c>
      <c r="P787" t="s">
        <v>9781</v>
      </c>
      <c r="Q787" t="s">
        <v>11532</v>
      </c>
      <c r="R787" t="s">
        <v>4013</v>
      </c>
      <c r="U787" t="s">
        <v>4014</v>
      </c>
      <c r="V787" t="s">
        <v>213</v>
      </c>
      <c r="W787">
        <v>0</v>
      </c>
      <c r="X787" t="s">
        <v>214</v>
      </c>
      <c r="Y787" t="s">
        <v>2035</v>
      </c>
      <c r="Z787" t="s">
        <v>4015</v>
      </c>
      <c r="AA787" t="s">
        <v>11533</v>
      </c>
      <c r="AB787" t="s">
        <v>4016</v>
      </c>
      <c r="AC787" t="s">
        <v>213</v>
      </c>
      <c r="AD787">
        <v>17</v>
      </c>
      <c r="AE787" s="1">
        <v>43893</v>
      </c>
      <c r="AF787" t="s">
        <v>11158</v>
      </c>
      <c r="AG787" t="s">
        <v>11159</v>
      </c>
      <c r="AH787" s="1">
        <v>43587</v>
      </c>
      <c r="AI787" s="1">
        <v>43802</v>
      </c>
      <c r="AJ787">
        <v>17</v>
      </c>
      <c r="AK787" t="s">
        <v>242</v>
      </c>
      <c r="AL787" s="1">
        <v>41478</v>
      </c>
      <c r="AM787" t="s">
        <v>793</v>
      </c>
      <c r="AN787" t="s">
        <v>7983</v>
      </c>
      <c r="AO787" t="s">
        <v>4017</v>
      </c>
      <c r="AP787">
        <v>1</v>
      </c>
      <c r="AQ787">
        <v>0</v>
      </c>
      <c r="AR787">
        <v>0</v>
      </c>
      <c r="AS787">
        <v>0</v>
      </c>
      <c r="AT787">
        <v>4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1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2</v>
      </c>
      <c r="BM787">
        <v>0</v>
      </c>
      <c r="BN787">
        <v>0</v>
      </c>
      <c r="BO787">
        <v>0</v>
      </c>
      <c r="BP787">
        <v>1</v>
      </c>
      <c r="BQ787">
        <v>1</v>
      </c>
      <c r="BR787">
        <v>0</v>
      </c>
      <c r="BS787">
        <v>0</v>
      </c>
      <c r="BT787">
        <v>1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 t="s">
        <v>3602</v>
      </c>
      <c r="CB787" t="s">
        <v>4018</v>
      </c>
      <c r="CC787" t="s">
        <v>4006</v>
      </c>
      <c r="CD787" t="s">
        <v>3843</v>
      </c>
      <c r="CF787" t="s">
        <v>3603</v>
      </c>
      <c r="CG787" t="s">
        <v>4013</v>
      </c>
      <c r="CW787" t="s">
        <v>5754</v>
      </c>
      <c r="CX787" t="s">
        <v>411</v>
      </c>
      <c r="CY787" t="s">
        <v>5755</v>
      </c>
      <c r="CZ787" t="s">
        <v>1743</v>
      </c>
      <c r="DB787" t="s">
        <v>5756</v>
      </c>
      <c r="DC787" t="s">
        <v>5757</v>
      </c>
      <c r="DH787" t="s">
        <v>226</v>
      </c>
      <c r="DI787" t="s">
        <v>226</v>
      </c>
      <c r="DJ787" t="s">
        <v>226</v>
      </c>
      <c r="DK787" t="s">
        <v>226</v>
      </c>
      <c r="DL787" t="s">
        <v>226</v>
      </c>
      <c r="DM787" t="s">
        <v>226</v>
      </c>
      <c r="DN787" t="s">
        <v>226</v>
      </c>
      <c r="DO787" t="s">
        <v>226</v>
      </c>
      <c r="DP787" t="s">
        <v>226</v>
      </c>
      <c r="DQ787" t="s">
        <v>226</v>
      </c>
      <c r="DR787" t="s">
        <v>226</v>
      </c>
      <c r="DS787" t="s">
        <v>226</v>
      </c>
      <c r="DT787" t="s">
        <v>226</v>
      </c>
      <c r="DU787" t="s">
        <v>226</v>
      </c>
      <c r="DV787" t="s">
        <v>226</v>
      </c>
      <c r="DW787" t="s">
        <v>226</v>
      </c>
      <c r="DX787" t="s">
        <v>226</v>
      </c>
      <c r="DY787" t="s">
        <v>213</v>
      </c>
      <c r="DZ787" t="s">
        <v>226</v>
      </c>
      <c r="EA787" t="s">
        <v>226</v>
      </c>
      <c r="EB787" t="s">
        <v>226</v>
      </c>
      <c r="EC787" t="s">
        <v>226</v>
      </c>
      <c r="ED787" t="s">
        <v>213</v>
      </c>
      <c r="EE787" t="s">
        <v>226</v>
      </c>
      <c r="EF787" t="s">
        <v>226</v>
      </c>
      <c r="EG787" t="s">
        <v>226</v>
      </c>
      <c r="EH787" t="s">
        <v>226</v>
      </c>
      <c r="EI787" t="s">
        <v>226</v>
      </c>
      <c r="EJ787" t="s">
        <v>226</v>
      </c>
      <c r="EK787" t="s">
        <v>226</v>
      </c>
      <c r="EL787" t="s">
        <v>226</v>
      </c>
      <c r="EM787" t="s">
        <v>226</v>
      </c>
      <c r="EN787" t="s">
        <v>226</v>
      </c>
      <c r="EO787" t="s">
        <v>226</v>
      </c>
      <c r="EP787" t="s">
        <v>226</v>
      </c>
      <c r="EQ787" t="s">
        <v>226</v>
      </c>
      <c r="ER787" t="s">
        <v>226</v>
      </c>
      <c r="ES787" t="s">
        <v>226</v>
      </c>
      <c r="ET787" t="s">
        <v>226</v>
      </c>
      <c r="EU787" t="s">
        <v>226</v>
      </c>
      <c r="EV787" t="s">
        <v>226</v>
      </c>
      <c r="EW787" t="s">
        <v>226</v>
      </c>
      <c r="EX787" t="s">
        <v>213</v>
      </c>
      <c r="EY787" t="s">
        <v>226</v>
      </c>
      <c r="EZ787" t="s">
        <v>226</v>
      </c>
      <c r="FA787" t="s">
        <v>213</v>
      </c>
      <c r="FB787" t="s">
        <v>226</v>
      </c>
      <c r="FC787" t="s">
        <v>226</v>
      </c>
      <c r="FD787" t="s">
        <v>226</v>
      </c>
      <c r="FE787" t="s">
        <v>226</v>
      </c>
      <c r="FF787" t="s">
        <v>226</v>
      </c>
      <c r="FG787" t="s">
        <v>226</v>
      </c>
      <c r="FH787" t="s">
        <v>226</v>
      </c>
      <c r="FI787" t="s">
        <v>226</v>
      </c>
      <c r="FJ787" t="s">
        <v>226</v>
      </c>
      <c r="FK787" t="s">
        <v>226</v>
      </c>
      <c r="FL787" t="s">
        <v>226</v>
      </c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>
        <v>43754</v>
      </c>
      <c r="GJ787" s="1"/>
      <c r="GK787" s="1"/>
      <c r="GL787" s="1"/>
      <c r="GM787" s="1"/>
      <c r="GN787" s="1"/>
      <c r="GO787" s="1"/>
      <c r="GP787" s="1"/>
      <c r="GQ787" s="1"/>
      <c r="GR787" s="1"/>
      <c r="GS787" s="1">
        <v>42143</v>
      </c>
      <c r="GT787" s="1"/>
      <c r="GU787" s="1"/>
      <c r="GV787" s="1"/>
      <c r="GW787" s="1"/>
      <c r="GX787" s="1"/>
      <c r="GY787" s="1"/>
      <c r="GZ787" s="1"/>
      <c r="HA787" s="1">
        <v>42503</v>
      </c>
      <c r="HB787" s="1"/>
      <c r="HC787" s="1"/>
      <c r="HD787" s="1"/>
      <c r="HE787" s="1"/>
      <c r="HF787" s="1"/>
      <c r="HG787" s="1"/>
      <c r="HH787" s="1"/>
      <c r="HI787" s="1"/>
      <c r="HJ787" s="1"/>
      <c r="HK787" s="1"/>
      <c r="HL787" s="1"/>
      <c r="HM787" s="1">
        <v>42258</v>
      </c>
      <c r="HN787" s="1"/>
      <c r="HO787" s="1"/>
      <c r="HP787" s="1"/>
      <c r="HQ787" s="1"/>
      <c r="HR787" s="1">
        <v>0</v>
      </c>
      <c r="HS787" s="1">
        <v>0</v>
      </c>
      <c r="HT787" s="1">
        <v>0</v>
      </c>
      <c r="HU787" s="1">
        <v>0</v>
      </c>
      <c r="HV787" s="1">
        <v>0</v>
      </c>
      <c r="HW787" s="1">
        <v>0</v>
      </c>
      <c r="HX787" s="1">
        <v>0</v>
      </c>
      <c r="HY787" s="1" t="s">
        <v>226</v>
      </c>
      <c r="HZ787" s="1"/>
      <c r="IA787" s="1">
        <v>1</v>
      </c>
      <c r="IB787" s="1">
        <v>1</v>
      </c>
      <c r="IC787" s="1">
        <v>1</v>
      </c>
      <c r="ID787" s="1">
        <v>1</v>
      </c>
      <c r="IE787" s="1">
        <v>5</v>
      </c>
      <c r="IF787" s="1">
        <v>1</v>
      </c>
      <c r="IG787" s="1">
        <v>0</v>
      </c>
      <c r="IH787" s="1">
        <v>1</v>
      </c>
      <c r="II787" s="1">
        <v>1</v>
      </c>
      <c r="IJ787" s="1" t="s">
        <v>226</v>
      </c>
      <c r="IK787" s="1"/>
      <c r="IL787" s="1">
        <v>0</v>
      </c>
      <c r="IM787" s="1">
        <v>0</v>
      </c>
      <c r="IN787" s="1" t="s">
        <v>9782</v>
      </c>
      <c r="IO787" s="1" t="s">
        <v>9783</v>
      </c>
      <c r="IP787" s="1" t="s">
        <v>9784</v>
      </c>
    </row>
    <row r="788" spans="1:250" x14ac:dyDescent="0.25">
      <c r="A788">
        <v>630</v>
      </c>
      <c r="B788" t="s">
        <v>11537</v>
      </c>
      <c r="C788" t="s">
        <v>199</v>
      </c>
      <c r="D788" t="s">
        <v>372</v>
      </c>
      <c r="E788" t="s">
        <v>11538</v>
      </c>
      <c r="F788" t="s">
        <v>355</v>
      </c>
      <c r="G788" t="s">
        <v>203</v>
      </c>
      <c r="H788" t="s">
        <v>3833</v>
      </c>
      <c r="I788" t="s">
        <v>4019</v>
      </c>
      <c r="J788" t="s">
        <v>11539</v>
      </c>
      <c r="K788" t="s">
        <v>11540</v>
      </c>
      <c r="L788" t="s">
        <v>11538</v>
      </c>
      <c r="M788" t="s">
        <v>11541</v>
      </c>
      <c r="N788" t="s">
        <v>581</v>
      </c>
      <c r="O788" t="s">
        <v>11542</v>
      </c>
      <c r="P788" t="s">
        <v>11157</v>
      </c>
      <c r="Q788" t="s">
        <v>11543</v>
      </c>
      <c r="S788" t="s">
        <v>11544</v>
      </c>
      <c r="U788" t="s">
        <v>11545</v>
      </c>
      <c r="V788" t="s">
        <v>213</v>
      </c>
      <c r="W788">
        <v>0</v>
      </c>
      <c r="X788" t="s">
        <v>214</v>
      </c>
      <c r="Y788" t="s">
        <v>11546</v>
      </c>
      <c r="AB788" t="s">
        <v>11547</v>
      </c>
      <c r="AC788" t="s">
        <v>213</v>
      </c>
      <c r="AD788">
        <v>17</v>
      </c>
      <c r="AE788" s="1">
        <v>43893</v>
      </c>
      <c r="AF788" t="s">
        <v>11158</v>
      </c>
      <c r="AG788" t="s">
        <v>11159</v>
      </c>
      <c r="AH788" s="1">
        <v>43587</v>
      </c>
      <c r="AI788" s="1">
        <v>43808</v>
      </c>
      <c r="AJ788">
        <v>31</v>
      </c>
      <c r="AK788" t="s">
        <v>5475</v>
      </c>
      <c r="AL788" s="1">
        <v>42977</v>
      </c>
      <c r="AM788" t="s">
        <v>11548</v>
      </c>
      <c r="AN788" t="s">
        <v>11549</v>
      </c>
      <c r="AO788" t="s">
        <v>11550</v>
      </c>
      <c r="AP788">
        <v>1</v>
      </c>
      <c r="AQ788">
        <v>0</v>
      </c>
      <c r="AR788">
        <v>0</v>
      </c>
      <c r="AS788">
        <v>0</v>
      </c>
      <c r="AT788">
        <v>3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1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2</v>
      </c>
      <c r="BQ788">
        <v>1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 t="s">
        <v>11551</v>
      </c>
      <c r="CB788" t="s">
        <v>11552</v>
      </c>
      <c r="CC788" t="s">
        <v>3843</v>
      </c>
      <c r="CF788" t="s">
        <v>11553</v>
      </c>
      <c r="CG788" t="s">
        <v>11542</v>
      </c>
      <c r="CK788" t="s">
        <v>11554</v>
      </c>
      <c r="CW788" t="s">
        <v>376</v>
      </c>
      <c r="CX788" t="s">
        <v>9001</v>
      </c>
      <c r="CY788" t="s">
        <v>377</v>
      </c>
      <c r="CZ788" t="s">
        <v>378</v>
      </c>
      <c r="DB788" t="s">
        <v>9002</v>
      </c>
      <c r="DC788" t="s">
        <v>9003</v>
      </c>
      <c r="DF788" t="s">
        <v>379</v>
      </c>
      <c r="DG788" t="s">
        <v>9004</v>
      </c>
      <c r="DH788" t="s">
        <v>226</v>
      </c>
      <c r="DI788" t="s">
        <v>226</v>
      </c>
      <c r="DJ788" t="s">
        <v>226</v>
      </c>
      <c r="DK788" t="s">
        <v>226</v>
      </c>
      <c r="DL788" t="s">
        <v>226</v>
      </c>
      <c r="DM788" t="s">
        <v>226</v>
      </c>
      <c r="DN788" t="s">
        <v>226</v>
      </c>
      <c r="DO788" t="s">
        <v>226</v>
      </c>
      <c r="DP788" t="s">
        <v>226</v>
      </c>
      <c r="DQ788" t="s">
        <v>226</v>
      </c>
      <c r="DR788" t="s">
        <v>226</v>
      </c>
      <c r="DS788" t="s">
        <v>226</v>
      </c>
      <c r="DT788" t="s">
        <v>226</v>
      </c>
      <c r="DU788" t="s">
        <v>213</v>
      </c>
      <c r="DV788" t="s">
        <v>226</v>
      </c>
      <c r="DW788" t="s">
        <v>226</v>
      </c>
      <c r="DX788" t="s">
        <v>226</v>
      </c>
      <c r="DY788" t="s">
        <v>226</v>
      </c>
      <c r="DZ788" t="s">
        <v>226</v>
      </c>
      <c r="EA788" t="s">
        <v>226</v>
      </c>
      <c r="EB788" t="s">
        <v>226</v>
      </c>
      <c r="EC788" t="s">
        <v>226</v>
      </c>
      <c r="ED788" t="s">
        <v>226</v>
      </c>
      <c r="EE788" t="s">
        <v>226</v>
      </c>
      <c r="EF788" t="s">
        <v>226</v>
      </c>
      <c r="EG788" t="s">
        <v>226</v>
      </c>
      <c r="EH788" t="s">
        <v>226</v>
      </c>
      <c r="EI788" t="s">
        <v>226</v>
      </c>
      <c r="EJ788" t="s">
        <v>226</v>
      </c>
      <c r="EK788" t="s">
        <v>226</v>
      </c>
      <c r="EL788" t="s">
        <v>226</v>
      </c>
      <c r="EM788" t="s">
        <v>226</v>
      </c>
      <c r="EN788" t="s">
        <v>226</v>
      </c>
      <c r="EO788" t="s">
        <v>226</v>
      </c>
      <c r="EP788" t="s">
        <v>226</v>
      </c>
      <c r="EQ788" t="s">
        <v>226</v>
      </c>
      <c r="ER788" t="s">
        <v>226</v>
      </c>
      <c r="ES788" t="s">
        <v>226</v>
      </c>
      <c r="ET788" t="s">
        <v>226</v>
      </c>
      <c r="EU788" t="s">
        <v>226</v>
      </c>
      <c r="EV788" t="s">
        <v>226</v>
      </c>
      <c r="EW788" t="s">
        <v>226</v>
      </c>
      <c r="EX788" t="s">
        <v>226</v>
      </c>
      <c r="EY788" t="s">
        <v>226</v>
      </c>
      <c r="EZ788" t="s">
        <v>226</v>
      </c>
      <c r="FA788" t="s">
        <v>226</v>
      </c>
      <c r="FB788" t="s">
        <v>226</v>
      </c>
      <c r="FC788" t="s">
        <v>226</v>
      </c>
      <c r="FD788" t="s">
        <v>226</v>
      </c>
      <c r="FE788" t="s">
        <v>226</v>
      </c>
      <c r="FF788" t="s">
        <v>226</v>
      </c>
      <c r="FG788" t="s">
        <v>226</v>
      </c>
      <c r="FH788" t="s">
        <v>226</v>
      </c>
      <c r="FI788" t="s">
        <v>226</v>
      </c>
      <c r="FJ788" t="s">
        <v>226</v>
      </c>
      <c r="FK788" t="s">
        <v>226</v>
      </c>
      <c r="FL788" t="s">
        <v>226</v>
      </c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  <c r="GQ788" s="1"/>
      <c r="GR788" s="1"/>
      <c r="GS788" s="1"/>
      <c r="GT788" s="1"/>
      <c r="GU788" s="1"/>
      <c r="GV788" s="1"/>
      <c r="GW788" s="1"/>
      <c r="GX788" s="1"/>
      <c r="GY788" s="1"/>
      <c r="GZ788" s="1"/>
      <c r="HA788" s="1"/>
      <c r="HB788" s="1"/>
      <c r="HC788" s="1"/>
      <c r="HD788" s="1"/>
      <c r="HE788" s="1"/>
      <c r="HF788" s="1"/>
      <c r="HG788" s="1"/>
      <c r="HH788" s="1"/>
      <c r="HI788" s="1"/>
      <c r="HJ788" s="1"/>
      <c r="HK788" s="1">
        <v>42305</v>
      </c>
      <c r="HL788" s="1"/>
      <c r="HM788" s="1"/>
      <c r="HN788" s="1"/>
      <c r="HO788" s="1"/>
      <c r="HP788" s="1"/>
      <c r="HQ788" s="1"/>
      <c r="HR788" s="1">
        <v>0</v>
      </c>
      <c r="HS788" s="1">
        <v>0</v>
      </c>
      <c r="HT788" s="1">
        <v>0</v>
      </c>
      <c r="HU788" s="1">
        <v>0</v>
      </c>
      <c r="HV788" s="1">
        <v>0</v>
      </c>
      <c r="HW788" s="1">
        <v>0</v>
      </c>
      <c r="HX788" s="1">
        <v>0</v>
      </c>
      <c r="HY788" s="1" t="s">
        <v>226</v>
      </c>
      <c r="HZ788" s="1"/>
      <c r="IA788" s="1">
        <v>1</v>
      </c>
      <c r="IB788" s="1">
        <v>1</v>
      </c>
      <c r="IC788" s="1">
        <v>1</v>
      </c>
      <c r="ID788" s="1">
        <v>1</v>
      </c>
      <c r="IE788" s="1">
        <v>5</v>
      </c>
      <c r="IF788" s="1">
        <v>1</v>
      </c>
      <c r="IG788" s="1">
        <v>0</v>
      </c>
      <c r="IH788" s="1">
        <v>1</v>
      </c>
      <c r="II788" s="1">
        <v>0</v>
      </c>
      <c r="IJ788" s="1" t="s">
        <v>226</v>
      </c>
      <c r="IK788" s="1"/>
      <c r="IL788" s="1">
        <v>0</v>
      </c>
      <c r="IM788" s="1">
        <v>0</v>
      </c>
      <c r="IN788" s="1" t="s">
        <v>11555</v>
      </c>
      <c r="IO788" s="1" t="s">
        <v>11556</v>
      </c>
      <c r="IP788" s="1" t="s">
        <v>9753</v>
      </c>
    </row>
    <row r="789" spans="1:250" x14ac:dyDescent="0.25">
      <c r="A789">
        <v>3385</v>
      </c>
      <c r="B789" t="s">
        <v>6681</v>
      </c>
      <c r="C789" t="s">
        <v>199</v>
      </c>
      <c r="D789" t="s">
        <v>228</v>
      </c>
      <c r="E789" t="s">
        <v>6682</v>
      </c>
      <c r="F789" t="s">
        <v>202</v>
      </c>
      <c r="G789" t="s">
        <v>203</v>
      </c>
      <c r="H789" t="s">
        <v>3833</v>
      </c>
      <c r="I789" t="s">
        <v>5682</v>
      </c>
      <c r="J789" t="s">
        <v>5683</v>
      </c>
      <c r="K789" t="s">
        <v>228</v>
      </c>
      <c r="L789" t="s">
        <v>6682</v>
      </c>
      <c r="M789" t="s">
        <v>11541</v>
      </c>
      <c r="N789" t="s">
        <v>5173</v>
      </c>
      <c r="O789" t="s">
        <v>6684</v>
      </c>
      <c r="P789" t="s">
        <v>9739</v>
      </c>
      <c r="Q789" t="s">
        <v>6685</v>
      </c>
      <c r="R789" t="s">
        <v>6684</v>
      </c>
      <c r="S789" t="s">
        <v>6686</v>
      </c>
      <c r="T789" t="s">
        <v>6687</v>
      </c>
      <c r="U789" t="s">
        <v>6688</v>
      </c>
      <c r="V789" t="s">
        <v>213</v>
      </c>
      <c r="W789">
        <v>0</v>
      </c>
      <c r="X789" t="s">
        <v>240</v>
      </c>
      <c r="Y789" t="s">
        <v>6689</v>
      </c>
      <c r="AB789" t="s">
        <v>7727</v>
      </c>
      <c r="AC789" t="s">
        <v>213</v>
      </c>
      <c r="AD789">
        <v>16</v>
      </c>
      <c r="AE789" s="1">
        <v>43774</v>
      </c>
      <c r="AF789" t="s">
        <v>7845</v>
      </c>
      <c r="AG789" t="s">
        <v>7846</v>
      </c>
      <c r="AH789" s="1">
        <v>43583</v>
      </c>
      <c r="AI789" s="1">
        <v>43615</v>
      </c>
      <c r="AJ789">
        <v>3</v>
      </c>
      <c r="AK789" t="s">
        <v>8142</v>
      </c>
      <c r="AL789" s="1">
        <v>43644</v>
      </c>
      <c r="AM789" t="s">
        <v>8496</v>
      </c>
      <c r="AN789" t="s">
        <v>8863</v>
      </c>
      <c r="AO789" t="s">
        <v>6690</v>
      </c>
      <c r="AP789">
        <v>1</v>
      </c>
      <c r="AQ789">
        <v>0</v>
      </c>
      <c r="AR789">
        <v>0</v>
      </c>
      <c r="AS789">
        <v>5</v>
      </c>
      <c r="AT789">
        <v>2</v>
      </c>
      <c r="AU789">
        <v>0</v>
      </c>
      <c r="AV789">
        <v>0</v>
      </c>
      <c r="AW789">
        <v>0</v>
      </c>
      <c r="AX789">
        <v>1</v>
      </c>
      <c r="AY789">
        <v>1</v>
      </c>
      <c r="AZ789">
        <v>0</v>
      </c>
      <c r="BA789">
        <v>0</v>
      </c>
      <c r="BB789">
        <v>0</v>
      </c>
      <c r="BC789">
        <v>0</v>
      </c>
      <c r="BD789">
        <v>2</v>
      </c>
      <c r="BE789">
        <v>0</v>
      </c>
      <c r="BF789">
        <v>0</v>
      </c>
      <c r="BG789">
        <v>0</v>
      </c>
      <c r="BH789">
        <v>1</v>
      </c>
      <c r="BI789">
        <v>2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1</v>
      </c>
      <c r="BQ789">
        <v>1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 t="s">
        <v>6685</v>
      </c>
      <c r="CB789" t="s">
        <v>6682</v>
      </c>
      <c r="CC789" t="s">
        <v>3843</v>
      </c>
      <c r="CF789" t="s">
        <v>6691</v>
      </c>
      <c r="CI789" t="s">
        <v>6684</v>
      </c>
      <c r="CL789" t="s">
        <v>6685</v>
      </c>
      <c r="CM789" t="s">
        <v>6682</v>
      </c>
      <c r="CN789" t="s">
        <v>3843</v>
      </c>
      <c r="CQ789" t="s">
        <v>6691</v>
      </c>
      <c r="CT789" t="s">
        <v>6684</v>
      </c>
      <c r="CW789" t="s">
        <v>6685</v>
      </c>
      <c r="CX789" t="s">
        <v>6682</v>
      </c>
      <c r="CY789" t="s">
        <v>3843</v>
      </c>
      <c r="DB789" t="s">
        <v>6691</v>
      </c>
      <c r="DE789" t="s">
        <v>6684</v>
      </c>
      <c r="DH789" t="s">
        <v>226</v>
      </c>
      <c r="DI789" t="s">
        <v>226</v>
      </c>
      <c r="DJ789" t="s">
        <v>226</v>
      </c>
      <c r="DK789" t="s">
        <v>226</v>
      </c>
      <c r="DL789" t="s">
        <v>226</v>
      </c>
      <c r="DM789" t="s">
        <v>226</v>
      </c>
      <c r="DN789" t="s">
        <v>226</v>
      </c>
      <c r="DO789" t="s">
        <v>226</v>
      </c>
      <c r="DP789" t="s">
        <v>226</v>
      </c>
      <c r="DQ789" t="s">
        <v>226</v>
      </c>
      <c r="DR789" t="s">
        <v>226</v>
      </c>
      <c r="DS789" t="s">
        <v>226</v>
      </c>
      <c r="DT789" t="s">
        <v>226</v>
      </c>
      <c r="DU789" t="s">
        <v>226</v>
      </c>
      <c r="DV789" t="s">
        <v>226</v>
      </c>
      <c r="DW789" t="s">
        <v>226</v>
      </c>
      <c r="DX789" t="s">
        <v>226</v>
      </c>
      <c r="DY789" t="s">
        <v>226</v>
      </c>
      <c r="DZ789" t="s">
        <v>226</v>
      </c>
      <c r="EA789" t="s">
        <v>213</v>
      </c>
      <c r="EB789" t="s">
        <v>226</v>
      </c>
      <c r="EC789" t="s">
        <v>226</v>
      </c>
      <c r="ED789" t="s">
        <v>226</v>
      </c>
      <c r="EE789" t="s">
        <v>213</v>
      </c>
      <c r="EF789" t="s">
        <v>226</v>
      </c>
      <c r="EG789" t="s">
        <v>226</v>
      </c>
      <c r="EH789" t="s">
        <v>213</v>
      </c>
      <c r="EI789" t="s">
        <v>226</v>
      </c>
      <c r="EJ789" t="s">
        <v>226</v>
      </c>
      <c r="EK789" t="s">
        <v>213</v>
      </c>
      <c r="EL789" t="s">
        <v>213</v>
      </c>
      <c r="EM789" t="s">
        <v>213</v>
      </c>
      <c r="EN789" t="s">
        <v>226</v>
      </c>
      <c r="EO789" t="s">
        <v>226</v>
      </c>
      <c r="EP789" t="s">
        <v>226</v>
      </c>
      <c r="EQ789" t="s">
        <v>213</v>
      </c>
      <c r="ER789" t="s">
        <v>226</v>
      </c>
      <c r="ES789" t="s">
        <v>226</v>
      </c>
      <c r="ET789" t="s">
        <v>226</v>
      </c>
      <c r="EU789" t="s">
        <v>226</v>
      </c>
      <c r="EV789" t="s">
        <v>226</v>
      </c>
      <c r="EW789" t="s">
        <v>226</v>
      </c>
      <c r="EX789" t="s">
        <v>226</v>
      </c>
      <c r="EY789" t="s">
        <v>226</v>
      </c>
      <c r="EZ789" t="s">
        <v>226</v>
      </c>
      <c r="FA789" t="s">
        <v>226</v>
      </c>
      <c r="FB789" t="s">
        <v>226</v>
      </c>
      <c r="FC789" t="s">
        <v>226</v>
      </c>
      <c r="FD789" t="s">
        <v>226</v>
      </c>
      <c r="FE789" t="s">
        <v>213</v>
      </c>
      <c r="FF789" t="s">
        <v>226</v>
      </c>
      <c r="FG789" t="s">
        <v>226</v>
      </c>
      <c r="FH789" t="s">
        <v>226</v>
      </c>
      <c r="FI789" t="s">
        <v>226</v>
      </c>
      <c r="FJ789" t="s">
        <v>226</v>
      </c>
      <c r="FK789" t="s">
        <v>226</v>
      </c>
      <c r="FL789" t="s">
        <v>226</v>
      </c>
      <c r="FM789" s="1"/>
      <c r="FN789" s="1"/>
      <c r="FO789" s="1"/>
      <c r="FP789" s="1"/>
      <c r="FQ789" s="1"/>
      <c r="FR789" s="1"/>
      <c r="FS789" s="1">
        <v>43227</v>
      </c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>
        <v>43227</v>
      </c>
      <c r="GI789" s="1"/>
      <c r="GJ789" s="1"/>
      <c r="GK789" s="1"/>
      <c r="GL789" s="1"/>
      <c r="GM789" s="1"/>
      <c r="GN789" s="1"/>
      <c r="GO789" s="1"/>
      <c r="GP789" s="1"/>
      <c r="GQ789" s="1"/>
      <c r="GR789" s="1"/>
      <c r="GS789" s="1"/>
      <c r="GT789" s="1">
        <v>43177</v>
      </c>
      <c r="GU789" s="1">
        <v>43378</v>
      </c>
      <c r="GV789" s="1">
        <v>43177</v>
      </c>
      <c r="GW789" s="1"/>
      <c r="GX789" s="1"/>
      <c r="GY789" s="1"/>
      <c r="GZ789" s="1"/>
      <c r="HA789" s="1"/>
      <c r="HB789" s="1"/>
      <c r="HC789" s="1"/>
      <c r="HD789" s="1">
        <v>43227</v>
      </c>
      <c r="HE789" s="1"/>
      <c r="HF789" s="1"/>
      <c r="HG789" s="1"/>
      <c r="HH789" s="1"/>
      <c r="HI789" s="1"/>
      <c r="HJ789" s="1">
        <v>43384</v>
      </c>
      <c r="HK789" s="1"/>
      <c r="HL789" s="1"/>
      <c r="HM789" s="1"/>
      <c r="HN789" s="1"/>
      <c r="HO789" s="1">
        <v>43224</v>
      </c>
      <c r="HP789" s="1"/>
      <c r="HQ789" s="1"/>
      <c r="HR789" s="1">
        <v>0</v>
      </c>
      <c r="HS789" s="1">
        <v>0</v>
      </c>
      <c r="HT789" s="1">
        <v>0</v>
      </c>
      <c r="HU789" s="1">
        <v>0</v>
      </c>
      <c r="HV789" s="1">
        <v>0</v>
      </c>
      <c r="HW789" s="1">
        <v>0</v>
      </c>
      <c r="HX789" s="1">
        <v>0</v>
      </c>
      <c r="HY789" s="1" t="s">
        <v>226</v>
      </c>
      <c r="HZ789" s="1"/>
      <c r="IA789" s="1">
        <v>1</v>
      </c>
      <c r="IB789" s="1">
        <v>1</v>
      </c>
      <c r="IC789" s="1">
        <v>1</v>
      </c>
      <c r="ID789" s="1">
        <v>1</v>
      </c>
      <c r="IE789" s="1">
        <v>5</v>
      </c>
      <c r="IF789" s="1">
        <v>1</v>
      </c>
      <c r="IG789" s="1">
        <v>0</v>
      </c>
      <c r="IH789" s="1">
        <v>1</v>
      </c>
      <c r="II789" s="1">
        <v>1</v>
      </c>
      <c r="IJ789" s="1" t="s">
        <v>226</v>
      </c>
      <c r="IK789" s="1"/>
      <c r="IL789" s="1">
        <v>0</v>
      </c>
      <c r="IM789" s="1">
        <v>0</v>
      </c>
      <c r="IN789" s="1" t="s">
        <v>10987</v>
      </c>
      <c r="IO789" s="1" t="s">
        <v>10988</v>
      </c>
      <c r="IP789" s="1" t="s">
        <v>10989</v>
      </c>
    </row>
    <row r="790" spans="1:250" x14ac:dyDescent="0.25">
      <c r="A790">
        <v>3385</v>
      </c>
      <c r="B790" t="s">
        <v>6681</v>
      </c>
      <c r="C790" t="s">
        <v>199</v>
      </c>
      <c r="D790" t="s">
        <v>228</v>
      </c>
      <c r="E790" t="s">
        <v>6682</v>
      </c>
      <c r="F790" t="s">
        <v>202</v>
      </c>
      <c r="G790" t="s">
        <v>203</v>
      </c>
      <c r="H790" t="s">
        <v>3833</v>
      </c>
      <c r="I790" t="s">
        <v>5682</v>
      </c>
      <c r="J790" t="s">
        <v>5683</v>
      </c>
      <c r="K790" t="s">
        <v>228</v>
      </c>
      <c r="L790" t="s">
        <v>6682</v>
      </c>
      <c r="M790" t="s">
        <v>11541</v>
      </c>
      <c r="N790" t="s">
        <v>5173</v>
      </c>
      <c r="O790" t="s">
        <v>6684</v>
      </c>
      <c r="P790" t="s">
        <v>9739</v>
      </c>
      <c r="Q790" t="s">
        <v>6685</v>
      </c>
      <c r="R790" t="s">
        <v>6684</v>
      </c>
      <c r="S790" t="s">
        <v>6686</v>
      </c>
      <c r="T790" t="s">
        <v>6687</v>
      </c>
      <c r="U790" t="s">
        <v>6688</v>
      </c>
      <c r="V790" t="s">
        <v>213</v>
      </c>
      <c r="W790">
        <v>0</v>
      </c>
      <c r="X790" t="s">
        <v>240</v>
      </c>
      <c r="Y790" t="s">
        <v>6689</v>
      </c>
      <c r="AB790" t="s">
        <v>7727</v>
      </c>
      <c r="AC790" t="s">
        <v>213</v>
      </c>
      <c r="AD790">
        <v>17</v>
      </c>
      <c r="AE790" s="1">
        <v>43893</v>
      </c>
      <c r="AF790" t="s">
        <v>11158</v>
      </c>
      <c r="AG790" t="s">
        <v>11159</v>
      </c>
      <c r="AH790" s="1">
        <v>43583</v>
      </c>
      <c r="AI790" s="1">
        <v>43802</v>
      </c>
      <c r="AJ790">
        <v>3</v>
      </c>
      <c r="AK790" t="s">
        <v>8142</v>
      </c>
      <c r="AL790" s="1">
        <v>43644</v>
      </c>
      <c r="AM790" t="s">
        <v>8496</v>
      </c>
      <c r="AN790" t="s">
        <v>8863</v>
      </c>
      <c r="AO790" t="s">
        <v>6690</v>
      </c>
      <c r="AP790">
        <v>1</v>
      </c>
      <c r="AQ790">
        <v>0</v>
      </c>
      <c r="AR790">
        <v>0</v>
      </c>
      <c r="AS790">
        <v>5</v>
      </c>
      <c r="AT790">
        <v>2</v>
      </c>
      <c r="AU790">
        <v>0</v>
      </c>
      <c r="AV790">
        <v>0</v>
      </c>
      <c r="AW790">
        <v>0</v>
      </c>
      <c r="AX790">
        <v>1</v>
      </c>
      <c r="AY790">
        <v>1</v>
      </c>
      <c r="AZ790">
        <v>0</v>
      </c>
      <c r="BA790">
        <v>0</v>
      </c>
      <c r="BB790">
        <v>0</v>
      </c>
      <c r="BC790">
        <v>0</v>
      </c>
      <c r="BD790">
        <v>2</v>
      </c>
      <c r="BE790">
        <v>0</v>
      </c>
      <c r="BF790">
        <v>0</v>
      </c>
      <c r="BG790">
        <v>0</v>
      </c>
      <c r="BH790">
        <v>1</v>
      </c>
      <c r="BI790">
        <v>2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1</v>
      </c>
      <c r="BQ790">
        <v>1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 t="s">
        <v>6685</v>
      </c>
      <c r="CB790" t="s">
        <v>6682</v>
      </c>
      <c r="CC790" t="s">
        <v>3843</v>
      </c>
      <c r="CF790" t="s">
        <v>6691</v>
      </c>
      <c r="CI790" t="s">
        <v>6684</v>
      </c>
      <c r="CL790" t="s">
        <v>6685</v>
      </c>
      <c r="CM790" t="s">
        <v>6682</v>
      </c>
      <c r="CN790" t="s">
        <v>3843</v>
      </c>
      <c r="CQ790" t="s">
        <v>6691</v>
      </c>
      <c r="CT790" t="s">
        <v>6684</v>
      </c>
      <c r="CW790" t="s">
        <v>6685</v>
      </c>
      <c r="CX790" t="s">
        <v>6682</v>
      </c>
      <c r="CY790" t="s">
        <v>3843</v>
      </c>
      <c r="DB790" t="s">
        <v>6691</v>
      </c>
      <c r="DE790" t="s">
        <v>6684</v>
      </c>
      <c r="DH790" t="s">
        <v>226</v>
      </c>
      <c r="DI790" t="s">
        <v>226</v>
      </c>
      <c r="DJ790" t="s">
        <v>226</v>
      </c>
      <c r="DK790" t="s">
        <v>226</v>
      </c>
      <c r="DL790" t="s">
        <v>226</v>
      </c>
      <c r="DM790" t="s">
        <v>226</v>
      </c>
      <c r="DN790" t="s">
        <v>226</v>
      </c>
      <c r="DO790" t="s">
        <v>226</v>
      </c>
      <c r="DP790" t="s">
        <v>226</v>
      </c>
      <c r="DQ790" t="s">
        <v>226</v>
      </c>
      <c r="DR790" t="s">
        <v>226</v>
      </c>
      <c r="DS790" t="s">
        <v>226</v>
      </c>
      <c r="DT790" t="s">
        <v>226</v>
      </c>
      <c r="DU790" t="s">
        <v>226</v>
      </c>
      <c r="DV790" t="s">
        <v>226</v>
      </c>
      <c r="DW790" t="s">
        <v>226</v>
      </c>
      <c r="DX790" t="s">
        <v>226</v>
      </c>
      <c r="DY790" t="s">
        <v>226</v>
      </c>
      <c r="DZ790" t="s">
        <v>226</v>
      </c>
      <c r="EA790" t="s">
        <v>213</v>
      </c>
      <c r="EB790" t="s">
        <v>226</v>
      </c>
      <c r="EC790" t="s">
        <v>226</v>
      </c>
      <c r="ED790" t="s">
        <v>226</v>
      </c>
      <c r="EE790" t="s">
        <v>213</v>
      </c>
      <c r="EF790" t="s">
        <v>226</v>
      </c>
      <c r="EG790" t="s">
        <v>226</v>
      </c>
      <c r="EH790" t="s">
        <v>213</v>
      </c>
      <c r="EI790" t="s">
        <v>226</v>
      </c>
      <c r="EJ790" t="s">
        <v>226</v>
      </c>
      <c r="EK790" t="s">
        <v>213</v>
      </c>
      <c r="EL790" t="s">
        <v>213</v>
      </c>
      <c r="EM790" t="s">
        <v>213</v>
      </c>
      <c r="EN790" t="s">
        <v>226</v>
      </c>
      <c r="EO790" t="s">
        <v>226</v>
      </c>
      <c r="EP790" t="s">
        <v>226</v>
      </c>
      <c r="EQ790" t="s">
        <v>213</v>
      </c>
      <c r="ER790" t="s">
        <v>226</v>
      </c>
      <c r="ES790" t="s">
        <v>226</v>
      </c>
      <c r="ET790" t="s">
        <v>226</v>
      </c>
      <c r="EU790" t="s">
        <v>226</v>
      </c>
      <c r="EV790" t="s">
        <v>226</v>
      </c>
      <c r="EW790" t="s">
        <v>226</v>
      </c>
      <c r="EX790" t="s">
        <v>226</v>
      </c>
      <c r="EY790" t="s">
        <v>226</v>
      </c>
      <c r="EZ790" t="s">
        <v>226</v>
      </c>
      <c r="FA790" t="s">
        <v>226</v>
      </c>
      <c r="FB790" t="s">
        <v>226</v>
      </c>
      <c r="FC790" t="s">
        <v>226</v>
      </c>
      <c r="FD790" t="s">
        <v>226</v>
      </c>
      <c r="FE790" t="s">
        <v>213</v>
      </c>
      <c r="FF790" t="s">
        <v>226</v>
      </c>
      <c r="FG790" t="s">
        <v>226</v>
      </c>
      <c r="FH790" t="s">
        <v>226</v>
      </c>
      <c r="FI790" t="s">
        <v>226</v>
      </c>
      <c r="FJ790" t="s">
        <v>226</v>
      </c>
      <c r="FK790" t="s">
        <v>226</v>
      </c>
      <c r="FL790" t="s">
        <v>226</v>
      </c>
      <c r="FM790" s="1"/>
      <c r="FN790" s="1"/>
      <c r="FO790" s="1"/>
      <c r="FP790" s="1"/>
      <c r="FQ790" s="1"/>
      <c r="FR790" s="1"/>
      <c r="FS790" s="1">
        <v>43227</v>
      </c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>
        <v>43227</v>
      </c>
      <c r="GI790" s="1"/>
      <c r="GJ790" s="1"/>
      <c r="GK790" s="1"/>
      <c r="GL790" s="1"/>
      <c r="GM790" s="1"/>
      <c r="GN790" s="1"/>
      <c r="GO790" s="1"/>
      <c r="GP790" s="1"/>
      <c r="GQ790" s="1"/>
      <c r="GR790" s="1"/>
      <c r="GS790" s="1"/>
      <c r="GT790" s="1">
        <v>43177</v>
      </c>
      <c r="GU790" s="1">
        <v>43378</v>
      </c>
      <c r="GV790" s="1">
        <v>43177</v>
      </c>
      <c r="GW790" s="1"/>
      <c r="GX790" s="1"/>
      <c r="GY790" s="1"/>
      <c r="GZ790" s="1"/>
      <c r="HA790" s="1"/>
      <c r="HB790" s="1"/>
      <c r="HC790" s="1"/>
      <c r="HD790" s="1">
        <v>43227</v>
      </c>
      <c r="HE790" s="1"/>
      <c r="HF790" s="1"/>
      <c r="HG790" s="1"/>
      <c r="HH790" s="1"/>
      <c r="HI790" s="1"/>
      <c r="HJ790" s="1">
        <v>43384</v>
      </c>
      <c r="HK790" s="1"/>
      <c r="HL790" s="1"/>
      <c r="HM790" s="1"/>
      <c r="HN790" s="1"/>
      <c r="HO790" s="1">
        <v>43224</v>
      </c>
      <c r="HP790" s="1"/>
      <c r="HQ790" s="1"/>
      <c r="HR790" s="1">
        <v>0</v>
      </c>
      <c r="HS790" s="1">
        <v>0</v>
      </c>
      <c r="HT790" s="1">
        <v>0</v>
      </c>
      <c r="HU790" s="1">
        <v>0</v>
      </c>
      <c r="HV790" s="1">
        <v>0</v>
      </c>
      <c r="HW790" s="1">
        <v>0</v>
      </c>
      <c r="HX790" s="1">
        <v>0</v>
      </c>
      <c r="HY790" s="1" t="s">
        <v>226</v>
      </c>
      <c r="HZ790" s="1"/>
      <c r="IA790" s="1">
        <v>1</v>
      </c>
      <c r="IB790" s="1">
        <v>1</v>
      </c>
      <c r="IC790" s="1">
        <v>1</v>
      </c>
      <c r="ID790" s="1">
        <v>1</v>
      </c>
      <c r="IE790" s="1">
        <v>5</v>
      </c>
      <c r="IF790" s="1">
        <v>1</v>
      </c>
      <c r="IG790" s="1">
        <v>0</v>
      </c>
      <c r="IH790" s="1">
        <v>1</v>
      </c>
      <c r="II790" s="1">
        <v>1</v>
      </c>
      <c r="IJ790" s="1" t="s">
        <v>226</v>
      </c>
      <c r="IK790" s="1"/>
      <c r="IL790" s="1">
        <v>0</v>
      </c>
      <c r="IM790" s="1">
        <v>0</v>
      </c>
      <c r="IN790" s="1" t="s">
        <v>10987</v>
      </c>
      <c r="IO790" s="1" t="s">
        <v>10988</v>
      </c>
      <c r="IP790" s="1" t="s">
        <v>10989</v>
      </c>
    </row>
    <row r="791" spans="1:250" x14ac:dyDescent="0.25">
      <c r="A791">
        <v>3163</v>
      </c>
      <c r="B791" t="s">
        <v>4021</v>
      </c>
      <c r="C791" t="s">
        <v>199</v>
      </c>
      <c r="D791" t="s">
        <v>228</v>
      </c>
      <c r="E791" t="s">
        <v>4022</v>
      </c>
      <c r="F791" t="s">
        <v>202</v>
      </c>
      <c r="G791" t="s">
        <v>203</v>
      </c>
      <c r="H791" t="s">
        <v>4023</v>
      </c>
      <c r="I791" t="s">
        <v>4024</v>
      </c>
      <c r="J791" t="s">
        <v>4025</v>
      </c>
      <c r="K791" t="s">
        <v>4026</v>
      </c>
      <c r="L791" t="s">
        <v>4022</v>
      </c>
      <c r="M791" t="s">
        <v>13099</v>
      </c>
      <c r="N791" t="s">
        <v>5556</v>
      </c>
      <c r="O791" t="s">
        <v>4028</v>
      </c>
      <c r="P791" t="s">
        <v>10770</v>
      </c>
      <c r="R791" t="s">
        <v>4028</v>
      </c>
      <c r="S791" t="s">
        <v>4029</v>
      </c>
      <c r="T791" t="s">
        <v>4030</v>
      </c>
      <c r="U791" t="s">
        <v>7659</v>
      </c>
      <c r="V791" t="s">
        <v>213</v>
      </c>
      <c r="W791">
        <v>0</v>
      </c>
      <c r="X791" t="s">
        <v>240</v>
      </c>
      <c r="Y791" t="s">
        <v>4031</v>
      </c>
      <c r="AB791" t="s">
        <v>7007</v>
      </c>
      <c r="AC791" t="s">
        <v>213</v>
      </c>
      <c r="AD791">
        <v>16</v>
      </c>
      <c r="AE791" s="1">
        <v>43774</v>
      </c>
      <c r="AF791" t="s">
        <v>7845</v>
      </c>
      <c r="AG791" t="s">
        <v>7846</v>
      </c>
      <c r="AH791" s="1">
        <v>43581</v>
      </c>
      <c r="AI791" s="1">
        <v>43588</v>
      </c>
      <c r="AJ791">
        <v>7</v>
      </c>
      <c r="AK791" t="s">
        <v>5331</v>
      </c>
      <c r="AL791" s="1">
        <v>42942</v>
      </c>
      <c r="AM791" t="s">
        <v>6116</v>
      </c>
      <c r="AN791" t="s">
        <v>8692</v>
      </c>
      <c r="AO791" t="s">
        <v>4032</v>
      </c>
      <c r="AP791">
        <v>1</v>
      </c>
      <c r="AQ791">
        <v>0</v>
      </c>
      <c r="AR791">
        <v>0</v>
      </c>
      <c r="AS791">
        <v>5</v>
      </c>
      <c r="AT791">
        <v>2</v>
      </c>
      <c r="AU791">
        <v>0</v>
      </c>
      <c r="AV791">
        <v>1</v>
      </c>
      <c r="AW791">
        <v>2</v>
      </c>
      <c r="AX791">
        <v>0</v>
      </c>
      <c r="AY791">
        <v>1</v>
      </c>
      <c r="AZ791">
        <v>0</v>
      </c>
      <c r="BA791">
        <v>0</v>
      </c>
      <c r="BB791">
        <v>0</v>
      </c>
      <c r="BC791">
        <v>0</v>
      </c>
      <c r="BD791">
        <v>4</v>
      </c>
      <c r="BE791">
        <v>0</v>
      </c>
      <c r="BF791">
        <v>0</v>
      </c>
      <c r="BG791">
        <v>0</v>
      </c>
      <c r="BH791">
        <v>1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1</v>
      </c>
      <c r="BQ791">
        <v>1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 t="s">
        <v>4029</v>
      </c>
      <c r="CB791" t="s">
        <v>4033</v>
      </c>
      <c r="CC791" t="s">
        <v>2551</v>
      </c>
      <c r="CF791" t="s">
        <v>4034</v>
      </c>
      <c r="CH791" t="s">
        <v>4028</v>
      </c>
      <c r="CI791" t="s">
        <v>4030</v>
      </c>
      <c r="CK791" t="s">
        <v>10771</v>
      </c>
      <c r="CL791" t="s">
        <v>4029</v>
      </c>
      <c r="CM791" t="s">
        <v>4033</v>
      </c>
      <c r="CN791" t="s">
        <v>2551</v>
      </c>
      <c r="CQ791" t="s">
        <v>4034</v>
      </c>
      <c r="CS791" t="s">
        <v>4028</v>
      </c>
      <c r="CT791" t="s">
        <v>4030</v>
      </c>
      <c r="CV791" t="s">
        <v>10771</v>
      </c>
      <c r="CW791" t="s">
        <v>4029</v>
      </c>
      <c r="CX791" t="s">
        <v>4033</v>
      </c>
      <c r="CY791" t="s">
        <v>2551</v>
      </c>
      <c r="DB791" t="s">
        <v>4034</v>
      </c>
      <c r="DD791" t="s">
        <v>4028</v>
      </c>
      <c r="DE791" t="s">
        <v>4030</v>
      </c>
      <c r="DG791" t="s">
        <v>10771</v>
      </c>
      <c r="DH791" t="s">
        <v>226</v>
      </c>
      <c r="DI791" t="s">
        <v>226</v>
      </c>
      <c r="DJ791" t="s">
        <v>226</v>
      </c>
      <c r="DK791" t="s">
        <v>226</v>
      </c>
      <c r="DL791" t="s">
        <v>226</v>
      </c>
      <c r="DM791" t="s">
        <v>226</v>
      </c>
      <c r="DN791" t="s">
        <v>226</v>
      </c>
      <c r="DO791" t="s">
        <v>226</v>
      </c>
      <c r="DP791" t="s">
        <v>226</v>
      </c>
      <c r="DQ791" t="s">
        <v>226</v>
      </c>
      <c r="DR791" t="s">
        <v>226</v>
      </c>
      <c r="DS791" t="s">
        <v>226</v>
      </c>
      <c r="DT791" t="s">
        <v>226</v>
      </c>
      <c r="DU791" t="s">
        <v>226</v>
      </c>
      <c r="DV791" t="s">
        <v>226</v>
      </c>
      <c r="DW791" t="s">
        <v>226</v>
      </c>
      <c r="DX791" t="s">
        <v>226</v>
      </c>
      <c r="DY791" t="s">
        <v>226</v>
      </c>
      <c r="DZ791" t="s">
        <v>226</v>
      </c>
      <c r="EA791" t="s">
        <v>213</v>
      </c>
      <c r="EB791" t="s">
        <v>213</v>
      </c>
      <c r="EC791" t="s">
        <v>226</v>
      </c>
      <c r="ED791" t="s">
        <v>226</v>
      </c>
      <c r="EE791" t="s">
        <v>226</v>
      </c>
      <c r="EF791" t="s">
        <v>226</v>
      </c>
      <c r="EG791" t="s">
        <v>226</v>
      </c>
      <c r="EH791" t="s">
        <v>226</v>
      </c>
      <c r="EI791" t="s">
        <v>226</v>
      </c>
      <c r="EJ791" t="s">
        <v>213</v>
      </c>
      <c r="EK791" t="s">
        <v>213</v>
      </c>
      <c r="EL791" t="s">
        <v>213</v>
      </c>
      <c r="EM791" t="s">
        <v>213</v>
      </c>
      <c r="EN791" t="s">
        <v>226</v>
      </c>
      <c r="EO791" t="s">
        <v>226</v>
      </c>
      <c r="EP791" t="s">
        <v>226</v>
      </c>
      <c r="EQ791" t="s">
        <v>226</v>
      </c>
      <c r="ER791" t="s">
        <v>226</v>
      </c>
      <c r="ES791" t="s">
        <v>226</v>
      </c>
      <c r="ET791" t="s">
        <v>226</v>
      </c>
      <c r="EU791" t="s">
        <v>226</v>
      </c>
      <c r="EV791" t="s">
        <v>226</v>
      </c>
      <c r="EW791" t="s">
        <v>226</v>
      </c>
      <c r="EX791" t="s">
        <v>226</v>
      </c>
      <c r="EY791" t="s">
        <v>226</v>
      </c>
      <c r="EZ791" t="s">
        <v>226</v>
      </c>
      <c r="FA791" t="s">
        <v>226</v>
      </c>
      <c r="FB791" t="s">
        <v>226</v>
      </c>
      <c r="FC791" t="s">
        <v>226</v>
      </c>
      <c r="FD791" t="s">
        <v>226</v>
      </c>
      <c r="FE791" t="s">
        <v>226</v>
      </c>
      <c r="FF791" t="s">
        <v>226</v>
      </c>
      <c r="FG791" t="s">
        <v>226</v>
      </c>
      <c r="FH791" t="s">
        <v>226</v>
      </c>
      <c r="FI791" t="s">
        <v>226</v>
      </c>
      <c r="FJ791" t="s">
        <v>226</v>
      </c>
      <c r="FK791" t="s">
        <v>226</v>
      </c>
      <c r="FL791" t="s">
        <v>226</v>
      </c>
      <c r="FM791" s="1"/>
      <c r="FN791" s="1"/>
      <c r="FO791" s="1">
        <v>42258</v>
      </c>
      <c r="FP791" s="1">
        <v>42258</v>
      </c>
      <c r="FQ791" s="1"/>
      <c r="FR791" s="1"/>
      <c r="FS791" s="1">
        <v>41899</v>
      </c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>
        <v>41899</v>
      </c>
      <c r="GI791" s="1"/>
      <c r="GJ791" s="1"/>
      <c r="GK791" s="1"/>
      <c r="GL791" s="1"/>
      <c r="GM791" s="1"/>
      <c r="GN791" s="1"/>
      <c r="GO791" s="1"/>
      <c r="GP791" s="1"/>
      <c r="GQ791" s="1"/>
      <c r="GR791" s="1"/>
      <c r="GS791" s="1"/>
      <c r="GT791" s="1"/>
      <c r="GU791" s="1">
        <v>43227</v>
      </c>
      <c r="GV791" s="1"/>
      <c r="GW791" s="1"/>
      <c r="GX791" s="1"/>
      <c r="GY791" s="1"/>
      <c r="GZ791" s="1"/>
      <c r="HA791" s="1"/>
      <c r="HB791" s="1"/>
      <c r="HC791" s="1"/>
      <c r="HD791" s="1"/>
      <c r="HE791" s="1"/>
      <c r="HF791" s="1"/>
      <c r="HG791" s="1"/>
      <c r="HH791" s="1"/>
      <c r="HI791" s="1"/>
      <c r="HJ791" s="1">
        <v>43227</v>
      </c>
      <c r="HK791" s="1"/>
      <c r="HL791" s="1"/>
      <c r="HM791" s="1"/>
      <c r="HN791" s="1"/>
      <c r="HO791" s="1"/>
      <c r="HP791" s="1"/>
      <c r="HQ791" s="1"/>
      <c r="HR791" s="1">
        <v>0</v>
      </c>
      <c r="HS791" s="1">
        <v>0</v>
      </c>
      <c r="HT791" s="1">
        <v>0</v>
      </c>
      <c r="HU791" s="1">
        <v>0</v>
      </c>
      <c r="HV791" s="1">
        <v>0</v>
      </c>
      <c r="HW791" s="1">
        <v>0</v>
      </c>
      <c r="HX791" s="1">
        <v>0</v>
      </c>
      <c r="HY791" s="1" t="s">
        <v>226</v>
      </c>
      <c r="HZ791" s="1"/>
      <c r="IA791" s="1">
        <v>1</v>
      </c>
      <c r="IB791" s="1">
        <v>1</v>
      </c>
      <c r="IC791" s="1">
        <v>1</v>
      </c>
      <c r="ID791" s="1">
        <v>1</v>
      </c>
      <c r="IE791" s="1">
        <v>5</v>
      </c>
      <c r="IF791" s="1">
        <v>1</v>
      </c>
      <c r="IG791" s="1">
        <v>0</v>
      </c>
      <c r="IH791" s="1">
        <v>1</v>
      </c>
      <c r="II791" s="1">
        <v>1</v>
      </c>
      <c r="IJ791" s="1" t="s">
        <v>226</v>
      </c>
      <c r="IK791" s="1"/>
      <c r="IL791" s="1">
        <v>0</v>
      </c>
      <c r="IM791" s="1">
        <v>0</v>
      </c>
      <c r="IN791" s="1" t="s">
        <v>10772</v>
      </c>
      <c r="IO791" s="1" t="s">
        <v>10773</v>
      </c>
      <c r="IP791" s="1" t="s">
        <v>10774</v>
      </c>
    </row>
    <row r="792" spans="1:250" x14ac:dyDescent="0.25">
      <c r="A792">
        <v>3163</v>
      </c>
      <c r="B792" t="s">
        <v>4021</v>
      </c>
      <c r="C792" t="s">
        <v>199</v>
      </c>
      <c r="D792" t="s">
        <v>228</v>
      </c>
      <c r="E792" t="s">
        <v>4022</v>
      </c>
      <c r="F792" t="s">
        <v>202</v>
      </c>
      <c r="G792" t="s">
        <v>203</v>
      </c>
      <c r="H792" t="s">
        <v>4023</v>
      </c>
      <c r="I792" t="s">
        <v>4024</v>
      </c>
      <c r="J792" t="s">
        <v>4025</v>
      </c>
      <c r="K792" t="s">
        <v>4026</v>
      </c>
      <c r="L792" t="s">
        <v>4022</v>
      </c>
      <c r="M792" t="s">
        <v>13099</v>
      </c>
      <c r="N792" t="s">
        <v>5556</v>
      </c>
      <c r="O792" t="s">
        <v>4028</v>
      </c>
      <c r="P792" t="s">
        <v>10770</v>
      </c>
      <c r="R792" t="s">
        <v>4028</v>
      </c>
      <c r="S792" t="s">
        <v>4029</v>
      </c>
      <c r="T792" t="s">
        <v>4030</v>
      </c>
      <c r="U792" t="s">
        <v>7659</v>
      </c>
      <c r="V792" t="s">
        <v>213</v>
      </c>
      <c r="W792">
        <v>0</v>
      </c>
      <c r="X792" t="s">
        <v>240</v>
      </c>
      <c r="Y792" t="s">
        <v>4031</v>
      </c>
      <c r="AB792" t="s">
        <v>7007</v>
      </c>
      <c r="AC792" t="s">
        <v>213</v>
      </c>
      <c r="AD792">
        <v>17</v>
      </c>
      <c r="AE792" s="1">
        <v>43893</v>
      </c>
      <c r="AF792" t="s">
        <v>11158</v>
      </c>
      <c r="AG792" t="s">
        <v>11159</v>
      </c>
      <c r="AH792" s="1">
        <v>43581</v>
      </c>
      <c r="AI792" s="1">
        <v>43802</v>
      </c>
      <c r="AJ792">
        <v>7</v>
      </c>
      <c r="AK792" t="s">
        <v>5331</v>
      </c>
      <c r="AL792" s="1">
        <v>42942</v>
      </c>
      <c r="AM792" t="s">
        <v>6116</v>
      </c>
      <c r="AN792" t="s">
        <v>8692</v>
      </c>
      <c r="AO792" t="s">
        <v>4032</v>
      </c>
      <c r="AP792">
        <v>1</v>
      </c>
      <c r="AQ792">
        <v>0</v>
      </c>
      <c r="AR792">
        <v>0</v>
      </c>
      <c r="AS792">
        <v>5</v>
      </c>
      <c r="AT792">
        <v>2</v>
      </c>
      <c r="AU792">
        <v>0</v>
      </c>
      <c r="AV792">
        <v>1</v>
      </c>
      <c r="AW792">
        <v>2</v>
      </c>
      <c r="AX792">
        <v>0</v>
      </c>
      <c r="AY792">
        <v>1</v>
      </c>
      <c r="AZ792">
        <v>0</v>
      </c>
      <c r="BA792">
        <v>0</v>
      </c>
      <c r="BB792">
        <v>0</v>
      </c>
      <c r="BC792">
        <v>0</v>
      </c>
      <c r="BD792">
        <v>4</v>
      </c>
      <c r="BE792">
        <v>0</v>
      </c>
      <c r="BF792">
        <v>0</v>
      </c>
      <c r="BG792">
        <v>0</v>
      </c>
      <c r="BH792">
        <v>1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1</v>
      </c>
      <c r="BQ792">
        <v>1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 t="s">
        <v>4029</v>
      </c>
      <c r="CB792" t="s">
        <v>4033</v>
      </c>
      <c r="CC792" t="s">
        <v>2551</v>
      </c>
      <c r="CF792" t="s">
        <v>4034</v>
      </c>
      <c r="CH792" t="s">
        <v>4028</v>
      </c>
      <c r="CI792" t="s">
        <v>4030</v>
      </c>
      <c r="CK792" t="s">
        <v>10771</v>
      </c>
      <c r="CL792" t="s">
        <v>4029</v>
      </c>
      <c r="CM792" t="s">
        <v>4033</v>
      </c>
      <c r="CN792" t="s">
        <v>2551</v>
      </c>
      <c r="CQ792" t="s">
        <v>4034</v>
      </c>
      <c r="CS792" t="s">
        <v>4028</v>
      </c>
      <c r="CT792" t="s">
        <v>4030</v>
      </c>
      <c r="CV792" t="s">
        <v>10771</v>
      </c>
      <c r="CW792" t="s">
        <v>4029</v>
      </c>
      <c r="CX792" t="s">
        <v>4033</v>
      </c>
      <c r="CY792" t="s">
        <v>2551</v>
      </c>
      <c r="DB792" t="s">
        <v>4034</v>
      </c>
      <c r="DD792" t="s">
        <v>4028</v>
      </c>
      <c r="DE792" t="s">
        <v>4030</v>
      </c>
      <c r="DG792" t="s">
        <v>10771</v>
      </c>
      <c r="DH792" t="s">
        <v>226</v>
      </c>
      <c r="DI792" t="s">
        <v>226</v>
      </c>
      <c r="DJ792" t="s">
        <v>226</v>
      </c>
      <c r="DK792" t="s">
        <v>226</v>
      </c>
      <c r="DL792" t="s">
        <v>226</v>
      </c>
      <c r="DM792" t="s">
        <v>226</v>
      </c>
      <c r="DN792" t="s">
        <v>226</v>
      </c>
      <c r="DO792" t="s">
        <v>226</v>
      </c>
      <c r="DP792" t="s">
        <v>226</v>
      </c>
      <c r="DQ792" t="s">
        <v>226</v>
      </c>
      <c r="DR792" t="s">
        <v>226</v>
      </c>
      <c r="DS792" t="s">
        <v>226</v>
      </c>
      <c r="DT792" t="s">
        <v>226</v>
      </c>
      <c r="DU792" t="s">
        <v>226</v>
      </c>
      <c r="DV792" t="s">
        <v>226</v>
      </c>
      <c r="DW792" t="s">
        <v>226</v>
      </c>
      <c r="DX792" t="s">
        <v>226</v>
      </c>
      <c r="DY792" t="s">
        <v>226</v>
      </c>
      <c r="DZ792" t="s">
        <v>226</v>
      </c>
      <c r="EA792" t="s">
        <v>213</v>
      </c>
      <c r="EB792" t="s">
        <v>213</v>
      </c>
      <c r="EC792" t="s">
        <v>226</v>
      </c>
      <c r="ED792" t="s">
        <v>226</v>
      </c>
      <c r="EE792" t="s">
        <v>226</v>
      </c>
      <c r="EF792" t="s">
        <v>226</v>
      </c>
      <c r="EG792" t="s">
        <v>226</v>
      </c>
      <c r="EH792" t="s">
        <v>226</v>
      </c>
      <c r="EI792" t="s">
        <v>226</v>
      </c>
      <c r="EJ792" t="s">
        <v>213</v>
      </c>
      <c r="EK792" t="s">
        <v>213</v>
      </c>
      <c r="EL792" t="s">
        <v>213</v>
      </c>
      <c r="EM792" t="s">
        <v>213</v>
      </c>
      <c r="EN792" t="s">
        <v>226</v>
      </c>
      <c r="EO792" t="s">
        <v>226</v>
      </c>
      <c r="EP792" t="s">
        <v>226</v>
      </c>
      <c r="EQ792" t="s">
        <v>226</v>
      </c>
      <c r="ER792" t="s">
        <v>226</v>
      </c>
      <c r="ES792" t="s">
        <v>226</v>
      </c>
      <c r="ET792" t="s">
        <v>226</v>
      </c>
      <c r="EU792" t="s">
        <v>226</v>
      </c>
      <c r="EV792" t="s">
        <v>226</v>
      </c>
      <c r="EW792" t="s">
        <v>226</v>
      </c>
      <c r="EX792" t="s">
        <v>226</v>
      </c>
      <c r="EY792" t="s">
        <v>226</v>
      </c>
      <c r="EZ792" t="s">
        <v>226</v>
      </c>
      <c r="FA792" t="s">
        <v>226</v>
      </c>
      <c r="FB792" t="s">
        <v>226</v>
      </c>
      <c r="FC792" t="s">
        <v>226</v>
      </c>
      <c r="FD792" t="s">
        <v>226</v>
      </c>
      <c r="FE792" t="s">
        <v>226</v>
      </c>
      <c r="FF792" t="s">
        <v>226</v>
      </c>
      <c r="FG792" t="s">
        <v>226</v>
      </c>
      <c r="FH792" t="s">
        <v>226</v>
      </c>
      <c r="FI792" t="s">
        <v>226</v>
      </c>
      <c r="FJ792" t="s">
        <v>226</v>
      </c>
      <c r="FK792" t="s">
        <v>226</v>
      </c>
      <c r="FL792" t="s">
        <v>226</v>
      </c>
      <c r="FM792" s="1"/>
      <c r="FN792" s="1"/>
      <c r="FO792" s="1">
        <v>42258</v>
      </c>
      <c r="FP792" s="1">
        <v>42258</v>
      </c>
      <c r="FQ792" s="1"/>
      <c r="FR792" s="1"/>
      <c r="FS792" s="1">
        <v>41899</v>
      </c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>
        <v>41899</v>
      </c>
      <c r="GI792" s="1"/>
      <c r="GJ792" s="1"/>
      <c r="GK792" s="1"/>
      <c r="GL792" s="1"/>
      <c r="GM792" s="1"/>
      <c r="GN792" s="1"/>
      <c r="GO792" s="1"/>
      <c r="GP792" s="1"/>
      <c r="GQ792" s="1"/>
      <c r="GR792" s="1"/>
      <c r="GS792" s="1"/>
      <c r="GT792" s="1"/>
      <c r="GU792" s="1">
        <v>43227</v>
      </c>
      <c r="GV792" s="1"/>
      <c r="GW792" s="1"/>
      <c r="GX792" s="1"/>
      <c r="GY792" s="1"/>
      <c r="GZ792" s="1"/>
      <c r="HA792" s="1"/>
      <c r="HB792" s="1"/>
      <c r="HC792" s="1"/>
      <c r="HD792" s="1"/>
      <c r="HE792" s="1"/>
      <c r="HF792" s="1"/>
      <c r="HG792" s="1"/>
      <c r="HH792" s="1"/>
      <c r="HI792" s="1"/>
      <c r="HJ792" s="1">
        <v>43227</v>
      </c>
      <c r="HK792" s="1"/>
      <c r="HL792" s="1"/>
      <c r="HM792" s="1"/>
      <c r="HN792" s="1"/>
      <c r="HO792" s="1"/>
      <c r="HP792" s="1"/>
      <c r="HQ792" s="1"/>
      <c r="HR792" s="1">
        <v>0</v>
      </c>
      <c r="HS792" s="1">
        <v>0</v>
      </c>
      <c r="HT792" s="1">
        <v>0</v>
      </c>
      <c r="HU792" s="1">
        <v>0</v>
      </c>
      <c r="HV792" s="1">
        <v>0</v>
      </c>
      <c r="HW792" s="1">
        <v>0</v>
      </c>
      <c r="HX792" s="1">
        <v>0</v>
      </c>
      <c r="HY792" s="1" t="s">
        <v>226</v>
      </c>
      <c r="HZ792" s="1"/>
      <c r="IA792" s="1">
        <v>1</v>
      </c>
      <c r="IB792" s="1">
        <v>1</v>
      </c>
      <c r="IC792" s="1">
        <v>1</v>
      </c>
      <c r="ID792" s="1">
        <v>1</v>
      </c>
      <c r="IE792" s="1">
        <v>5</v>
      </c>
      <c r="IF792" s="1">
        <v>1</v>
      </c>
      <c r="IG792" s="1">
        <v>0</v>
      </c>
      <c r="IH792" s="1">
        <v>1</v>
      </c>
      <c r="II792" s="1">
        <v>1</v>
      </c>
      <c r="IJ792" s="1" t="s">
        <v>226</v>
      </c>
      <c r="IK792" s="1"/>
      <c r="IL792" s="1">
        <v>0</v>
      </c>
      <c r="IM792" s="1">
        <v>0</v>
      </c>
      <c r="IN792" s="1" t="s">
        <v>10772</v>
      </c>
      <c r="IO792" s="1" t="s">
        <v>10773</v>
      </c>
      <c r="IP792" s="1" t="s">
        <v>10774</v>
      </c>
    </row>
    <row r="793" spans="1:250" x14ac:dyDescent="0.25">
      <c r="A793">
        <v>3249</v>
      </c>
      <c r="B793" t="s">
        <v>4035</v>
      </c>
      <c r="C793" t="s">
        <v>199</v>
      </c>
      <c r="D793" t="s">
        <v>228</v>
      </c>
      <c r="E793" t="s">
        <v>4036</v>
      </c>
      <c r="F793" t="s">
        <v>202</v>
      </c>
      <c r="G793" t="s">
        <v>203</v>
      </c>
      <c r="H793" t="s">
        <v>3510</v>
      </c>
      <c r="I793" t="s">
        <v>4037</v>
      </c>
      <c r="J793" t="s">
        <v>4038</v>
      </c>
      <c r="K793" t="s">
        <v>228</v>
      </c>
      <c r="L793" t="s">
        <v>4036</v>
      </c>
      <c r="M793" t="s">
        <v>4039</v>
      </c>
      <c r="N793" t="s">
        <v>3800</v>
      </c>
      <c r="O793" t="s">
        <v>4040</v>
      </c>
      <c r="P793" t="s">
        <v>8743</v>
      </c>
      <c r="Q793" t="s">
        <v>4041</v>
      </c>
      <c r="R793" t="s">
        <v>4040</v>
      </c>
      <c r="S793" t="s">
        <v>4041</v>
      </c>
      <c r="T793" t="s">
        <v>4040</v>
      </c>
      <c r="U793" t="s">
        <v>7684</v>
      </c>
      <c r="V793" t="s">
        <v>213</v>
      </c>
      <c r="W793">
        <v>0</v>
      </c>
      <c r="X793" t="s">
        <v>240</v>
      </c>
      <c r="Y793" t="s">
        <v>4042</v>
      </c>
      <c r="AB793" t="s">
        <v>13169</v>
      </c>
      <c r="AC793" t="s">
        <v>213</v>
      </c>
      <c r="AD793">
        <v>16</v>
      </c>
      <c r="AE793" s="1">
        <v>43774</v>
      </c>
      <c r="AF793" t="s">
        <v>7845</v>
      </c>
      <c r="AG793" t="s">
        <v>7846</v>
      </c>
      <c r="AH793" s="1">
        <v>43581</v>
      </c>
      <c r="AI793" s="1">
        <v>43584</v>
      </c>
      <c r="AJ793">
        <v>5</v>
      </c>
      <c r="AK793" t="s">
        <v>5331</v>
      </c>
      <c r="AL793" s="1">
        <v>42942</v>
      </c>
      <c r="AM793" t="s">
        <v>5708</v>
      </c>
      <c r="AN793" t="s">
        <v>10833</v>
      </c>
      <c r="AP793">
        <v>1</v>
      </c>
      <c r="AQ793">
        <v>0</v>
      </c>
      <c r="AR793">
        <v>0</v>
      </c>
      <c r="AS793">
        <v>5</v>
      </c>
      <c r="AT793">
        <v>2</v>
      </c>
      <c r="AU793">
        <v>0</v>
      </c>
      <c r="AV793">
        <v>1</v>
      </c>
      <c r="AW793">
        <v>0</v>
      </c>
      <c r="AX793">
        <v>0</v>
      </c>
      <c r="AY793">
        <v>1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1</v>
      </c>
      <c r="BI793">
        <v>2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1</v>
      </c>
      <c r="BQ793">
        <v>1</v>
      </c>
      <c r="BR793">
        <v>0</v>
      </c>
      <c r="BS793">
        <v>0</v>
      </c>
      <c r="BT793">
        <v>0</v>
      </c>
      <c r="BU793">
        <v>0</v>
      </c>
      <c r="BV793">
        <v>1</v>
      </c>
      <c r="BW793">
        <v>0</v>
      </c>
      <c r="BX793">
        <v>0</v>
      </c>
      <c r="BY793">
        <v>0</v>
      </c>
      <c r="BZ793">
        <v>0</v>
      </c>
      <c r="CA793" t="s">
        <v>4041</v>
      </c>
      <c r="CB793" t="s">
        <v>4036</v>
      </c>
      <c r="CC793" t="s">
        <v>3506</v>
      </c>
      <c r="CF793" t="s">
        <v>4043</v>
      </c>
      <c r="CH793" t="s">
        <v>5564</v>
      </c>
      <c r="CI793" t="s">
        <v>4040</v>
      </c>
      <c r="CW793" t="s">
        <v>4041</v>
      </c>
      <c r="CX793" t="s">
        <v>4036</v>
      </c>
      <c r="CY793" t="s">
        <v>3506</v>
      </c>
      <c r="DB793" t="s">
        <v>4043</v>
      </c>
      <c r="DD793" t="s">
        <v>5564</v>
      </c>
      <c r="DE793" t="s">
        <v>4040</v>
      </c>
      <c r="DH793" t="s">
        <v>226</v>
      </c>
      <c r="DI793" t="s">
        <v>226</v>
      </c>
      <c r="DJ793" t="s">
        <v>226</v>
      </c>
      <c r="DK793" t="s">
        <v>226</v>
      </c>
      <c r="DL793" t="s">
        <v>226</v>
      </c>
      <c r="DM793" t="s">
        <v>226</v>
      </c>
      <c r="DN793" t="s">
        <v>226</v>
      </c>
      <c r="DO793" t="s">
        <v>226</v>
      </c>
      <c r="DP793" t="s">
        <v>226</v>
      </c>
      <c r="DQ793" t="s">
        <v>226</v>
      </c>
      <c r="DR793" t="s">
        <v>226</v>
      </c>
      <c r="DS793" t="s">
        <v>226</v>
      </c>
      <c r="DT793" t="s">
        <v>226</v>
      </c>
      <c r="DU793" t="s">
        <v>226</v>
      </c>
      <c r="DV793" t="s">
        <v>226</v>
      </c>
      <c r="DW793" t="s">
        <v>226</v>
      </c>
      <c r="DX793" t="s">
        <v>226</v>
      </c>
      <c r="DY793" t="s">
        <v>226</v>
      </c>
      <c r="DZ793" t="s">
        <v>226</v>
      </c>
      <c r="EA793" t="s">
        <v>226</v>
      </c>
      <c r="EB793" t="s">
        <v>226</v>
      </c>
      <c r="EC793" t="s">
        <v>226</v>
      </c>
      <c r="ED793" t="s">
        <v>226</v>
      </c>
      <c r="EE793" t="s">
        <v>226</v>
      </c>
      <c r="EF793" t="s">
        <v>226</v>
      </c>
      <c r="EG793" t="s">
        <v>226</v>
      </c>
      <c r="EH793" t="s">
        <v>226</v>
      </c>
      <c r="EI793" t="s">
        <v>226</v>
      </c>
      <c r="EJ793" t="s">
        <v>226</v>
      </c>
      <c r="EK793" t="s">
        <v>226</v>
      </c>
      <c r="EL793" t="s">
        <v>226</v>
      </c>
      <c r="EM793" t="s">
        <v>226</v>
      </c>
      <c r="EN793" t="s">
        <v>226</v>
      </c>
      <c r="EO793" t="s">
        <v>226</v>
      </c>
      <c r="EP793" t="s">
        <v>226</v>
      </c>
      <c r="EQ793" t="s">
        <v>213</v>
      </c>
      <c r="ER793" t="s">
        <v>226</v>
      </c>
      <c r="ES793" t="s">
        <v>226</v>
      </c>
      <c r="ET793" t="s">
        <v>226</v>
      </c>
      <c r="EU793" t="s">
        <v>226</v>
      </c>
      <c r="EV793" t="s">
        <v>226</v>
      </c>
      <c r="EW793" t="s">
        <v>226</v>
      </c>
      <c r="EX793" t="s">
        <v>226</v>
      </c>
      <c r="EY793" t="s">
        <v>226</v>
      </c>
      <c r="EZ793" t="s">
        <v>226</v>
      </c>
      <c r="FA793" t="s">
        <v>226</v>
      </c>
      <c r="FB793" t="s">
        <v>226</v>
      </c>
      <c r="FC793" t="s">
        <v>226</v>
      </c>
      <c r="FD793" t="s">
        <v>226</v>
      </c>
      <c r="FE793" t="s">
        <v>226</v>
      </c>
      <c r="FF793" t="s">
        <v>226</v>
      </c>
      <c r="FG793" t="s">
        <v>226</v>
      </c>
      <c r="FH793" t="s">
        <v>226</v>
      </c>
      <c r="FI793" t="s">
        <v>226</v>
      </c>
      <c r="FJ793" t="s">
        <v>226</v>
      </c>
      <c r="FK793" t="s">
        <v>226</v>
      </c>
      <c r="FL793" t="s">
        <v>226</v>
      </c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  <c r="GI793" s="1"/>
      <c r="GJ793" s="1"/>
      <c r="GK793" s="1"/>
      <c r="GL793" s="1"/>
      <c r="GM793" s="1"/>
      <c r="GN793" s="1"/>
      <c r="GO793" s="1"/>
      <c r="GP793" s="1"/>
      <c r="GQ793" s="1"/>
      <c r="GR793" s="1"/>
      <c r="GS793" s="1"/>
      <c r="GT793" s="1">
        <v>42485</v>
      </c>
      <c r="GU793" s="1"/>
      <c r="GV793" s="1"/>
      <c r="GW793" s="1"/>
      <c r="GX793" s="1"/>
      <c r="GY793" s="1"/>
      <c r="GZ793" s="1"/>
      <c r="HA793" s="1"/>
      <c r="HB793" s="1"/>
      <c r="HC793" s="1"/>
      <c r="HD793" s="1"/>
      <c r="HE793" s="1"/>
      <c r="HF793" s="1"/>
      <c r="HG793" s="1"/>
      <c r="HH793" s="1"/>
      <c r="HI793" s="1"/>
      <c r="HJ793" s="1"/>
      <c r="HK793" s="1"/>
      <c r="HL793" s="1"/>
      <c r="HM793" s="1"/>
      <c r="HN793" s="1"/>
      <c r="HO793" s="1"/>
      <c r="HP793" s="1"/>
      <c r="HQ793" s="1"/>
      <c r="HR793" s="1">
        <v>0</v>
      </c>
      <c r="HS793" s="1">
        <v>0</v>
      </c>
      <c r="HT793" s="1">
        <v>0</v>
      </c>
      <c r="HU793" s="1">
        <v>0</v>
      </c>
      <c r="HV793" s="1">
        <v>0</v>
      </c>
      <c r="HW793" s="1">
        <v>0</v>
      </c>
      <c r="HX793" s="1">
        <v>0</v>
      </c>
      <c r="HY793" s="1" t="s">
        <v>226</v>
      </c>
      <c r="HZ793" s="1"/>
      <c r="IA793" s="1">
        <v>1</v>
      </c>
      <c r="IB793" s="1">
        <v>1</v>
      </c>
      <c r="IC793" s="1">
        <v>1</v>
      </c>
      <c r="ID793" s="1">
        <v>1</v>
      </c>
      <c r="IE793" s="1">
        <v>5</v>
      </c>
      <c r="IF793" s="1">
        <v>1</v>
      </c>
      <c r="IG793" s="1">
        <v>0</v>
      </c>
      <c r="IH793" s="1">
        <v>1</v>
      </c>
      <c r="II793" s="1">
        <v>1</v>
      </c>
      <c r="IJ793" s="1" t="s">
        <v>226</v>
      </c>
      <c r="IK793" s="1"/>
      <c r="IL793" s="1">
        <v>0</v>
      </c>
      <c r="IM793" s="1">
        <v>0</v>
      </c>
      <c r="IN793" s="1" t="s">
        <v>10834</v>
      </c>
      <c r="IO793" s="1" t="s">
        <v>10835</v>
      </c>
      <c r="IP793" s="1" t="s">
        <v>10836</v>
      </c>
    </row>
    <row r="794" spans="1:250" x14ac:dyDescent="0.25">
      <c r="A794">
        <v>3249</v>
      </c>
      <c r="B794" t="s">
        <v>4035</v>
      </c>
      <c r="C794" t="s">
        <v>199</v>
      </c>
      <c r="D794" t="s">
        <v>228</v>
      </c>
      <c r="E794" t="s">
        <v>4036</v>
      </c>
      <c r="F794" t="s">
        <v>202</v>
      </c>
      <c r="G794" t="s">
        <v>203</v>
      </c>
      <c r="H794" t="s">
        <v>3510</v>
      </c>
      <c r="I794" t="s">
        <v>4037</v>
      </c>
      <c r="J794" t="s">
        <v>4038</v>
      </c>
      <c r="K794" t="s">
        <v>228</v>
      </c>
      <c r="L794" t="s">
        <v>4036</v>
      </c>
      <c r="M794" t="s">
        <v>4039</v>
      </c>
      <c r="N794" t="s">
        <v>3800</v>
      </c>
      <c r="O794" t="s">
        <v>4040</v>
      </c>
      <c r="P794" t="s">
        <v>8743</v>
      </c>
      <c r="Q794" t="s">
        <v>4041</v>
      </c>
      <c r="R794" t="s">
        <v>4040</v>
      </c>
      <c r="S794" t="s">
        <v>4041</v>
      </c>
      <c r="T794" t="s">
        <v>4040</v>
      </c>
      <c r="U794" t="s">
        <v>7684</v>
      </c>
      <c r="V794" t="s">
        <v>213</v>
      </c>
      <c r="W794">
        <v>0</v>
      </c>
      <c r="X794" t="s">
        <v>240</v>
      </c>
      <c r="Y794" t="s">
        <v>4042</v>
      </c>
      <c r="AB794" t="s">
        <v>13169</v>
      </c>
      <c r="AC794" t="s">
        <v>213</v>
      </c>
      <c r="AD794">
        <v>17</v>
      </c>
      <c r="AE794" s="1">
        <v>43893</v>
      </c>
      <c r="AF794" t="s">
        <v>11158</v>
      </c>
      <c r="AG794" t="s">
        <v>11159</v>
      </c>
      <c r="AH794" s="1">
        <v>43581</v>
      </c>
      <c r="AI794" s="1">
        <v>43802</v>
      </c>
      <c r="AJ794">
        <v>5</v>
      </c>
      <c r="AK794" t="s">
        <v>5331</v>
      </c>
      <c r="AL794" s="1">
        <v>42942</v>
      </c>
      <c r="AM794" t="s">
        <v>5708</v>
      </c>
      <c r="AN794" t="s">
        <v>10833</v>
      </c>
      <c r="AP794">
        <v>1</v>
      </c>
      <c r="AQ794">
        <v>0</v>
      </c>
      <c r="AR794">
        <v>0</v>
      </c>
      <c r="AS794">
        <v>5</v>
      </c>
      <c r="AT794">
        <v>2</v>
      </c>
      <c r="AU794">
        <v>0</v>
      </c>
      <c r="AV794">
        <v>1</v>
      </c>
      <c r="AW794">
        <v>0</v>
      </c>
      <c r="AX794">
        <v>0</v>
      </c>
      <c r="AY794">
        <v>1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1</v>
      </c>
      <c r="BI794">
        <v>2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1</v>
      </c>
      <c r="BQ794">
        <v>1</v>
      </c>
      <c r="BR794">
        <v>0</v>
      </c>
      <c r="BS794">
        <v>0</v>
      </c>
      <c r="BT794">
        <v>0</v>
      </c>
      <c r="BU794">
        <v>0</v>
      </c>
      <c r="BV794">
        <v>1</v>
      </c>
      <c r="BW794">
        <v>0</v>
      </c>
      <c r="BX794">
        <v>0</v>
      </c>
      <c r="BY794">
        <v>0</v>
      </c>
      <c r="BZ794">
        <v>0</v>
      </c>
      <c r="CA794" t="s">
        <v>4041</v>
      </c>
      <c r="CB794" t="s">
        <v>4036</v>
      </c>
      <c r="CC794" t="s">
        <v>3506</v>
      </c>
      <c r="CF794" t="s">
        <v>4043</v>
      </c>
      <c r="CH794" t="s">
        <v>5564</v>
      </c>
      <c r="CI794" t="s">
        <v>4040</v>
      </c>
      <c r="CW794" t="s">
        <v>4041</v>
      </c>
      <c r="CX794" t="s">
        <v>4036</v>
      </c>
      <c r="CY794" t="s">
        <v>3506</v>
      </c>
      <c r="DB794" t="s">
        <v>4043</v>
      </c>
      <c r="DD794" t="s">
        <v>5564</v>
      </c>
      <c r="DE794" t="s">
        <v>4040</v>
      </c>
      <c r="DH794" t="s">
        <v>226</v>
      </c>
      <c r="DI794" t="s">
        <v>226</v>
      </c>
      <c r="DJ794" t="s">
        <v>226</v>
      </c>
      <c r="DK794" t="s">
        <v>226</v>
      </c>
      <c r="DL794" t="s">
        <v>226</v>
      </c>
      <c r="DM794" t="s">
        <v>226</v>
      </c>
      <c r="DN794" t="s">
        <v>226</v>
      </c>
      <c r="DO794" t="s">
        <v>226</v>
      </c>
      <c r="DP794" t="s">
        <v>226</v>
      </c>
      <c r="DQ794" t="s">
        <v>226</v>
      </c>
      <c r="DR794" t="s">
        <v>226</v>
      </c>
      <c r="DS794" t="s">
        <v>226</v>
      </c>
      <c r="DT794" t="s">
        <v>226</v>
      </c>
      <c r="DU794" t="s">
        <v>226</v>
      </c>
      <c r="DV794" t="s">
        <v>226</v>
      </c>
      <c r="DW794" t="s">
        <v>226</v>
      </c>
      <c r="DX794" t="s">
        <v>226</v>
      </c>
      <c r="DY794" t="s">
        <v>226</v>
      </c>
      <c r="DZ794" t="s">
        <v>226</v>
      </c>
      <c r="EA794" t="s">
        <v>226</v>
      </c>
      <c r="EB794" t="s">
        <v>226</v>
      </c>
      <c r="EC794" t="s">
        <v>226</v>
      </c>
      <c r="ED794" t="s">
        <v>226</v>
      </c>
      <c r="EE794" t="s">
        <v>226</v>
      </c>
      <c r="EF794" t="s">
        <v>226</v>
      </c>
      <c r="EG794" t="s">
        <v>226</v>
      </c>
      <c r="EH794" t="s">
        <v>226</v>
      </c>
      <c r="EI794" t="s">
        <v>226</v>
      </c>
      <c r="EJ794" t="s">
        <v>226</v>
      </c>
      <c r="EK794" t="s">
        <v>226</v>
      </c>
      <c r="EL794" t="s">
        <v>226</v>
      </c>
      <c r="EM794" t="s">
        <v>226</v>
      </c>
      <c r="EN794" t="s">
        <v>226</v>
      </c>
      <c r="EO794" t="s">
        <v>226</v>
      </c>
      <c r="EP794" t="s">
        <v>226</v>
      </c>
      <c r="EQ794" t="s">
        <v>213</v>
      </c>
      <c r="ER794" t="s">
        <v>226</v>
      </c>
      <c r="ES794" t="s">
        <v>226</v>
      </c>
      <c r="ET794" t="s">
        <v>226</v>
      </c>
      <c r="EU794" t="s">
        <v>226</v>
      </c>
      <c r="EV794" t="s">
        <v>226</v>
      </c>
      <c r="EW794" t="s">
        <v>226</v>
      </c>
      <c r="EX794" t="s">
        <v>226</v>
      </c>
      <c r="EY794" t="s">
        <v>226</v>
      </c>
      <c r="EZ794" t="s">
        <v>226</v>
      </c>
      <c r="FA794" t="s">
        <v>226</v>
      </c>
      <c r="FB794" t="s">
        <v>226</v>
      </c>
      <c r="FC794" t="s">
        <v>226</v>
      </c>
      <c r="FD794" t="s">
        <v>226</v>
      </c>
      <c r="FE794" t="s">
        <v>226</v>
      </c>
      <c r="FF794" t="s">
        <v>226</v>
      </c>
      <c r="FG794" t="s">
        <v>226</v>
      </c>
      <c r="FH794" t="s">
        <v>226</v>
      </c>
      <c r="FI794" t="s">
        <v>226</v>
      </c>
      <c r="FJ794" t="s">
        <v>226</v>
      </c>
      <c r="FK794" t="s">
        <v>226</v>
      </c>
      <c r="FL794" t="s">
        <v>226</v>
      </c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  <c r="GI794" s="1"/>
      <c r="GJ794" s="1"/>
      <c r="GK794" s="1"/>
      <c r="GL794" s="1"/>
      <c r="GM794" s="1"/>
      <c r="GN794" s="1"/>
      <c r="GO794" s="1"/>
      <c r="GP794" s="1"/>
      <c r="GQ794" s="1"/>
      <c r="GR794" s="1"/>
      <c r="GS794" s="1"/>
      <c r="GT794" s="1">
        <v>42485</v>
      </c>
      <c r="GU794" s="1"/>
      <c r="GV794" s="1"/>
      <c r="GW794" s="1"/>
      <c r="GX794" s="1"/>
      <c r="GY794" s="1"/>
      <c r="GZ794" s="1"/>
      <c r="HA794" s="1"/>
      <c r="HB794" s="1"/>
      <c r="HC794" s="1"/>
      <c r="HD794" s="1"/>
      <c r="HE794" s="1"/>
      <c r="HF794" s="1"/>
      <c r="HG794" s="1"/>
      <c r="HH794" s="1"/>
      <c r="HI794" s="1"/>
      <c r="HJ794" s="1"/>
      <c r="HK794" s="1"/>
      <c r="HL794" s="1"/>
      <c r="HM794" s="1"/>
      <c r="HN794" s="1"/>
      <c r="HO794" s="1"/>
      <c r="HP794" s="1"/>
      <c r="HQ794" s="1"/>
      <c r="HR794" s="1">
        <v>0</v>
      </c>
      <c r="HS794" s="1">
        <v>0</v>
      </c>
      <c r="HT794" s="1">
        <v>0</v>
      </c>
      <c r="HU794" s="1">
        <v>0</v>
      </c>
      <c r="HV794" s="1">
        <v>0</v>
      </c>
      <c r="HW794" s="1">
        <v>0</v>
      </c>
      <c r="HX794" s="1">
        <v>0</v>
      </c>
      <c r="HY794" s="1" t="s">
        <v>226</v>
      </c>
      <c r="HZ794" s="1"/>
      <c r="IA794" s="1">
        <v>1</v>
      </c>
      <c r="IB794" s="1">
        <v>1</v>
      </c>
      <c r="IC794" s="1">
        <v>1</v>
      </c>
      <c r="ID794" s="1">
        <v>1</v>
      </c>
      <c r="IE794" s="1">
        <v>5</v>
      </c>
      <c r="IF794" s="1">
        <v>1</v>
      </c>
      <c r="IG794" s="1">
        <v>0</v>
      </c>
      <c r="IH794" s="1">
        <v>1</v>
      </c>
      <c r="II794" s="1">
        <v>1</v>
      </c>
      <c r="IJ794" s="1" t="s">
        <v>226</v>
      </c>
      <c r="IK794" s="1"/>
      <c r="IL794" s="1">
        <v>0</v>
      </c>
      <c r="IM794" s="1">
        <v>0</v>
      </c>
      <c r="IN794" s="1" t="s">
        <v>10834</v>
      </c>
      <c r="IO794" s="1" t="s">
        <v>10835</v>
      </c>
      <c r="IP794" s="1" t="s">
        <v>10836</v>
      </c>
    </row>
    <row r="795" spans="1:250" x14ac:dyDescent="0.25">
      <c r="A795">
        <v>2929</v>
      </c>
      <c r="B795" t="s">
        <v>4044</v>
      </c>
      <c r="C795" t="s">
        <v>199</v>
      </c>
      <c r="D795" t="s">
        <v>228</v>
      </c>
      <c r="E795" t="s">
        <v>4045</v>
      </c>
      <c r="F795" t="s">
        <v>202</v>
      </c>
      <c r="G795" t="s">
        <v>203</v>
      </c>
      <c r="H795" t="s">
        <v>4046</v>
      </c>
      <c r="I795" t="s">
        <v>4047</v>
      </c>
      <c r="J795" t="s">
        <v>4048</v>
      </c>
      <c r="K795" t="s">
        <v>228</v>
      </c>
      <c r="L795" t="s">
        <v>4045</v>
      </c>
      <c r="M795" t="s">
        <v>4049</v>
      </c>
      <c r="N795" t="s">
        <v>5366</v>
      </c>
      <c r="O795" t="s">
        <v>4050</v>
      </c>
      <c r="P795" t="s">
        <v>7617</v>
      </c>
      <c r="Q795" t="s">
        <v>4051</v>
      </c>
      <c r="R795" t="s">
        <v>4050</v>
      </c>
      <c r="S795" t="s">
        <v>6842</v>
      </c>
      <c r="T795" t="s">
        <v>6843</v>
      </c>
      <c r="U795" t="s">
        <v>4052</v>
      </c>
      <c r="V795" t="s">
        <v>213</v>
      </c>
      <c r="W795">
        <v>0</v>
      </c>
      <c r="X795" t="s">
        <v>240</v>
      </c>
      <c r="Y795" t="s">
        <v>4053</v>
      </c>
      <c r="AB795" t="s">
        <v>4054</v>
      </c>
      <c r="AC795" t="s">
        <v>213</v>
      </c>
      <c r="AD795">
        <v>16</v>
      </c>
      <c r="AE795" s="1">
        <v>43774</v>
      </c>
      <c r="AF795" t="s">
        <v>7845</v>
      </c>
      <c r="AG795" t="s">
        <v>7846</v>
      </c>
      <c r="AH795" s="1">
        <v>43581</v>
      </c>
      <c r="AI795" s="1">
        <v>43584</v>
      </c>
      <c r="AJ795">
        <v>11</v>
      </c>
      <c r="AK795" t="s">
        <v>5331</v>
      </c>
      <c r="AL795" s="1">
        <v>42885</v>
      </c>
      <c r="AM795" t="s">
        <v>6087</v>
      </c>
      <c r="AN795" t="s">
        <v>10643</v>
      </c>
      <c r="AO795" t="s">
        <v>7618</v>
      </c>
      <c r="AP795">
        <v>1</v>
      </c>
      <c r="AQ795">
        <v>0</v>
      </c>
      <c r="AR795">
        <v>0</v>
      </c>
      <c r="AS795">
        <v>5</v>
      </c>
      <c r="AT795">
        <v>2</v>
      </c>
      <c r="AU795">
        <v>0</v>
      </c>
      <c r="AV795">
        <v>0</v>
      </c>
      <c r="AW795">
        <v>1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1</v>
      </c>
      <c r="BI795">
        <v>2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1</v>
      </c>
      <c r="BQ795">
        <v>1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1</v>
      </c>
      <c r="BY795">
        <v>0</v>
      </c>
      <c r="BZ795">
        <v>0</v>
      </c>
      <c r="CA795" t="s">
        <v>4051</v>
      </c>
      <c r="CB795" t="s">
        <v>4045</v>
      </c>
      <c r="CC795" t="s">
        <v>3508</v>
      </c>
      <c r="CF795" t="s">
        <v>4055</v>
      </c>
      <c r="CG795" t="s">
        <v>6843</v>
      </c>
      <c r="CI795" t="s">
        <v>4050</v>
      </c>
      <c r="CL795" t="s">
        <v>4051</v>
      </c>
      <c r="CM795" t="s">
        <v>4045</v>
      </c>
      <c r="CN795" t="s">
        <v>3508</v>
      </c>
      <c r="CQ795" t="s">
        <v>4055</v>
      </c>
      <c r="CR795" t="s">
        <v>6843</v>
      </c>
      <c r="CT795" t="s">
        <v>4050</v>
      </c>
      <c r="CW795" t="s">
        <v>4051</v>
      </c>
      <c r="CX795" t="s">
        <v>4045</v>
      </c>
      <c r="CY795" t="s">
        <v>3508</v>
      </c>
      <c r="DB795" t="s">
        <v>4055</v>
      </c>
      <c r="DC795" t="s">
        <v>6843</v>
      </c>
      <c r="DE795" t="s">
        <v>4050</v>
      </c>
      <c r="DH795" t="s">
        <v>226</v>
      </c>
      <c r="DI795" t="s">
        <v>226</v>
      </c>
      <c r="DJ795" t="s">
        <v>226</v>
      </c>
      <c r="DK795" t="s">
        <v>226</v>
      </c>
      <c r="DL795" t="s">
        <v>226</v>
      </c>
      <c r="DM795" t="s">
        <v>226</v>
      </c>
      <c r="DN795" t="s">
        <v>226</v>
      </c>
      <c r="DO795" t="s">
        <v>226</v>
      </c>
      <c r="DP795" t="s">
        <v>226</v>
      </c>
      <c r="DQ795" t="s">
        <v>226</v>
      </c>
      <c r="DR795" t="s">
        <v>226</v>
      </c>
      <c r="DS795" t="s">
        <v>226</v>
      </c>
      <c r="DT795" t="s">
        <v>226</v>
      </c>
      <c r="DU795" t="s">
        <v>226</v>
      </c>
      <c r="DV795" t="s">
        <v>226</v>
      </c>
      <c r="DW795" t="s">
        <v>226</v>
      </c>
      <c r="DX795" t="s">
        <v>226</v>
      </c>
      <c r="DY795" t="s">
        <v>226</v>
      </c>
      <c r="DZ795" t="s">
        <v>226</v>
      </c>
      <c r="EA795" t="s">
        <v>226</v>
      </c>
      <c r="EB795" t="s">
        <v>226</v>
      </c>
      <c r="EC795" t="s">
        <v>226</v>
      </c>
      <c r="ED795" t="s">
        <v>226</v>
      </c>
      <c r="EE795" t="s">
        <v>226</v>
      </c>
      <c r="EF795" t="s">
        <v>226</v>
      </c>
      <c r="EG795" t="s">
        <v>226</v>
      </c>
      <c r="EH795" t="s">
        <v>226</v>
      </c>
      <c r="EI795" t="s">
        <v>226</v>
      </c>
      <c r="EJ795" t="s">
        <v>226</v>
      </c>
      <c r="EK795" t="s">
        <v>226</v>
      </c>
      <c r="EL795" t="s">
        <v>226</v>
      </c>
      <c r="EM795" t="s">
        <v>226</v>
      </c>
      <c r="EN795" t="s">
        <v>226</v>
      </c>
      <c r="EO795" t="s">
        <v>226</v>
      </c>
      <c r="EP795" t="s">
        <v>226</v>
      </c>
      <c r="EQ795" t="s">
        <v>226</v>
      </c>
      <c r="ER795" t="s">
        <v>226</v>
      </c>
      <c r="ES795" t="s">
        <v>226</v>
      </c>
      <c r="ET795" t="s">
        <v>226</v>
      </c>
      <c r="EU795" t="s">
        <v>226</v>
      </c>
      <c r="EV795" t="s">
        <v>226</v>
      </c>
      <c r="EW795" t="s">
        <v>226</v>
      </c>
      <c r="EX795" t="s">
        <v>226</v>
      </c>
      <c r="EY795" t="s">
        <v>226</v>
      </c>
      <c r="EZ795" t="s">
        <v>226</v>
      </c>
      <c r="FA795" t="s">
        <v>213</v>
      </c>
      <c r="FB795" t="s">
        <v>226</v>
      </c>
      <c r="FC795" t="s">
        <v>226</v>
      </c>
      <c r="FD795" t="s">
        <v>226</v>
      </c>
      <c r="FE795" t="s">
        <v>226</v>
      </c>
      <c r="FF795" t="s">
        <v>226</v>
      </c>
      <c r="FG795" t="s">
        <v>226</v>
      </c>
      <c r="FH795" t="s">
        <v>226</v>
      </c>
      <c r="FI795" t="s">
        <v>226</v>
      </c>
      <c r="FJ795" t="s">
        <v>226</v>
      </c>
      <c r="FK795" t="s">
        <v>226</v>
      </c>
      <c r="FL795" t="s">
        <v>226</v>
      </c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  <c r="GI795" s="1"/>
      <c r="GJ795" s="1"/>
      <c r="GK795" s="1"/>
      <c r="GL795" s="1"/>
      <c r="GM795" s="1"/>
      <c r="GN795" s="1"/>
      <c r="GO795" s="1"/>
      <c r="GP795" s="1"/>
      <c r="GQ795" s="1"/>
      <c r="GR795" s="1"/>
      <c r="GS795" s="1"/>
      <c r="GT795" s="1"/>
      <c r="GU795" s="1"/>
      <c r="GV795" s="1"/>
      <c r="GW795" s="1"/>
      <c r="GX795" s="1"/>
      <c r="GY795" s="1"/>
      <c r="GZ795" s="1"/>
      <c r="HA795" s="1"/>
      <c r="HB795" s="1"/>
      <c r="HC795" s="1"/>
      <c r="HD795" s="1"/>
      <c r="HE795" s="1"/>
      <c r="HF795" s="1"/>
      <c r="HG795" s="1"/>
      <c r="HH795" s="1"/>
      <c r="HI795" s="1"/>
      <c r="HJ795" s="1"/>
      <c r="HK795" s="1"/>
      <c r="HL795" s="1"/>
      <c r="HM795" s="1">
        <v>42422</v>
      </c>
      <c r="HN795" s="1"/>
      <c r="HO795" s="1"/>
      <c r="HP795" s="1"/>
      <c r="HQ795" s="1"/>
      <c r="HR795" s="1">
        <v>0</v>
      </c>
      <c r="HS795" s="1">
        <v>0</v>
      </c>
      <c r="HT795" s="1">
        <v>0</v>
      </c>
      <c r="HU795" s="1">
        <v>0</v>
      </c>
      <c r="HV795" s="1">
        <v>0</v>
      </c>
      <c r="HW795" s="1">
        <v>0</v>
      </c>
      <c r="HX795" s="1">
        <v>0</v>
      </c>
      <c r="HY795" s="1" t="s">
        <v>226</v>
      </c>
      <c r="HZ795" s="1"/>
      <c r="IA795" s="1">
        <v>1</v>
      </c>
      <c r="IB795" s="1">
        <v>1</v>
      </c>
      <c r="IC795" s="1">
        <v>1</v>
      </c>
      <c r="ID795" s="1">
        <v>1</v>
      </c>
      <c r="IE795" s="1">
        <v>5</v>
      </c>
      <c r="IF795" s="1">
        <v>1</v>
      </c>
      <c r="IG795" s="1">
        <v>0</v>
      </c>
      <c r="IH795" s="1">
        <v>1</v>
      </c>
      <c r="II795" s="1">
        <v>1</v>
      </c>
      <c r="IJ795" s="1" t="s">
        <v>226</v>
      </c>
      <c r="IK795" s="1"/>
      <c r="IL795" s="1">
        <v>0</v>
      </c>
      <c r="IM795" s="1">
        <v>0</v>
      </c>
      <c r="IN795" s="1" t="s">
        <v>10644</v>
      </c>
      <c r="IO795" s="1" t="s">
        <v>10645</v>
      </c>
      <c r="IP795" s="1"/>
    </row>
    <row r="796" spans="1:250" x14ac:dyDescent="0.25">
      <c r="A796">
        <v>2929</v>
      </c>
      <c r="B796" t="s">
        <v>4044</v>
      </c>
      <c r="C796" t="s">
        <v>199</v>
      </c>
      <c r="D796" t="s">
        <v>228</v>
      </c>
      <c r="E796" t="s">
        <v>4045</v>
      </c>
      <c r="F796" t="s">
        <v>202</v>
      </c>
      <c r="G796" t="s">
        <v>203</v>
      </c>
      <c r="H796" t="s">
        <v>4046</v>
      </c>
      <c r="I796" t="s">
        <v>4047</v>
      </c>
      <c r="J796" t="s">
        <v>4048</v>
      </c>
      <c r="K796" t="s">
        <v>228</v>
      </c>
      <c r="L796" t="s">
        <v>4045</v>
      </c>
      <c r="M796" t="s">
        <v>4049</v>
      </c>
      <c r="N796" t="s">
        <v>5366</v>
      </c>
      <c r="O796" t="s">
        <v>4050</v>
      </c>
      <c r="P796" t="s">
        <v>7617</v>
      </c>
      <c r="Q796" t="s">
        <v>4051</v>
      </c>
      <c r="R796" t="s">
        <v>4050</v>
      </c>
      <c r="S796" t="s">
        <v>6842</v>
      </c>
      <c r="T796" t="s">
        <v>6843</v>
      </c>
      <c r="U796" t="s">
        <v>4052</v>
      </c>
      <c r="V796" t="s">
        <v>213</v>
      </c>
      <c r="W796">
        <v>0</v>
      </c>
      <c r="X796" t="s">
        <v>240</v>
      </c>
      <c r="Y796" t="s">
        <v>4053</v>
      </c>
      <c r="AB796" t="s">
        <v>4054</v>
      </c>
      <c r="AC796" t="s">
        <v>213</v>
      </c>
      <c r="AD796">
        <v>17</v>
      </c>
      <c r="AE796" s="1">
        <v>43893</v>
      </c>
      <c r="AF796" t="s">
        <v>11158</v>
      </c>
      <c r="AG796" t="s">
        <v>11159</v>
      </c>
      <c r="AH796" s="1">
        <v>43581</v>
      </c>
      <c r="AI796" s="1">
        <v>43804</v>
      </c>
      <c r="AJ796">
        <v>11</v>
      </c>
      <c r="AK796" t="s">
        <v>5331</v>
      </c>
      <c r="AL796" s="1">
        <v>42885</v>
      </c>
      <c r="AM796" t="s">
        <v>6087</v>
      </c>
      <c r="AN796" t="s">
        <v>10643</v>
      </c>
      <c r="AO796" t="s">
        <v>7618</v>
      </c>
      <c r="AP796">
        <v>1</v>
      </c>
      <c r="AQ796">
        <v>0</v>
      </c>
      <c r="AR796">
        <v>0</v>
      </c>
      <c r="AS796">
        <v>5</v>
      </c>
      <c r="AT796">
        <v>2</v>
      </c>
      <c r="AU796">
        <v>0</v>
      </c>
      <c r="AV796">
        <v>0</v>
      </c>
      <c r="AW796">
        <v>1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1</v>
      </c>
      <c r="BI796">
        <v>2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1</v>
      </c>
      <c r="BQ796">
        <v>1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1</v>
      </c>
      <c r="BY796">
        <v>0</v>
      </c>
      <c r="BZ796">
        <v>0</v>
      </c>
      <c r="CA796" t="s">
        <v>4051</v>
      </c>
      <c r="CB796" t="s">
        <v>4045</v>
      </c>
      <c r="CC796" t="s">
        <v>3508</v>
      </c>
      <c r="CF796" t="s">
        <v>4055</v>
      </c>
      <c r="CG796" t="s">
        <v>6843</v>
      </c>
      <c r="CI796" t="s">
        <v>4050</v>
      </c>
      <c r="CL796" t="s">
        <v>4051</v>
      </c>
      <c r="CM796" t="s">
        <v>4045</v>
      </c>
      <c r="CN796" t="s">
        <v>3508</v>
      </c>
      <c r="CQ796" t="s">
        <v>4055</v>
      </c>
      <c r="CR796" t="s">
        <v>6843</v>
      </c>
      <c r="CT796" t="s">
        <v>4050</v>
      </c>
      <c r="CW796" t="s">
        <v>4051</v>
      </c>
      <c r="CX796" t="s">
        <v>4045</v>
      </c>
      <c r="CY796" t="s">
        <v>3508</v>
      </c>
      <c r="DB796" t="s">
        <v>4055</v>
      </c>
      <c r="DC796" t="s">
        <v>6843</v>
      </c>
      <c r="DE796" t="s">
        <v>4050</v>
      </c>
      <c r="DH796" t="s">
        <v>226</v>
      </c>
      <c r="DI796" t="s">
        <v>226</v>
      </c>
      <c r="DJ796" t="s">
        <v>226</v>
      </c>
      <c r="DK796" t="s">
        <v>226</v>
      </c>
      <c r="DL796" t="s">
        <v>226</v>
      </c>
      <c r="DM796" t="s">
        <v>226</v>
      </c>
      <c r="DN796" t="s">
        <v>226</v>
      </c>
      <c r="DO796" t="s">
        <v>226</v>
      </c>
      <c r="DP796" t="s">
        <v>226</v>
      </c>
      <c r="DQ796" t="s">
        <v>226</v>
      </c>
      <c r="DR796" t="s">
        <v>226</v>
      </c>
      <c r="DS796" t="s">
        <v>226</v>
      </c>
      <c r="DT796" t="s">
        <v>226</v>
      </c>
      <c r="DU796" t="s">
        <v>226</v>
      </c>
      <c r="DV796" t="s">
        <v>226</v>
      </c>
      <c r="DW796" t="s">
        <v>226</v>
      </c>
      <c r="DX796" t="s">
        <v>226</v>
      </c>
      <c r="DY796" t="s">
        <v>226</v>
      </c>
      <c r="DZ796" t="s">
        <v>226</v>
      </c>
      <c r="EA796" t="s">
        <v>226</v>
      </c>
      <c r="EB796" t="s">
        <v>226</v>
      </c>
      <c r="EC796" t="s">
        <v>226</v>
      </c>
      <c r="ED796" t="s">
        <v>226</v>
      </c>
      <c r="EE796" t="s">
        <v>226</v>
      </c>
      <c r="EF796" t="s">
        <v>226</v>
      </c>
      <c r="EG796" t="s">
        <v>226</v>
      </c>
      <c r="EH796" t="s">
        <v>226</v>
      </c>
      <c r="EI796" t="s">
        <v>226</v>
      </c>
      <c r="EJ796" t="s">
        <v>226</v>
      </c>
      <c r="EK796" t="s">
        <v>226</v>
      </c>
      <c r="EL796" t="s">
        <v>226</v>
      </c>
      <c r="EM796" t="s">
        <v>226</v>
      </c>
      <c r="EN796" t="s">
        <v>226</v>
      </c>
      <c r="EO796" t="s">
        <v>226</v>
      </c>
      <c r="EP796" t="s">
        <v>226</v>
      </c>
      <c r="EQ796" t="s">
        <v>226</v>
      </c>
      <c r="ER796" t="s">
        <v>226</v>
      </c>
      <c r="ES796" t="s">
        <v>226</v>
      </c>
      <c r="ET796" t="s">
        <v>226</v>
      </c>
      <c r="EU796" t="s">
        <v>226</v>
      </c>
      <c r="EV796" t="s">
        <v>226</v>
      </c>
      <c r="EW796" t="s">
        <v>226</v>
      </c>
      <c r="EX796" t="s">
        <v>226</v>
      </c>
      <c r="EY796" t="s">
        <v>226</v>
      </c>
      <c r="EZ796" t="s">
        <v>226</v>
      </c>
      <c r="FA796" t="s">
        <v>213</v>
      </c>
      <c r="FB796" t="s">
        <v>226</v>
      </c>
      <c r="FC796" t="s">
        <v>226</v>
      </c>
      <c r="FD796" t="s">
        <v>226</v>
      </c>
      <c r="FE796" t="s">
        <v>226</v>
      </c>
      <c r="FF796" t="s">
        <v>226</v>
      </c>
      <c r="FG796" t="s">
        <v>226</v>
      </c>
      <c r="FH796" t="s">
        <v>226</v>
      </c>
      <c r="FI796" t="s">
        <v>226</v>
      </c>
      <c r="FJ796" t="s">
        <v>226</v>
      </c>
      <c r="FK796" t="s">
        <v>226</v>
      </c>
      <c r="FL796" t="s">
        <v>226</v>
      </c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  <c r="GI796" s="1"/>
      <c r="GJ796" s="1"/>
      <c r="GK796" s="1"/>
      <c r="GL796" s="1"/>
      <c r="GM796" s="1"/>
      <c r="GN796" s="1"/>
      <c r="GO796" s="1"/>
      <c r="GP796" s="1"/>
      <c r="GQ796" s="1"/>
      <c r="GR796" s="1"/>
      <c r="GS796" s="1"/>
      <c r="GT796" s="1"/>
      <c r="GU796" s="1"/>
      <c r="GV796" s="1"/>
      <c r="GW796" s="1"/>
      <c r="GX796" s="1"/>
      <c r="GY796" s="1"/>
      <c r="GZ796" s="1"/>
      <c r="HA796" s="1"/>
      <c r="HB796" s="1"/>
      <c r="HC796" s="1"/>
      <c r="HD796" s="1"/>
      <c r="HE796" s="1"/>
      <c r="HF796" s="1"/>
      <c r="HG796" s="1"/>
      <c r="HH796" s="1"/>
      <c r="HI796" s="1"/>
      <c r="HJ796" s="1"/>
      <c r="HK796" s="1"/>
      <c r="HL796" s="1"/>
      <c r="HM796" s="1">
        <v>42422</v>
      </c>
      <c r="HN796" s="1"/>
      <c r="HO796" s="1"/>
      <c r="HP796" s="1"/>
      <c r="HQ796" s="1"/>
      <c r="HR796" s="1">
        <v>0</v>
      </c>
      <c r="HS796" s="1">
        <v>0</v>
      </c>
      <c r="HT796" s="1">
        <v>0</v>
      </c>
      <c r="HU796" s="1">
        <v>0</v>
      </c>
      <c r="HV796" s="1">
        <v>0</v>
      </c>
      <c r="HW796" s="1">
        <v>0</v>
      </c>
      <c r="HX796" s="1">
        <v>0</v>
      </c>
      <c r="HY796" s="1" t="s">
        <v>226</v>
      </c>
      <c r="HZ796" s="1"/>
      <c r="IA796" s="1">
        <v>1</v>
      </c>
      <c r="IB796" s="1">
        <v>1</v>
      </c>
      <c r="IC796" s="1">
        <v>1</v>
      </c>
      <c r="ID796" s="1">
        <v>1</v>
      </c>
      <c r="IE796" s="1">
        <v>5</v>
      </c>
      <c r="IF796" s="1">
        <v>1</v>
      </c>
      <c r="IG796" s="1">
        <v>0</v>
      </c>
      <c r="IH796" s="1">
        <v>1</v>
      </c>
      <c r="II796" s="1">
        <v>1</v>
      </c>
      <c r="IJ796" s="1" t="s">
        <v>226</v>
      </c>
      <c r="IK796" s="1"/>
      <c r="IL796" s="1">
        <v>0</v>
      </c>
      <c r="IM796" s="1">
        <v>0</v>
      </c>
      <c r="IN796" s="1" t="s">
        <v>10644</v>
      </c>
      <c r="IO796" s="1" t="s">
        <v>10645</v>
      </c>
      <c r="IP796" s="1"/>
    </row>
    <row r="797" spans="1:250" x14ac:dyDescent="0.25">
      <c r="A797">
        <v>2719</v>
      </c>
      <c r="B797" t="s">
        <v>6511</v>
      </c>
      <c r="C797" t="s">
        <v>199</v>
      </c>
      <c r="D797" t="s">
        <v>228</v>
      </c>
      <c r="E797" t="s">
        <v>6512</v>
      </c>
      <c r="F797" t="s">
        <v>355</v>
      </c>
      <c r="G797" t="s">
        <v>203</v>
      </c>
      <c r="H797" t="s">
        <v>3542</v>
      </c>
      <c r="I797" t="s">
        <v>4056</v>
      </c>
      <c r="J797" t="s">
        <v>4057</v>
      </c>
      <c r="K797" t="s">
        <v>228</v>
      </c>
      <c r="L797" t="s">
        <v>6512</v>
      </c>
      <c r="M797" t="s">
        <v>12748</v>
      </c>
      <c r="N797" t="s">
        <v>6514</v>
      </c>
      <c r="O797" t="s">
        <v>6515</v>
      </c>
      <c r="P797" t="s">
        <v>8549</v>
      </c>
      <c r="Q797" t="s">
        <v>6516</v>
      </c>
      <c r="R797" t="s">
        <v>6515</v>
      </c>
      <c r="S797" t="s">
        <v>6517</v>
      </c>
      <c r="T797" t="s">
        <v>6518</v>
      </c>
      <c r="U797" t="s">
        <v>6519</v>
      </c>
      <c r="V797" t="s">
        <v>213</v>
      </c>
      <c r="W797">
        <v>0</v>
      </c>
      <c r="X797" t="s">
        <v>240</v>
      </c>
      <c r="Y797" t="s">
        <v>6520</v>
      </c>
      <c r="AB797" t="s">
        <v>6521</v>
      </c>
      <c r="AC797" t="s">
        <v>213</v>
      </c>
      <c r="AD797">
        <v>16</v>
      </c>
      <c r="AE797" s="1">
        <v>43774</v>
      </c>
      <c r="AF797" t="s">
        <v>7845</v>
      </c>
      <c r="AG797" t="s">
        <v>7846</v>
      </c>
      <c r="AH797" s="1">
        <v>43581</v>
      </c>
      <c r="AI797" s="1">
        <v>43585</v>
      </c>
      <c r="AJ797">
        <v>8</v>
      </c>
      <c r="AK797" t="s">
        <v>6522</v>
      </c>
      <c r="AL797" s="1">
        <v>43185</v>
      </c>
      <c r="AM797" t="s">
        <v>793</v>
      </c>
      <c r="AN797" t="s">
        <v>8550</v>
      </c>
      <c r="AO797" t="s">
        <v>6996</v>
      </c>
      <c r="AP797">
        <v>1</v>
      </c>
      <c r="AQ797">
        <v>0</v>
      </c>
      <c r="AR797">
        <v>0</v>
      </c>
      <c r="AS797">
        <v>5</v>
      </c>
      <c r="AT797">
        <v>2</v>
      </c>
      <c r="AU797">
        <v>0</v>
      </c>
      <c r="AV797">
        <v>2</v>
      </c>
      <c r="AW797">
        <v>1</v>
      </c>
      <c r="AX797">
        <v>0</v>
      </c>
      <c r="AY797">
        <v>1</v>
      </c>
      <c r="AZ797">
        <v>0</v>
      </c>
      <c r="BA797">
        <v>0</v>
      </c>
      <c r="BB797">
        <v>0</v>
      </c>
      <c r="BC797">
        <v>0</v>
      </c>
      <c r="BD797">
        <v>1</v>
      </c>
      <c r="BE797">
        <v>4</v>
      </c>
      <c r="BF797">
        <v>1</v>
      </c>
      <c r="BG797">
        <v>0</v>
      </c>
      <c r="BH797">
        <v>1</v>
      </c>
      <c r="BI797">
        <v>2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1</v>
      </c>
      <c r="BQ797">
        <v>1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 t="s">
        <v>6516</v>
      </c>
      <c r="CB797" t="s">
        <v>6512</v>
      </c>
      <c r="CC797" t="s">
        <v>3593</v>
      </c>
      <c r="CF797" t="s">
        <v>6523</v>
      </c>
      <c r="CI797" t="s">
        <v>6515</v>
      </c>
      <c r="CK797" t="s">
        <v>6524</v>
      </c>
      <c r="CL797" t="s">
        <v>6516</v>
      </c>
      <c r="CM797" t="s">
        <v>6512</v>
      </c>
      <c r="CN797" t="s">
        <v>3593</v>
      </c>
      <c r="CQ797" t="s">
        <v>6523</v>
      </c>
      <c r="CT797" t="s">
        <v>6515</v>
      </c>
      <c r="CV797" t="s">
        <v>6524</v>
      </c>
      <c r="CW797" t="s">
        <v>6516</v>
      </c>
      <c r="CX797" t="s">
        <v>6512</v>
      </c>
      <c r="CY797" t="s">
        <v>3593</v>
      </c>
      <c r="DB797" t="s">
        <v>6523</v>
      </c>
      <c r="DE797" t="s">
        <v>6515</v>
      </c>
      <c r="DG797" t="s">
        <v>6524</v>
      </c>
      <c r="DH797" t="s">
        <v>226</v>
      </c>
      <c r="DI797" t="s">
        <v>226</v>
      </c>
      <c r="DJ797" t="s">
        <v>226</v>
      </c>
      <c r="DK797" t="s">
        <v>226</v>
      </c>
      <c r="DL797" t="s">
        <v>226</v>
      </c>
      <c r="DM797" t="s">
        <v>226</v>
      </c>
      <c r="DN797" t="s">
        <v>226</v>
      </c>
      <c r="DO797" t="s">
        <v>226</v>
      </c>
      <c r="DP797" t="s">
        <v>226</v>
      </c>
      <c r="DQ797" t="s">
        <v>226</v>
      </c>
      <c r="DR797" t="s">
        <v>226</v>
      </c>
      <c r="DS797" t="s">
        <v>226</v>
      </c>
      <c r="DT797" t="s">
        <v>226</v>
      </c>
      <c r="DU797" t="s">
        <v>226</v>
      </c>
      <c r="DV797" t="s">
        <v>226</v>
      </c>
      <c r="DW797" t="s">
        <v>226</v>
      </c>
      <c r="DX797" t="s">
        <v>226</v>
      </c>
      <c r="DY797" t="s">
        <v>226</v>
      </c>
      <c r="DZ797" t="s">
        <v>226</v>
      </c>
      <c r="EA797" t="s">
        <v>226</v>
      </c>
      <c r="EB797" t="s">
        <v>226</v>
      </c>
      <c r="EC797" t="s">
        <v>226</v>
      </c>
      <c r="ED797" t="s">
        <v>226</v>
      </c>
      <c r="EE797" t="s">
        <v>226</v>
      </c>
      <c r="EF797" t="s">
        <v>226</v>
      </c>
      <c r="EG797" t="s">
        <v>226</v>
      </c>
      <c r="EH797" t="s">
        <v>226</v>
      </c>
      <c r="EI797" t="s">
        <v>226</v>
      </c>
      <c r="EJ797" t="s">
        <v>226</v>
      </c>
      <c r="EK797" t="s">
        <v>226</v>
      </c>
      <c r="EL797" t="s">
        <v>226</v>
      </c>
      <c r="EM797" t="s">
        <v>226</v>
      </c>
      <c r="EN797" t="s">
        <v>226</v>
      </c>
      <c r="EO797" t="s">
        <v>226</v>
      </c>
      <c r="EP797" t="s">
        <v>226</v>
      </c>
      <c r="EQ797" t="s">
        <v>213</v>
      </c>
      <c r="ER797" t="s">
        <v>226</v>
      </c>
      <c r="ES797" t="s">
        <v>226</v>
      </c>
      <c r="ET797" t="s">
        <v>226</v>
      </c>
      <c r="EU797" t="s">
        <v>226</v>
      </c>
      <c r="EV797" t="s">
        <v>226</v>
      </c>
      <c r="EW797" t="s">
        <v>226</v>
      </c>
      <c r="EX797" t="s">
        <v>226</v>
      </c>
      <c r="EY797" t="s">
        <v>226</v>
      </c>
      <c r="EZ797" t="s">
        <v>226</v>
      </c>
      <c r="FA797" t="s">
        <v>226</v>
      </c>
      <c r="FB797" t="s">
        <v>226</v>
      </c>
      <c r="FC797" t="s">
        <v>226</v>
      </c>
      <c r="FD797" t="s">
        <v>226</v>
      </c>
      <c r="FE797" t="s">
        <v>226</v>
      </c>
      <c r="FF797" t="s">
        <v>226</v>
      </c>
      <c r="FG797" t="s">
        <v>226</v>
      </c>
      <c r="FH797" t="s">
        <v>226</v>
      </c>
      <c r="FI797" t="s">
        <v>226</v>
      </c>
      <c r="FJ797" t="s">
        <v>213</v>
      </c>
      <c r="FK797" t="s">
        <v>226</v>
      </c>
      <c r="FL797" t="s">
        <v>226</v>
      </c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  <c r="GI797" s="1"/>
      <c r="GJ797" s="1"/>
      <c r="GK797" s="1"/>
      <c r="GL797" s="1"/>
      <c r="GM797" s="1"/>
      <c r="GN797" s="1"/>
      <c r="GO797" s="1"/>
      <c r="GP797" s="1"/>
      <c r="GQ797" s="1"/>
      <c r="GR797" s="1"/>
      <c r="GS797" s="1"/>
      <c r="GT797" s="1">
        <v>43199</v>
      </c>
      <c r="GU797" s="1"/>
      <c r="GV797" s="1"/>
      <c r="GW797" s="1"/>
      <c r="GX797" s="1"/>
      <c r="GY797" s="1">
        <v>43200</v>
      </c>
      <c r="GZ797" s="1"/>
      <c r="HA797" s="1"/>
      <c r="HB797" s="1"/>
      <c r="HC797" s="1"/>
      <c r="HD797" s="1"/>
      <c r="HE797" s="1"/>
      <c r="HF797" s="1"/>
      <c r="HG797" s="1"/>
      <c r="HH797" s="1"/>
      <c r="HI797" s="1"/>
      <c r="HJ797" s="1"/>
      <c r="HK797" s="1"/>
      <c r="HL797" s="1"/>
      <c r="HM797" s="1"/>
      <c r="HN797" s="1"/>
      <c r="HO797" s="1"/>
      <c r="HP797" s="1"/>
      <c r="HQ797" s="1"/>
      <c r="HR797" s="1">
        <v>0</v>
      </c>
      <c r="HS797" s="1">
        <v>0</v>
      </c>
      <c r="HT797" s="1">
        <v>0</v>
      </c>
      <c r="HU797" s="1">
        <v>0</v>
      </c>
      <c r="HV797" s="1">
        <v>0</v>
      </c>
      <c r="HW797" s="1">
        <v>0</v>
      </c>
      <c r="HX797" s="1">
        <v>0</v>
      </c>
      <c r="HY797" s="1" t="s">
        <v>226</v>
      </c>
      <c r="HZ797" s="1"/>
      <c r="IA797" s="1">
        <v>1</v>
      </c>
      <c r="IB797" s="1">
        <v>1</v>
      </c>
      <c r="IC797" s="1">
        <v>1</v>
      </c>
      <c r="ID797" s="1">
        <v>1</v>
      </c>
      <c r="IE797" s="1">
        <v>6</v>
      </c>
      <c r="IF797" s="1">
        <v>1</v>
      </c>
      <c r="IG797" s="1">
        <v>0</v>
      </c>
      <c r="IH797" s="1">
        <v>1</v>
      </c>
      <c r="II797" s="1">
        <v>1</v>
      </c>
      <c r="IJ797" s="1" t="s">
        <v>226</v>
      </c>
      <c r="IK797" s="1"/>
      <c r="IL797" s="1">
        <v>0</v>
      </c>
      <c r="IM797" s="1">
        <v>0</v>
      </c>
      <c r="IN797" s="1" t="s">
        <v>10523</v>
      </c>
      <c r="IO797" s="1" t="s">
        <v>10524</v>
      </c>
      <c r="IP797" s="1" t="s">
        <v>10525</v>
      </c>
    </row>
    <row r="798" spans="1:250" x14ac:dyDescent="0.25">
      <c r="A798">
        <v>2719</v>
      </c>
      <c r="B798" t="s">
        <v>6511</v>
      </c>
      <c r="C798" t="s">
        <v>199</v>
      </c>
      <c r="D798" t="s">
        <v>228</v>
      </c>
      <c r="E798" t="s">
        <v>6512</v>
      </c>
      <c r="F798" t="s">
        <v>355</v>
      </c>
      <c r="G798" t="s">
        <v>203</v>
      </c>
      <c r="H798" t="s">
        <v>3542</v>
      </c>
      <c r="I798" t="s">
        <v>4056</v>
      </c>
      <c r="J798" t="s">
        <v>4057</v>
      </c>
      <c r="K798" t="s">
        <v>228</v>
      </c>
      <c r="L798" t="s">
        <v>6512</v>
      </c>
      <c r="M798" t="s">
        <v>12748</v>
      </c>
      <c r="N798" t="s">
        <v>6514</v>
      </c>
      <c r="O798" t="s">
        <v>6515</v>
      </c>
      <c r="P798" t="s">
        <v>8549</v>
      </c>
      <c r="Q798" t="s">
        <v>6516</v>
      </c>
      <c r="R798" t="s">
        <v>6515</v>
      </c>
      <c r="S798" t="s">
        <v>6517</v>
      </c>
      <c r="T798" t="s">
        <v>6518</v>
      </c>
      <c r="U798" t="s">
        <v>6519</v>
      </c>
      <c r="V798" t="s">
        <v>213</v>
      </c>
      <c r="W798">
        <v>0</v>
      </c>
      <c r="X798" t="s">
        <v>240</v>
      </c>
      <c r="Y798" t="s">
        <v>6520</v>
      </c>
      <c r="AB798" t="s">
        <v>6521</v>
      </c>
      <c r="AC798" t="s">
        <v>213</v>
      </c>
      <c r="AD798">
        <v>17</v>
      </c>
      <c r="AE798" s="1">
        <v>43893</v>
      </c>
      <c r="AF798" t="s">
        <v>11158</v>
      </c>
      <c r="AG798" t="s">
        <v>11159</v>
      </c>
      <c r="AH798" s="1">
        <v>43581</v>
      </c>
      <c r="AI798" s="1">
        <v>43802</v>
      </c>
      <c r="AJ798">
        <v>8</v>
      </c>
      <c r="AK798" t="s">
        <v>6522</v>
      </c>
      <c r="AL798" s="1">
        <v>43185</v>
      </c>
      <c r="AM798" t="s">
        <v>793</v>
      </c>
      <c r="AN798" t="s">
        <v>8550</v>
      </c>
      <c r="AO798" t="s">
        <v>6996</v>
      </c>
      <c r="AP798">
        <v>1</v>
      </c>
      <c r="AQ798">
        <v>0</v>
      </c>
      <c r="AR798">
        <v>0</v>
      </c>
      <c r="AS798">
        <v>5</v>
      </c>
      <c r="AT798">
        <v>2</v>
      </c>
      <c r="AU798">
        <v>0</v>
      </c>
      <c r="AV798">
        <v>2</v>
      </c>
      <c r="AW798">
        <v>1</v>
      </c>
      <c r="AX798">
        <v>0</v>
      </c>
      <c r="AY798">
        <v>1</v>
      </c>
      <c r="AZ798">
        <v>0</v>
      </c>
      <c r="BA798">
        <v>0</v>
      </c>
      <c r="BB798">
        <v>0</v>
      </c>
      <c r="BC798">
        <v>0</v>
      </c>
      <c r="BD798">
        <v>1</v>
      </c>
      <c r="BE798">
        <v>4</v>
      </c>
      <c r="BF798">
        <v>1</v>
      </c>
      <c r="BG798">
        <v>0</v>
      </c>
      <c r="BH798">
        <v>1</v>
      </c>
      <c r="BI798">
        <v>2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1</v>
      </c>
      <c r="BQ798">
        <v>1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 t="s">
        <v>6516</v>
      </c>
      <c r="CB798" t="s">
        <v>6512</v>
      </c>
      <c r="CC798" t="s">
        <v>3593</v>
      </c>
      <c r="CF798" t="s">
        <v>6523</v>
      </c>
      <c r="CI798" t="s">
        <v>6515</v>
      </c>
      <c r="CK798" t="s">
        <v>6524</v>
      </c>
      <c r="CL798" t="s">
        <v>6516</v>
      </c>
      <c r="CM798" t="s">
        <v>6512</v>
      </c>
      <c r="CN798" t="s">
        <v>3593</v>
      </c>
      <c r="CQ798" t="s">
        <v>6523</v>
      </c>
      <c r="CT798" t="s">
        <v>6515</v>
      </c>
      <c r="CV798" t="s">
        <v>6524</v>
      </c>
      <c r="CW798" t="s">
        <v>6516</v>
      </c>
      <c r="CX798" t="s">
        <v>6512</v>
      </c>
      <c r="CY798" t="s">
        <v>3593</v>
      </c>
      <c r="DB798" t="s">
        <v>6523</v>
      </c>
      <c r="DE798" t="s">
        <v>6515</v>
      </c>
      <c r="DG798" t="s">
        <v>6524</v>
      </c>
      <c r="DH798" t="s">
        <v>226</v>
      </c>
      <c r="DI798" t="s">
        <v>226</v>
      </c>
      <c r="DJ798" t="s">
        <v>226</v>
      </c>
      <c r="DK798" t="s">
        <v>226</v>
      </c>
      <c r="DL798" t="s">
        <v>226</v>
      </c>
      <c r="DM798" t="s">
        <v>226</v>
      </c>
      <c r="DN798" t="s">
        <v>226</v>
      </c>
      <c r="DO798" t="s">
        <v>226</v>
      </c>
      <c r="DP798" t="s">
        <v>226</v>
      </c>
      <c r="DQ798" t="s">
        <v>226</v>
      </c>
      <c r="DR798" t="s">
        <v>226</v>
      </c>
      <c r="DS798" t="s">
        <v>226</v>
      </c>
      <c r="DT798" t="s">
        <v>226</v>
      </c>
      <c r="DU798" t="s">
        <v>226</v>
      </c>
      <c r="DV798" t="s">
        <v>226</v>
      </c>
      <c r="DW798" t="s">
        <v>226</v>
      </c>
      <c r="DX798" t="s">
        <v>226</v>
      </c>
      <c r="DY798" t="s">
        <v>226</v>
      </c>
      <c r="DZ798" t="s">
        <v>226</v>
      </c>
      <c r="EA798" t="s">
        <v>226</v>
      </c>
      <c r="EB798" t="s">
        <v>226</v>
      </c>
      <c r="EC798" t="s">
        <v>226</v>
      </c>
      <c r="ED798" t="s">
        <v>226</v>
      </c>
      <c r="EE798" t="s">
        <v>226</v>
      </c>
      <c r="EF798" t="s">
        <v>226</v>
      </c>
      <c r="EG798" t="s">
        <v>226</v>
      </c>
      <c r="EH798" t="s">
        <v>226</v>
      </c>
      <c r="EI798" t="s">
        <v>226</v>
      </c>
      <c r="EJ798" t="s">
        <v>226</v>
      </c>
      <c r="EK798" t="s">
        <v>226</v>
      </c>
      <c r="EL798" t="s">
        <v>226</v>
      </c>
      <c r="EM798" t="s">
        <v>226</v>
      </c>
      <c r="EN798" t="s">
        <v>226</v>
      </c>
      <c r="EO798" t="s">
        <v>226</v>
      </c>
      <c r="EP798" t="s">
        <v>226</v>
      </c>
      <c r="EQ798" t="s">
        <v>213</v>
      </c>
      <c r="ER798" t="s">
        <v>226</v>
      </c>
      <c r="ES798" t="s">
        <v>226</v>
      </c>
      <c r="ET798" t="s">
        <v>226</v>
      </c>
      <c r="EU798" t="s">
        <v>226</v>
      </c>
      <c r="EV798" t="s">
        <v>226</v>
      </c>
      <c r="EW798" t="s">
        <v>226</v>
      </c>
      <c r="EX798" t="s">
        <v>226</v>
      </c>
      <c r="EY798" t="s">
        <v>226</v>
      </c>
      <c r="EZ798" t="s">
        <v>226</v>
      </c>
      <c r="FA798" t="s">
        <v>226</v>
      </c>
      <c r="FB798" t="s">
        <v>226</v>
      </c>
      <c r="FC798" t="s">
        <v>226</v>
      </c>
      <c r="FD798" t="s">
        <v>226</v>
      </c>
      <c r="FE798" t="s">
        <v>226</v>
      </c>
      <c r="FF798" t="s">
        <v>226</v>
      </c>
      <c r="FG798" t="s">
        <v>226</v>
      </c>
      <c r="FH798" t="s">
        <v>226</v>
      </c>
      <c r="FI798" t="s">
        <v>226</v>
      </c>
      <c r="FJ798" t="s">
        <v>213</v>
      </c>
      <c r="FK798" t="s">
        <v>226</v>
      </c>
      <c r="FL798" t="s">
        <v>226</v>
      </c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  <c r="GI798" s="1"/>
      <c r="GJ798" s="1"/>
      <c r="GK798" s="1"/>
      <c r="GL798" s="1"/>
      <c r="GM798" s="1"/>
      <c r="GN798" s="1"/>
      <c r="GO798" s="1"/>
      <c r="GP798" s="1"/>
      <c r="GQ798" s="1"/>
      <c r="GR798" s="1"/>
      <c r="GS798" s="1"/>
      <c r="GT798" s="1">
        <v>43199</v>
      </c>
      <c r="GU798" s="1"/>
      <c r="GV798" s="1"/>
      <c r="GW798" s="1"/>
      <c r="GX798" s="1"/>
      <c r="GY798" s="1">
        <v>43200</v>
      </c>
      <c r="GZ798" s="1"/>
      <c r="HA798" s="1"/>
      <c r="HB798" s="1"/>
      <c r="HC798" s="1"/>
      <c r="HD798" s="1"/>
      <c r="HE798" s="1"/>
      <c r="HF798" s="1"/>
      <c r="HG798" s="1"/>
      <c r="HH798" s="1"/>
      <c r="HI798" s="1"/>
      <c r="HJ798" s="1"/>
      <c r="HK798" s="1"/>
      <c r="HL798" s="1"/>
      <c r="HM798" s="1"/>
      <c r="HN798" s="1"/>
      <c r="HO798" s="1"/>
      <c r="HP798" s="1"/>
      <c r="HQ798" s="1"/>
      <c r="HR798" s="1">
        <v>0</v>
      </c>
      <c r="HS798" s="1">
        <v>0</v>
      </c>
      <c r="HT798" s="1">
        <v>0</v>
      </c>
      <c r="HU798" s="1">
        <v>0</v>
      </c>
      <c r="HV798" s="1">
        <v>0</v>
      </c>
      <c r="HW798" s="1">
        <v>0</v>
      </c>
      <c r="HX798" s="1">
        <v>0</v>
      </c>
      <c r="HY798" s="1" t="s">
        <v>226</v>
      </c>
      <c r="HZ798" s="1"/>
      <c r="IA798" s="1">
        <v>1</v>
      </c>
      <c r="IB798" s="1">
        <v>1</v>
      </c>
      <c r="IC798" s="1">
        <v>1</v>
      </c>
      <c r="ID798" s="1">
        <v>1</v>
      </c>
      <c r="IE798" s="1">
        <v>6</v>
      </c>
      <c r="IF798" s="1">
        <v>1</v>
      </c>
      <c r="IG798" s="1">
        <v>0</v>
      </c>
      <c r="IH798" s="1">
        <v>1</v>
      </c>
      <c r="II798" s="1">
        <v>1</v>
      </c>
      <c r="IJ798" s="1" t="s">
        <v>226</v>
      </c>
      <c r="IK798" s="1"/>
      <c r="IL798" s="1">
        <v>0</v>
      </c>
      <c r="IM798" s="1">
        <v>0</v>
      </c>
      <c r="IN798" s="1" t="s">
        <v>10523</v>
      </c>
      <c r="IO798" s="1" t="s">
        <v>10524</v>
      </c>
      <c r="IP798" s="1" t="s">
        <v>10525</v>
      </c>
    </row>
    <row r="799" spans="1:250" x14ac:dyDescent="0.25">
      <c r="A799">
        <v>106</v>
      </c>
      <c r="B799" t="s">
        <v>6211</v>
      </c>
      <c r="C799" t="s">
        <v>199</v>
      </c>
      <c r="D799" t="s">
        <v>264</v>
      </c>
      <c r="E799" t="s">
        <v>5724</v>
      </c>
      <c r="F799" t="s">
        <v>355</v>
      </c>
      <c r="G799" t="s">
        <v>203</v>
      </c>
      <c r="H799" t="s">
        <v>3542</v>
      </c>
      <c r="I799" t="s">
        <v>4058</v>
      </c>
      <c r="J799" t="s">
        <v>4059</v>
      </c>
      <c r="K799" t="s">
        <v>11186</v>
      </c>
      <c r="L799" t="s">
        <v>5724</v>
      </c>
      <c r="M799" t="s">
        <v>11187</v>
      </c>
      <c r="N799" t="s">
        <v>581</v>
      </c>
      <c r="O799" t="s">
        <v>5726</v>
      </c>
      <c r="P799" t="s">
        <v>9619</v>
      </c>
      <c r="Q799" t="s">
        <v>7880</v>
      </c>
      <c r="R799" t="s">
        <v>5726</v>
      </c>
      <c r="S799" t="s">
        <v>7881</v>
      </c>
      <c r="T799" t="s">
        <v>7882</v>
      </c>
      <c r="U799" t="s">
        <v>6213</v>
      </c>
      <c r="V799" t="s">
        <v>213</v>
      </c>
      <c r="W799">
        <v>0</v>
      </c>
      <c r="X799" t="s">
        <v>240</v>
      </c>
      <c r="Y799" t="s">
        <v>995</v>
      </c>
      <c r="AB799" t="s">
        <v>9620</v>
      </c>
      <c r="AC799" t="s">
        <v>213</v>
      </c>
      <c r="AD799">
        <v>16</v>
      </c>
      <c r="AE799" s="1">
        <v>43774</v>
      </c>
      <c r="AF799" t="s">
        <v>7845</v>
      </c>
      <c r="AG799" t="s">
        <v>7846</v>
      </c>
      <c r="AH799" s="1">
        <v>43581</v>
      </c>
      <c r="AI799" s="1">
        <v>43620</v>
      </c>
      <c r="AJ799">
        <v>7</v>
      </c>
      <c r="AK799" t="s">
        <v>1420</v>
      </c>
      <c r="AL799" s="1">
        <v>43144</v>
      </c>
      <c r="AM799" t="s">
        <v>793</v>
      </c>
      <c r="AN799" t="s">
        <v>7883</v>
      </c>
      <c r="AO799" t="s">
        <v>6214</v>
      </c>
      <c r="AP799">
        <v>1</v>
      </c>
      <c r="AQ799">
        <v>0</v>
      </c>
      <c r="AR799">
        <v>0</v>
      </c>
      <c r="AS799">
        <v>5</v>
      </c>
      <c r="AT799">
        <v>2</v>
      </c>
      <c r="AU799">
        <v>1</v>
      </c>
      <c r="AV799">
        <v>3</v>
      </c>
      <c r="AW799">
        <v>1</v>
      </c>
      <c r="AX799">
        <v>0</v>
      </c>
      <c r="AY799">
        <v>1</v>
      </c>
      <c r="AZ799">
        <v>0</v>
      </c>
      <c r="BA799">
        <v>0</v>
      </c>
      <c r="BB799">
        <v>0</v>
      </c>
      <c r="BC799">
        <v>0</v>
      </c>
      <c r="BD799">
        <v>2</v>
      </c>
      <c r="BE799">
        <v>0</v>
      </c>
      <c r="BF799">
        <v>1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1</v>
      </c>
      <c r="BQ799">
        <v>1</v>
      </c>
      <c r="BR799">
        <v>0</v>
      </c>
      <c r="BS799">
        <v>0</v>
      </c>
      <c r="BT799">
        <v>0</v>
      </c>
      <c r="BU799">
        <v>0</v>
      </c>
      <c r="BV799">
        <v>1</v>
      </c>
      <c r="BW799">
        <v>0</v>
      </c>
      <c r="BX799">
        <v>0</v>
      </c>
      <c r="BY799">
        <v>0</v>
      </c>
      <c r="BZ799">
        <v>0</v>
      </c>
      <c r="CA799" t="s">
        <v>7880</v>
      </c>
      <c r="CB799" t="s">
        <v>6215</v>
      </c>
      <c r="CC799" t="s">
        <v>5724</v>
      </c>
      <c r="CD799" t="s">
        <v>3593</v>
      </c>
      <c r="CF799" t="s">
        <v>7884</v>
      </c>
      <c r="CG799" t="s">
        <v>5726</v>
      </c>
      <c r="CI799" t="s">
        <v>7882</v>
      </c>
      <c r="CK799" t="s">
        <v>7885</v>
      </c>
      <c r="CW799" t="s">
        <v>7886</v>
      </c>
      <c r="CX799" t="s">
        <v>5724</v>
      </c>
      <c r="CY799" t="s">
        <v>3593</v>
      </c>
      <c r="DH799" t="s">
        <v>226</v>
      </c>
      <c r="DI799" t="s">
        <v>226</v>
      </c>
      <c r="DJ799" t="s">
        <v>226</v>
      </c>
      <c r="DK799" t="s">
        <v>226</v>
      </c>
      <c r="DL799" t="s">
        <v>226</v>
      </c>
      <c r="DM799" t="s">
        <v>226</v>
      </c>
      <c r="DN799" t="s">
        <v>226</v>
      </c>
      <c r="DO799" t="s">
        <v>226</v>
      </c>
      <c r="DP799" t="s">
        <v>226</v>
      </c>
      <c r="DQ799" t="s">
        <v>226</v>
      </c>
      <c r="DR799" t="s">
        <v>226</v>
      </c>
      <c r="DS799" t="s">
        <v>226</v>
      </c>
      <c r="DT799" t="s">
        <v>226</v>
      </c>
      <c r="DU799" t="s">
        <v>226</v>
      </c>
      <c r="DV799" t="s">
        <v>226</v>
      </c>
      <c r="DW799" t="s">
        <v>226</v>
      </c>
      <c r="DX799" t="s">
        <v>226</v>
      </c>
      <c r="DY799" t="s">
        <v>226</v>
      </c>
      <c r="DZ799" t="s">
        <v>226</v>
      </c>
      <c r="EA799" t="s">
        <v>226</v>
      </c>
      <c r="EB799" t="s">
        <v>213</v>
      </c>
      <c r="EC799" t="s">
        <v>213</v>
      </c>
      <c r="ED799" t="s">
        <v>226</v>
      </c>
      <c r="EE799" t="s">
        <v>226</v>
      </c>
      <c r="EF799" t="s">
        <v>226</v>
      </c>
      <c r="EG799" t="s">
        <v>226</v>
      </c>
      <c r="EH799" t="s">
        <v>226</v>
      </c>
      <c r="EI799" t="s">
        <v>226</v>
      </c>
      <c r="EJ799" t="s">
        <v>213</v>
      </c>
      <c r="EK799" t="s">
        <v>226</v>
      </c>
      <c r="EL799" t="s">
        <v>213</v>
      </c>
      <c r="EM799" t="s">
        <v>213</v>
      </c>
      <c r="EN799" t="s">
        <v>226</v>
      </c>
      <c r="EO799" t="s">
        <v>226</v>
      </c>
      <c r="EP799" t="s">
        <v>226</v>
      </c>
      <c r="EQ799" t="s">
        <v>226</v>
      </c>
      <c r="ER799" t="s">
        <v>226</v>
      </c>
      <c r="ES799" t="s">
        <v>226</v>
      </c>
      <c r="ET799" t="s">
        <v>226</v>
      </c>
      <c r="EU799" t="s">
        <v>226</v>
      </c>
      <c r="EV799" t="s">
        <v>226</v>
      </c>
      <c r="EW799" t="s">
        <v>226</v>
      </c>
      <c r="EX799" t="s">
        <v>213</v>
      </c>
      <c r="EY799" t="s">
        <v>226</v>
      </c>
      <c r="EZ799" t="s">
        <v>226</v>
      </c>
      <c r="FA799" t="s">
        <v>226</v>
      </c>
      <c r="FB799" t="s">
        <v>226</v>
      </c>
      <c r="FC799" t="s">
        <v>226</v>
      </c>
      <c r="FD799" t="s">
        <v>226</v>
      </c>
      <c r="FE799" t="s">
        <v>226</v>
      </c>
      <c r="FF799" t="s">
        <v>226</v>
      </c>
      <c r="FG799" t="s">
        <v>226</v>
      </c>
      <c r="FH799" t="s">
        <v>226</v>
      </c>
      <c r="FI799" t="s">
        <v>226</v>
      </c>
      <c r="FJ799" t="s">
        <v>226</v>
      </c>
      <c r="FK799" t="s">
        <v>226</v>
      </c>
      <c r="FL799" t="s">
        <v>226</v>
      </c>
      <c r="FM799" s="1"/>
      <c r="FN799" s="1"/>
      <c r="FO799" s="1">
        <v>43158</v>
      </c>
      <c r="FP799" s="1">
        <v>43755</v>
      </c>
      <c r="FQ799" s="1"/>
      <c r="FR799" s="1"/>
      <c r="FS799" s="1">
        <v>43160</v>
      </c>
      <c r="FT799" s="1">
        <v>43755</v>
      </c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>
        <v>43160</v>
      </c>
      <c r="GI799" s="1">
        <v>43158</v>
      </c>
      <c r="GJ799" s="1"/>
      <c r="GK799" s="1"/>
      <c r="GL799" s="1"/>
      <c r="GM799" s="1"/>
      <c r="GN799" s="1"/>
      <c r="GO799" s="1"/>
      <c r="GP799" s="1"/>
      <c r="GQ799" s="1"/>
      <c r="GR799" s="1"/>
      <c r="GS799" s="1"/>
      <c r="GT799" s="1"/>
      <c r="GU799" s="1"/>
      <c r="GV799" s="1"/>
      <c r="GW799" s="1"/>
      <c r="GX799" s="1"/>
      <c r="GY799" s="1"/>
      <c r="GZ799" s="1"/>
      <c r="HA799" s="1"/>
      <c r="HB799" s="1"/>
      <c r="HC799" s="1"/>
      <c r="HD799" s="1"/>
      <c r="HE799" s="1"/>
      <c r="HF799" s="1"/>
      <c r="HG799" s="1"/>
      <c r="HH799" s="1"/>
      <c r="HI799" s="1"/>
      <c r="HJ799" s="1"/>
      <c r="HK799" s="1"/>
      <c r="HL799" s="1"/>
      <c r="HM799" s="1"/>
      <c r="HN799" s="1"/>
      <c r="HO799" s="1"/>
      <c r="HP799" s="1"/>
      <c r="HQ799" s="1"/>
      <c r="HR799" s="1">
        <v>0</v>
      </c>
      <c r="HS799" s="1">
        <v>0</v>
      </c>
      <c r="HT799" s="1">
        <v>0</v>
      </c>
      <c r="HU799" s="1">
        <v>0</v>
      </c>
      <c r="HV799" s="1">
        <v>0</v>
      </c>
      <c r="HW799" s="1">
        <v>0</v>
      </c>
      <c r="HX799" s="1">
        <v>0</v>
      </c>
      <c r="HY799" s="1" t="s">
        <v>226</v>
      </c>
      <c r="HZ799" s="1"/>
      <c r="IA799" s="1">
        <v>1</v>
      </c>
      <c r="IB799" s="1">
        <v>1</v>
      </c>
      <c r="IC799" s="1">
        <v>1</v>
      </c>
      <c r="ID799" s="1">
        <v>1</v>
      </c>
      <c r="IE799" s="1">
        <v>5</v>
      </c>
      <c r="IF799" s="1">
        <v>1</v>
      </c>
      <c r="IG799" s="1">
        <v>0</v>
      </c>
      <c r="IH799" s="1">
        <v>1</v>
      </c>
      <c r="II799" s="1">
        <v>1</v>
      </c>
      <c r="IJ799" s="1" t="s">
        <v>226</v>
      </c>
      <c r="IK799" s="1"/>
      <c r="IL799" s="1">
        <v>1</v>
      </c>
      <c r="IM799" s="1">
        <v>2</v>
      </c>
      <c r="IN799" s="1" t="s">
        <v>9621</v>
      </c>
      <c r="IO799" s="1" t="s">
        <v>9622</v>
      </c>
      <c r="IP799" s="1" t="s">
        <v>9623</v>
      </c>
    </row>
    <row r="800" spans="1:250" x14ac:dyDescent="0.25">
      <c r="A800">
        <v>106</v>
      </c>
      <c r="B800" t="s">
        <v>6211</v>
      </c>
      <c r="C800" t="s">
        <v>199</v>
      </c>
      <c r="D800" t="s">
        <v>264</v>
      </c>
      <c r="E800" t="s">
        <v>5724</v>
      </c>
      <c r="F800" t="s">
        <v>355</v>
      </c>
      <c r="G800" t="s">
        <v>203</v>
      </c>
      <c r="H800" t="s">
        <v>3542</v>
      </c>
      <c r="I800" t="s">
        <v>4058</v>
      </c>
      <c r="J800" t="s">
        <v>4059</v>
      </c>
      <c r="K800" t="s">
        <v>11186</v>
      </c>
      <c r="L800" t="s">
        <v>5724</v>
      </c>
      <c r="M800" t="s">
        <v>11187</v>
      </c>
      <c r="N800" t="s">
        <v>581</v>
      </c>
      <c r="O800" t="s">
        <v>5726</v>
      </c>
      <c r="P800" t="s">
        <v>9619</v>
      </c>
      <c r="Q800" t="s">
        <v>7880</v>
      </c>
      <c r="R800" t="s">
        <v>5726</v>
      </c>
      <c r="S800" t="s">
        <v>7881</v>
      </c>
      <c r="T800" t="s">
        <v>7882</v>
      </c>
      <c r="U800" t="s">
        <v>6213</v>
      </c>
      <c r="V800" t="s">
        <v>213</v>
      </c>
      <c r="W800">
        <v>0</v>
      </c>
      <c r="X800" t="s">
        <v>240</v>
      </c>
      <c r="Y800" t="s">
        <v>995</v>
      </c>
      <c r="AB800" t="s">
        <v>9620</v>
      </c>
      <c r="AC800" t="s">
        <v>213</v>
      </c>
      <c r="AD800">
        <v>17</v>
      </c>
      <c r="AE800" s="1">
        <v>43893</v>
      </c>
      <c r="AF800" t="s">
        <v>11158</v>
      </c>
      <c r="AG800" t="s">
        <v>11159</v>
      </c>
      <c r="AH800" s="1">
        <v>43581</v>
      </c>
      <c r="AI800" s="1">
        <v>43795</v>
      </c>
      <c r="AJ800">
        <v>7</v>
      </c>
      <c r="AK800" t="s">
        <v>1420</v>
      </c>
      <c r="AL800" s="1">
        <v>43144</v>
      </c>
      <c r="AM800" t="s">
        <v>793</v>
      </c>
      <c r="AN800" t="s">
        <v>7883</v>
      </c>
      <c r="AO800" t="s">
        <v>6214</v>
      </c>
      <c r="AP800">
        <v>1</v>
      </c>
      <c r="AQ800">
        <v>0</v>
      </c>
      <c r="AR800">
        <v>0</v>
      </c>
      <c r="AS800">
        <v>5</v>
      </c>
      <c r="AT800">
        <v>2</v>
      </c>
      <c r="AU800">
        <v>1</v>
      </c>
      <c r="AV800">
        <v>3</v>
      </c>
      <c r="AW800">
        <v>1</v>
      </c>
      <c r="AX800">
        <v>0</v>
      </c>
      <c r="AY800">
        <v>1</v>
      </c>
      <c r="AZ800">
        <v>0</v>
      </c>
      <c r="BA800">
        <v>0</v>
      </c>
      <c r="BB800">
        <v>0</v>
      </c>
      <c r="BC800">
        <v>0</v>
      </c>
      <c r="BD800">
        <v>2</v>
      </c>
      <c r="BE800">
        <v>0</v>
      </c>
      <c r="BF800">
        <v>1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1</v>
      </c>
      <c r="BQ800">
        <v>1</v>
      </c>
      <c r="BR800">
        <v>0</v>
      </c>
      <c r="BS800">
        <v>0</v>
      </c>
      <c r="BT800">
        <v>0</v>
      </c>
      <c r="BU800">
        <v>0</v>
      </c>
      <c r="BV800">
        <v>1</v>
      </c>
      <c r="BW800">
        <v>0</v>
      </c>
      <c r="BX800">
        <v>0</v>
      </c>
      <c r="BY800">
        <v>0</v>
      </c>
      <c r="BZ800">
        <v>0</v>
      </c>
      <c r="CA800" t="s">
        <v>7880</v>
      </c>
      <c r="CB800" t="s">
        <v>6215</v>
      </c>
      <c r="CC800" t="s">
        <v>5724</v>
      </c>
      <c r="CD800" t="s">
        <v>3593</v>
      </c>
      <c r="CF800" t="s">
        <v>7884</v>
      </c>
      <c r="CG800" t="s">
        <v>5726</v>
      </c>
      <c r="CI800" t="s">
        <v>7882</v>
      </c>
      <c r="CK800" t="s">
        <v>7885</v>
      </c>
      <c r="CW800" t="s">
        <v>7886</v>
      </c>
      <c r="CX800" t="s">
        <v>5724</v>
      </c>
      <c r="CY800" t="s">
        <v>3593</v>
      </c>
      <c r="DH800" t="s">
        <v>226</v>
      </c>
      <c r="DI800" t="s">
        <v>226</v>
      </c>
      <c r="DJ800" t="s">
        <v>226</v>
      </c>
      <c r="DK800" t="s">
        <v>226</v>
      </c>
      <c r="DL800" t="s">
        <v>226</v>
      </c>
      <c r="DM800" t="s">
        <v>226</v>
      </c>
      <c r="DN800" t="s">
        <v>226</v>
      </c>
      <c r="DO800" t="s">
        <v>226</v>
      </c>
      <c r="DP800" t="s">
        <v>226</v>
      </c>
      <c r="DQ800" t="s">
        <v>226</v>
      </c>
      <c r="DR800" t="s">
        <v>226</v>
      </c>
      <c r="DS800" t="s">
        <v>226</v>
      </c>
      <c r="DT800" t="s">
        <v>226</v>
      </c>
      <c r="DU800" t="s">
        <v>226</v>
      </c>
      <c r="DV800" t="s">
        <v>226</v>
      </c>
      <c r="DW800" t="s">
        <v>226</v>
      </c>
      <c r="DX800" t="s">
        <v>226</v>
      </c>
      <c r="DY800" t="s">
        <v>226</v>
      </c>
      <c r="DZ800" t="s">
        <v>226</v>
      </c>
      <c r="EA800" t="s">
        <v>226</v>
      </c>
      <c r="EB800" t="s">
        <v>213</v>
      </c>
      <c r="EC800" t="s">
        <v>213</v>
      </c>
      <c r="ED800" t="s">
        <v>226</v>
      </c>
      <c r="EE800" t="s">
        <v>226</v>
      </c>
      <c r="EF800" t="s">
        <v>226</v>
      </c>
      <c r="EG800" t="s">
        <v>226</v>
      </c>
      <c r="EH800" t="s">
        <v>226</v>
      </c>
      <c r="EI800" t="s">
        <v>226</v>
      </c>
      <c r="EJ800" t="s">
        <v>213</v>
      </c>
      <c r="EK800" t="s">
        <v>226</v>
      </c>
      <c r="EL800" t="s">
        <v>213</v>
      </c>
      <c r="EM800" t="s">
        <v>213</v>
      </c>
      <c r="EN800" t="s">
        <v>226</v>
      </c>
      <c r="EO800" t="s">
        <v>226</v>
      </c>
      <c r="EP800" t="s">
        <v>226</v>
      </c>
      <c r="EQ800" t="s">
        <v>226</v>
      </c>
      <c r="ER800" t="s">
        <v>226</v>
      </c>
      <c r="ES800" t="s">
        <v>226</v>
      </c>
      <c r="ET800" t="s">
        <v>226</v>
      </c>
      <c r="EU800" t="s">
        <v>226</v>
      </c>
      <c r="EV800" t="s">
        <v>226</v>
      </c>
      <c r="EW800" t="s">
        <v>226</v>
      </c>
      <c r="EX800" t="s">
        <v>213</v>
      </c>
      <c r="EY800" t="s">
        <v>226</v>
      </c>
      <c r="EZ800" t="s">
        <v>226</v>
      </c>
      <c r="FA800" t="s">
        <v>226</v>
      </c>
      <c r="FB800" t="s">
        <v>226</v>
      </c>
      <c r="FC800" t="s">
        <v>226</v>
      </c>
      <c r="FD800" t="s">
        <v>226</v>
      </c>
      <c r="FE800" t="s">
        <v>226</v>
      </c>
      <c r="FF800" t="s">
        <v>226</v>
      </c>
      <c r="FG800" t="s">
        <v>226</v>
      </c>
      <c r="FH800" t="s">
        <v>226</v>
      </c>
      <c r="FI800" t="s">
        <v>226</v>
      </c>
      <c r="FJ800" t="s">
        <v>226</v>
      </c>
      <c r="FK800" t="s">
        <v>226</v>
      </c>
      <c r="FL800" t="s">
        <v>226</v>
      </c>
      <c r="FM800" s="1"/>
      <c r="FN800" s="1"/>
      <c r="FO800" s="1">
        <v>43158</v>
      </c>
      <c r="FP800" s="1">
        <v>43755</v>
      </c>
      <c r="FQ800" s="1"/>
      <c r="FR800" s="1"/>
      <c r="FS800" s="1">
        <v>43160</v>
      </c>
      <c r="FT800" s="1">
        <v>43755</v>
      </c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>
        <v>43160</v>
      </c>
      <c r="GI800" s="1">
        <v>43158</v>
      </c>
      <c r="GJ800" s="1"/>
      <c r="GK800" s="1"/>
      <c r="GL800" s="1"/>
      <c r="GM800" s="1"/>
      <c r="GN800" s="1"/>
      <c r="GO800" s="1"/>
      <c r="GP800" s="1"/>
      <c r="GQ800" s="1"/>
      <c r="GR800" s="1"/>
      <c r="GS800" s="1"/>
      <c r="GT800" s="1"/>
      <c r="GU800" s="1"/>
      <c r="GV800" s="1"/>
      <c r="GW800" s="1"/>
      <c r="GX800" s="1"/>
      <c r="GY800" s="1"/>
      <c r="GZ800" s="1"/>
      <c r="HA800" s="1"/>
      <c r="HB800" s="1"/>
      <c r="HC800" s="1"/>
      <c r="HD800" s="1"/>
      <c r="HE800" s="1"/>
      <c r="HF800" s="1"/>
      <c r="HG800" s="1"/>
      <c r="HH800" s="1"/>
      <c r="HI800" s="1"/>
      <c r="HJ800" s="1"/>
      <c r="HK800" s="1"/>
      <c r="HL800" s="1"/>
      <c r="HM800" s="1"/>
      <c r="HN800" s="1"/>
      <c r="HO800" s="1"/>
      <c r="HP800" s="1"/>
      <c r="HQ800" s="1"/>
      <c r="HR800" s="1">
        <v>0</v>
      </c>
      <c r="HS800" s="1">
        <v>0</v>
      </c>
      <c r="HT800" s="1">
        <v>0</v>
      </c>
      <c r="HU800" s="1">
        <v>0</v>
      </c>
      <c r="HV800" s="1">
        <v>0</v>
      </c>
      <c r="HW800" s="1">
        <v>0</v>
      </c>
      <c r="HX800" s="1">
        <v>0</v>
      </c>
      <c r="HY800" s="1" t="s">
        <v>226</v>
      </c>
      <c r="HZ800" s="1"/>
      <c r="IA800" s="1">
        <v>1</v>
      </c>
      <c r="IB800" s="1">
        <v>1</v>
      </c>
      <c r="IC800" s="1">
        <v>1</v>
      </c>
      <c r="ID800" s="1">
        <v>1</v>
      </c>
      <c r="IE800" s="1">
        <v>5</v>
      </c>
      <c r="IF800" s="1">
        <v>1</v>
      </c>
      <c r="IG800" s="1">
        <v>0</v>
      </c>
      <c r="IH800" s="1">
        <v>1</v>
      </c>
      <c r="II800" s="1">
        <v>1</v>
      </c>
      <c r="IJ800" s="1" t="s">
        <v>226</v>
      </c>
      <c r="IK800" s="1"/>
      <c r="IL800" s="1">
        <v>1</v>
      </c>
      <c r="IM800" s="1">
        <v>2</v>
      </c>
      <c r="IN800" s="1" t="s">
        <v>9621</v>
      </c>
      <c r="IO800" s="1" t="s">
        <v>9622</v>
      </c>
      <c r="IP800" s="1" t="s">
        <v>9623</v>
      </c>
    </row>
    <row r="801" spans="1:250" x14ac:dyDescent="0.25">
      <c r="A801">
        <v>2781</v>
      </c>
      <c r="B801" t="s">
        <v>4060</v>
      </c>
      <c r="C801" t="s">
        <v>199</v>
      </c>
      <c r="D801" t="s">
        <v>228</v>
      </c>
      <c r="E801" t="s">
        <v>4061</v>
      </c>
      <c r="F801" t="s">
        <v>355</v>
      </c>
      <c r="G801" t="s">
        <v>203</v>
      </c>
      <c r="H801" t="s">
        <v>3542</v>
      </c>
      <c r="I801" t="s">
        <v>4062</v>
      </c>
      <c r="J801" t="s">
        <v>4063</v>
      </c>
      <c r="K801" t="s">
        <v>228</v>
      </c>
      <c r="L801" t="s">
        <v>4061</v>
      </c>
      <c r="M801" t="s">
        <v>12788</v>
      </c>
      <c r="N801" t="s">
        <v>210</v>
      </c>
      <c r="O801" t="s">
        <v>4065</v>
      </c>
      <c r="P801" t="s">
        <v>9640</v>
      </c>
      <c r="Q801" t="s">
        <v>6056</v>
      </c>
      <c r="R801" t="s">
        <v>4065</v>
      </c>
      <c r="S801" t="s">
        <v>8580</v>
      </c>
      <c r="T801" t="s">
        <v>6057</v>
      </c>
      <c r="U801" t="s">
        <v>4067</v>
      </c>
      <c r="V801" t="s">
        <v>213</v>
      </c>
      <c r="W801">
        <v>0</v>
      </c>
      <c r="X801" t="s">
        <v>240</v>
      </c>
      <c r="Y801" t="s">
        <v>2974</v>
      </c>
      <c r="AA801" t="s">
        <v>12789</v>
      </c>
      <c r="AB801" t="s">
        <v>10559</v>
      </c>
      <c r="AC801" t="s">
        <v>213</v>
      </c>
      <c r="AD801">
        <v>16</v>
      </c>
      <c r="AE801" s="1">
        <v>43774</v>
      </c>
      <c r="AF801" t="s">
        <v>7845</v>
      </c>
      <c r="AG801" t="s">
        <v>7846</v>
      </c>
      <c r="AH801" s="1">
        <v>43581</v>
      </c>
      <c r="AI801" s="1">
        <v>43589</v>
      </c>
      <c r="AJ801">
        <v>8</v>
      </c>
      <c r="AK801" t="s">
        <v>5331</v>
      </c>
      <c r="AL801" s="1">
        <v>42942</v>
      </c>
      <c r="AM801" t="s">
        <v>5965</v>
      </c>
      <c r="AN801" t="s">
        <v>8581</v>
      </c>
      <c r="AO801" t="s">
        <v>7063</v>
      </c>
      <c r="AP801">
        <v>1</v>
      </c>
      <c r="AQ801">
        <v>0</v>
      </c>
      <c r="AR801">
        <v>0</v>
      </c>
      <c r="AS801">
        <v>5</v>
      </c>
      <c r="AT801">
        <v>2</v>
      </c>
      <c r="AU801">
        <v>0</v>
      </c>
      <c r="AV801">
        <v>1</v>
      </c>
      <c r="AW801">
        <v>0</v>
      </c>
      <c r="AX801">
        <v>0</v>
      </c>
      <c r="AY801">
        <v>1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1</v>
      </c>
      <c r="BI801">
        <v>5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1</v>
      </c>
      <c r="BQ801">
        <v>1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 t="s">
        <v>6058</v>
      </c>
      <c r="CB801" t="s">
        <v>4061</v>
      </c>
      <c r="CC801" t="s">
        <v>3593</v>
      </c>
      <c r="CF801" t="s">
        <v>4068</v>
      </c>
      <c r="CG801" t="s">
        <v>4065</v>
      </c>
      <c r="CH801" t="s">
        <v>4069</v>
      </c>
      <c r="CK801" t="s">
        <v>6059</v>
      </c>
      <c r="CL801" t="s">
        <v>4070</v>
      </c>
      <c r="CM801" t="s">
        <v>4071</v>
      </c>
      <c r="CN801" t="s">
        <v>3593</v>
      </c>
      <c r="CT801" t="s">
        <v>4066</v>
      </c>
      <c r="CW801" t="s">
        <v>6058</v>
      </c>
      <c r="CX801" t="s">
        <v>4061</v>
      </c>
      <c r="CY801" t="s">
        <v>3593</v>
      </c>
      <c r="DB801" t="s">
        <v>4068</v>
      </c>
      <c r="DC801" t="s">
        <v>4065</v>
      </c>
      <c r="DD801" t="s">
        <v>4069</v>
      </c>
      <c r="DG801" t="s">
        <v>6059</v>
      </c>
      <c r="DH801" t="s">
        <v>226</v>
      </c>
      <c r="DI801" t="s">
        <v>226</v>
      </c>
      <c r="DJ801" t="s">
        <v>226</v>
      </c>
      <c r="DK801" t="s">
        <v>226</v>
      </c>
      <c r="DL801" t="s">
        <v>226</v>
      </c>
      <c r="DM801" t="s">
        <v>226</v>
      </c>
      <c r="DN801" t="s">
        <v>226</v>
      </c>
      <c r="DO801" t="s">
        <v>226</v>
      </c>
      <c r="DP801" t="s">
        <v>226</v>
      </c>
      <c r="DQ801" t="s">
        <v>226</v>
      </c>
      <c r="DR801" t="s">
        <v>226</v>
      </c>
      <c r="DS801" t="s">
        <v>226</v>
      </c>
      <c r="DT801" t="s">
        <v>226</v>
      </c>
      <c r="DU801" t="s">
        <v>226</v>
      </c>
      <c r="DV801" t="s">
        <v>226</v>
      </c>
      <c r="DW801" t="s">
        <v>226</v>
      </c>
      <c r="DX801" t="s">
        <v>226</v>
      </c>
      <c r="DY801" t="s">
        <v>226</v>
      </c>
      <c r="DZ801" t="s">
        <v>226</v>
      </c>
      <c r="EA801" t="s">
        <v>226</v>
      </c>
      <c r="EB801" t="s">
        <v>226</v>
      </c>
      <c r="EC801" t="s">
        <v>213</v>
      </c>
      <c r="ED801" t="s">
        <v>226</v>
      </c>
      <c r="EE801" t="s">
        <v>213</v>
      </c>
      <c r="EF801" t="s">
        <v>226</v>
      </c>
      <c r="EG801" t="s">
        <v>226</v>
      </c>
      <c r="EH801" t="s">
        <v>213</v>
      </c>
      <c r="EI801" t="s">
        <v>226</v>
      </c>
      <c r="EJ801" t="s">
        <v>226</v>
      </c>
      <c r="EK801" t="s">
        <v>226</v>
      </c>
      <c r="EL801" t="s">
        <v>213</v>
      </c>
      <c r="EM801" t="s">
        <v>213</v>
      </c>
      <c r="EN801" t="s">
        <v>226</v>
      </c>
      <c r="EO801" t="s">
        <v>226</v>
      </c>
      <c r="EP801" t="s">
        <v>226</v>
      </c>
      <c r="EQ801" t="s">
        <v>213</v>
      </c>
      <c r="ER801" t="s">
        <v>226</v>
      </c>
      <c r="ES801" t="s">
        <v>226</v>
      </c>
      <c r="ET801" t="s">
        <v>226</v>
      </c>
      <c r="EU801" t="s">
        <v>226</v>
      </c>
      <c r="EV801" t="s">
        <v>226</v>
      </c>
      <c r="EW801" t="s">
        <v>226</v>
      </c>
      <c r="EX801" t="s">
        <v>226</v>
      </c>
      <c r="EY801" t="s">
        <v>213</v>
      </c>
      <c r="EZ801" t="s">
        <v>213</v>
      </c>
      <c r="FA801" t="s">
        <v>213</v>
      </c>
      <c r="FB801" t="s">
        <v>226</v>
      </c>
      <c r="FC801" t="s">
        <v>226</v>
      </c>
      <c r="FD801" t="s">
        <v>226</v>
      </c>
      <c r="FE801" t="s">
        <v>226</v>
      </c>
      <c r="FF801" t="s">
        <v>226</v>
      </c>
      <c r="FG801" t="s">
        <v>226</v>
      </c>
      <c r="FH801" t="s">
        <v>226</v>
      </c>
      <c r="FI801" t="s">
        <v>226</v>
      </c>
      <c r="FJ801" t="s">
        <v>226</v>
      </c>
      <c r="FK801" t="s">
        <v>226</v>
      </c>
      <c r="FL801" t="s">
        <v>226</v>
      </c>
      <c r="FM801" s="1"/>
      <c r="FN801" s="1"/>
      <c r="FO801" s="1"/>
      <c r="FP801" s="1"/>
      <c r="FQ801" s="1"/>
      <c r="FR801" s="1"/>
      <c r="FS801" s="1">
        <v>43754</v>
      </c>
      <c r="FT801" s="1">
        <v>43754</v>
      </c>
      <c r="FU801" s="1"/>
      <c r="FV801" s="1"/>
      <c r="FW801" s="1"/>
      <c r="FX801" s="1"/>
      <c r="FY801" s="1"/>
      <c r="FZ801" s="1">
        <v>42668</v>
      </c>
      <c r="GA801" s="1"/>
      <c r="GB801" s="1"/>
      <c r="GC801" s="1"/>
      <c r="GD801" s="1">
        <v>42250</v>
      </c>
      <c r="GE801" s="1"/>
      <c r="GF801" s="1"/>
      <c r="GG801" s="1"/>
      <c r="GH801" s="1">
        <v>43754</v>
      </c>
      <c r="GI801" s="1"/>
      <c r="GJ801" s="1"/>
      <c r="GK801" s="1"/>
      <c r="GL801" s="1"/>
      <c r="GM801" s="1"/>
      <c r="GN801" s="1"/>
      <c r="GO801" s="1"/>
      <c r="GP801" s="1"/>
      <c r="GQ801" s="1"/>
      <c r="GR801" s="1"/>
      <c r="GS801" s="1"/>
      <c r="GT801" s="1">
        <v>42485</v>
      </c>
      <c r="GU801" s="1"/>
      <c r="GV801" s="1"/>
      <c r="GW801" s="1"/>
      <c r="GX801" s="1"/>
      <c r="GY801" s="1"/>
      <c r="GZ801" s="1"/>
      <c r="HA801" s="1"/>
      <c r="HB801" s="1"/>
      <c r="HC801" s="1"/>
      <c r="HD801" s="1">
        <v>43754</v>
      </c>
      <c r="HE801" s="1"/>
      <c r="HF801" s="1"/>
      <c r="HG801" s="1"/>
      <c r="HH801" s="1"/>
      <c r="HI801" s="1"/>
      <c r="HJ801" s="1"/>
      <c r="HK801" s="1"/>
      <c r="HL801" s="1"/>
      <c r="HM801" s="1">
        <v>42422</v>
      </c>
      <c r="HN801" s="1"/>
      <c r="HO801" s="1">
        <v>43754</v>
      </c>
      <c r="HP801" s="1"/>
      <c r="HQ801" s="1"/>
      <c r="HR801" s="1">
        <v>0</v>
      </c>
      <c r="HS801" s="1">
        <v>0</v>
      </c>
      <c r="HT801" s="1">
        <v>0</v>
      </c>
      <c r="HU801" s="1">
        <v>0</v>
      </c>
      <c r="HV801" s="1">
        <v>0</v>
      </c>
      <c r="HW801" s="1">
        <v>0</v>
      </c>
      <c r="HX801" s="1">
        <v>0</v>
      </c>
      <c r="HY801" s="1" t="s">
        <v>226</v>
      </c>
      <c r="HZ801" s="1"/>
      <c r="IA801" s="1">
        <v>1</v>
      </c>
      <c r="IB801" s="1">
        <v>1</v>
      </c>
      <c r="IC801" s="1">
        <v>1</v>
      </c>
      <c r="ID801" s="1">
        <v>1</v>
      </c>
      <c r="IE801" s="1">
        <v>5</v>
      </c>
      <c r="IF801" s="1">
        <v>1</v>
      </c>
      <c r="IG801" s="1">
        <v>0</v>
      </c>
      <c r="IH801" s="1">
        <v>1</v>
      </c>
      <c r="II801" s="1">
        <v>1</v>
      </c>
      <c r="IJ801" s="1" t="s">
        <v>226</v>
      </c>
      <c r="IK801" s="1"/>
      <c r="IL801" s="1">
        <v>0</v>
      </c>
      <c r="IM801" s="1">
        <v>0</v>
      </c>
      <c r="IN801" s="1" t="s">
        <v>10560</v>
      </c>
      <c r="IO801" s="1" t="s">
        <v>10561</v>
      </c>
      <c r="IP801" s="1" t="s">
        <v>9609</v>
      </c>
    </row>
    <row r="802" spans="1:250" x14ac:dyDescent="0.25">
      <c r="A802">
        <v>2781</v>
      </c>
      <c r="B802" t="s">
        <v>4060</v>
      </c>
      <c r="C802" t="s">
        <v>199</v>
      </c>
      <c r="D802" t="s">
        <v>228</v>
      </c>
      <c r="E802" t="s">
        <v>4061</v>
      </c>
      <c r="F802" t="s">
        <v>355</v>
      </c>
      <c r="G802" t="s">
        <v>203</v>
      </c>
      <c r="H802" t="s">
        <v>3542</v>
      </c>
      <c r="I802" t="s">
        <v>4062</v>
      </c>
      <c r="J802" t="s">
        <v>4063</v>
      </c>
      <c r="K802" t="s">
        <v>228</v>
      </c>
      <c r="L802" t="s">
        <v>4061</v>
      </c>
      <c r="M802" t="s">
        <v>12788</v>
      </c>
      <c r="N802" t="s">
        <v>210</v>
      </c>
      <c r="O802" t="s">
        <v>4065</v>
      </c>
      <c r="P802" t="s">
        <v>9640</v>
      </c>
      <c r="Q802" t="s">
        <v>6056</v>
      </c>
      <c r="R802" t="s">
        <v>4065</v>
      </c>
      <c r="S802" t="s">
        <v>8580</v>
      </c>
      <c r="T802" t="s">
        <v>6057</v>
      </c>
      <c r="U802" t="s">
        <v>4067</v>
      </c>
      <c r="V802" t="s">
        <v>213</v>
      </c>
      <c r="W802">
        <v>0</v>
      </c>
      <c r="X802" t="s">
        <v>240</v>
      </c>
      <c r="Y802" t="s">
        <v>2974</v>
      </c>
      <c r="AA802" t="s">
        <v>12789</v>
      </c>
      <c r="AB802" t="s">
        <v>10559</v>
      </c>
      <c r="AC802" t="s">
        <v>213</v>
      </c>
      <c r="AD802">
        <v>17</v>
      </c>
      <c r="AE802" s="1">
        <v>43893</v>
      </c>
      <c r="AF802" t="s">
        <v>11158</v>
      </c>
      <c r="AG802" t="s">
        <v>11159</v>
      </c>
      <c r="AH802" s="1">
        <v>43581</v>
      </c>
      <c r="AI802" s="1">
        <v>43802</v>
      </c>
      <c r="AJ802">
        <v>8</v>
      </c>
      <c r="AK802" t="s">
        <v>5331</v>
      </c>
      <c r="AL802" s="1">
        <v>42942</v>
      </c>
      <c r="AM802" t="s">
        <v>5965</v>
      </c>
      <c r="AN802" t="s">
        <v>8581</v>
      </c>
      <c r="AO802" t="s">
        <v>7063</v>
      </c>
      <c r="AP802">
        <v>1</v>
      </c>
      <c r="AQ802">
        <v>0</v>
      </c>
      <c r="AR802">
        <v>0</v>
      </c>
      <c r="AS802">
        <v>5</v>
      </c>
      <c r="AT802">
        <v>2</v>
      </c>
      <c r="AU802">
        <v>0</v>
      </c>
      <c r="AV802">
        <v>1</v>
      </c>
      <c r="AW802">
        <v>0</v>
      </c>
      <c r="AX802">
        <v>0</v>
      </c>
      <c r="AY802">
        <v>1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1</v>
      </c>
      <c r="BI802">
        <v>5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1</v>
      </c>
      <c r="BQ802">
        <v>1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 t="s">
        <v>6058</v>
      </c>
      <c r="CB802" t="s">
        <v>4061</v>
      </c>
      <c r="CC802" t="s">
        <v>3593</v>
      </c>
      <c r="CF802" t="s">
        <v>4068</v>
      </c>
      <c r="CG802" t="s">
        <v>4065</v>
      </c>
      <c r="CH802" t="s">
        <v>4069</v>
      </c>
      <c r="CK802" t="s">
        <v>6059</v>
      </c>
      <c r="CL802" t="s">
        <v>4070</v>
      </c>
      <c r="CM802" t="s">
        <v>4071</v>
      </c>
      <c r="CN802" t="s">
        <v>3593</v>
      </c>
      <c r="CT802" t="s">
        <v>4066</v>
      </c>
      <c r="CW802" t="s">
        <v>6058</v>
      </c>
      <c r="CX802" t="s">
        <v>4061</v>
      </c>
      <c r="CY802" t="s">
        <v>3593</v>
      </c>
      <c r="DB802" t="s">
        <v>4068</v>
      </c>
      <c r="DC802" t="s">
        <v>4065</v>
      </c>
      <c r="DD802" t="s">
        <v>4069</v>
      </c>
      <c r="DG802" t="s">
        <v>6059</v>
      </c>
      <c r="DH802" t="s">
        <v>226</v>
      </c>
      <c r="DI802" t="s">
        <v>226</v>
      </c>
      <c r="DJ802" t="s">
        <v>226</v>
      </c>
      <c r="DK802" t="s">
        <v>226</v>
      </c>
      <c r="DL802" t="s">
        <v>226</v>
      </c>
      <c r="DM802" t="s">
        <v>226</v>
      </c>
      <c r="DN802" t="s">
        <v>226</v>
      </c>
      <c r="DO802" t="s">
        <v>226</v>
      </c>
      <c r="DP802" t="s">
        <v>226</v>
      </c>
      <c r="DQ802" t="s">
        <v>226</v>
      </c>
      <c r="DR802" t="s">
        <v>226</v>
      </c>
      <c r="DS802" t="s">
        <v>226</v>
      </c>
      <c r="DT802" t="s">
        <v>226</v>
      </c>
      <c r="DU802" t="s">
        <v>226</v>
      </c>
      <c r="DV802" t="s">
        <v>226</v>
      </c>
      <c r="DW802" t="s">
        <v>226</v>
      </c>
      <c r="DX802" t="s">
        <v>226</v>
      </c>
      <c r="DY802" t="s">
        <v>226</v>
      </c>
      <c r="DZ802" t="s">
        <v>226</v>
      </c>
      <c r="EA802" t="s">
        <v>226</v>
      </c>
      <c r="EB802" t="s">
        <v>226</v>
      </c>
      <c r="EC802" t="s">
        <v>213</v>
      </c>
      <c r="ED802" t="s">
        <v>226</v>
      </c>
      <c r="EE802" t="s">
        <v>213</v>
      </c>
      <c r="EF802" t="s">
        <v>226</v>
      </c>
      <c r="EG802" t="s">
        <v>226</v>
      </c>
      <c r="EH802" t="s">
        <v>213</v>
      </c>
      <c r="EI802" t="s">
        <v>226</v>
      </c>
      <c r="EJ802" t="s">
        <v>226</v>
      </c>
      <c r="EK802" t="s">
        <v>226</v>
      </c>
      <c r="EL802" t="s">
        <v>213</v>
      </c>
      <c r="EM802" t="s">
        <v>213</v>
      </c>
      <c r="EN802" t="s">
        <v>226</v>
      </c>
      <c r="EO802" t="s">
        <v>226</v>
      </c>
      <c r="EP802" t="s">
        <v>226</v>
      </c>
      <c r="EQ802" t="s">
        <v>213</v>
      </c>
      <c r="ER802" t="s">
        <v>226</v>
      </c>
      <c r="ES802" t="s">
        <v>226</v>
      </c>
      <c r="ET802" t="s">
        <v>226</v>
      </c>
      <c r="EU802" t="s">
        <v>226</v>
      </c>
      <c r="EV802" t="s">
        <v>226</v>
      </c>
      <c r="EW802" t="s">
        <v>226</v>
      </c>
      <c r="EX802" t="s">
        <v>226</v>
      </c>
      <c r="EY802" t="s">
        <v>213</v>
      </c>
      <c r="EZ802" t="s">
        <v>213</v>
      </c>
      <c r="FA802" t="s">
        <v>213</v>
      </c>
      <c r="FB802" t="s">
        <v>226</v>
      </c>
      <c r="FC802" t="s">
        <v>226</v>
      </c>
      <c r="FD802" t="s">
        <v>226</v>
      </c>
      <c r="FE802" t="s">
        <v>226</v>
      </c>
      <c r="FF802" t="s">
        <v>226</v>
      </c>
      <c r="FG802" t="s">
        <v>226</v>
      </c>
      <c r="FH802" t="s">
        <v>226</v>
      </c>
      <c r="FI802" t="s">
        <v>226</v>
      </c>
      <c r="FJ802" t="s">
        <v>226</v>
      </c>
      <c r="FK802" t="s">
        <v>226</v>
      </c>
      <c r="FL802" t="s">
        <v>226</v>
      </c>
      <c r="FM802" s="1"/>
      <c r="FN802" s="1"/>
      <c r="FO802" s="1"/>
      <c r="FP802" s="1"/>
      <c r="FQ802" s="1"/>
      <c r="FR802" s="1"/>
      <c r="FS802" s="1">
        <v>43754</v>
      </c>
      <c r="FT802" s="1">
        <v>43754</v>
      </c>
      <c r="FU802" s="1"/>
      <c r="FV802" s="1"/>
      <c r="FW802" s="1"/>
      <c r="FX802" s="1"/>
      <c r="FY802" s="1"/>
      <c r="FZ802" s="1">
        <v>42668</v>
      </c>
      <c r="GA802" s="1"/>
      <c r="GB802" s="1"/>
      <c r="GC802" s="1"/>
      <c r="GD802" s="1">
        <v>42250</v>
      </c>
      <c r="GE802" s="1"/>
      <c r="GF802" s="1"/>
      <c r="GG802" s="1"/>
      <c r="GH802" s="1">
        <v>43754</v>
      </c>
      <c r="GI802" s="1"/>
      <c r="GJ802" s="1"/>
      <c r="GK802" s="1"/>
      <c r="GL802" s="1"/>
      <c r="GM802" s="1"/>
      <c r="GN802" s="1"/>
      <c r="GO802" s="1"/>
      <c r="GP802" s="1"/>
      <c r="GQ802" s="1"/>
      <c r="GR802" s="1"/>
      <c r="GS802" s="1"/>
      <c r="GT802" s="1">
        <v>42485</v>
      </c>
      <c r="GU802" s="1"/>
      <c r="GV802" s="1"/>
      <c r="GW802" s="1"/>
      <c r="GX802" s="1"/>
      <c r="GY802" s="1"/>
      <c r="GZ802" s="1"/>
      <c r="HA802" s="1"/>
      <c r="HB802" s="1"/>
      <c r="HC802" s="1"/>
      <c r="HD802" s="1">
        <v>43754</v>
      </c>
      <c r="HE802" s="1"/>
      <c r="HF802" s="1"/>
      <c r="HG802" s="1"/>
      <c r="HH802" s="1"/>
      <c r="HI802" s="1"/>
      <c r="HJ802" s="1"/>
      <c r="HK802" s="1"/>
      <c r="HL802" s="1"/>
      <c r="HM802" s="1">
        <v>42422</v>
      </c>
      <c r="HN802" s="1"/>
      <c r="HO802" s="1">
        <v>43754</v>
      </c>
      <c r="HP802" s="1"/>
      <c r="HQ802" s="1"/>
      <c r="HR802" s="1">
        <v>0</v>
      </c>
      <c r="HS802" s="1">
        <v>0</v>
      </c>
      <c r="HT802" s="1">
        <v>0</v>
      </c>
      <c r="HU802" s="1">
        <v>0</v>
      </c>
      <c r="HV802" s="1">
        <v>0</v>
      </c>
      <c r="HW802" s="1">
        <v>0</v>
      </c>
      <c r="HX802" s="1">
        <v>0</v>
      </c>
      <c r="HY802" s="1" t="s">
        <v>226</v>
      </c>
      <c r="HZ802" s="1"/>
      <c r="IA802" s="1">
        <v>1</v>
      </c>
      <c r="IB802" s="1">
        <v>1</v>
      </c>
      <c r="IC802" s="1">
        <v>1</v>
      </c>
      <c r="ID802" s="1">
        <v>1</v>
      </c>
      <c r="IE802" s="1">
        <v>5</v>
      </c>
      <c r="IF802" s="1">
        <v>1</v>
      </c>
      <c r="IG802" s="1">
        <v>0</v>
      </c>
      <c r="IH802" s="1">
        <v>1</v>
      </c>
      <c r="II802" s="1">
        <v>1</v>
      </c>
      <c r="IJ802" s="1" t="s">
        <v>226</v>
      </c>
      <c r="IK802" s="1"/>
      <c r="IL802" s="1">
        <v>0</v>
      </c>
      <c r="IM802" s="1">
        <v>0</v>
      </c>
      <c r="IN802" s="1" t="s">
        <v>10560</v>
      </c>
      <c r="IO802" s="1" t="s">
        <v>10561</v>
      </c>
      <c r="IP802" s="1" t="s">
        <v>9609</v>
      </c>
    </row>
    <row r="803" spans="1:250" x14ac:dyDescent="0.25">
      <c r="A803">
        <v>1089</v>
      </c>
      <c r="B803" t="s">
        <v>4072</v>
      </c>
      <c r="C803" t="s">
        <v>199</v>
      </c>
      <c r="D803" t="s">
        <v>5748</v>
      </c>
      <c r="E803" t="s">
        <v>4073</v>
      </c>
      <c r="F803" t="s">
        <v>355</v>
      </c>
      <c r="G803" t="s">
        <v>203</v>
      </c>
      <c r="H803" t="s">
        <v>3542</v>
      </c>
      <c r="I803" t="s">
        <v>4074</v>
      </c>
      <c r="J803" t="s">
        <v>4075</v>
      </c>
      <c r="K803" t="s">
        <v>4076</v>
      </c>
      <c r="L803" t="s">
        <v>4073</v>
      </c>
      <c r="M803" t="s">
        <v>12016</v>
      </c>
      <c r="N803" t="s">
        <v>5484</v>
      </c>
      <c r="O803" t="s">
        <v>4079</v>
      </c>
      <c r="P803" t="s">
        <v>9173</v>
      </c>
      <c r="Q803" t="s">
        <v>4080</v>
      </c>
      <c r="R803" t="s">
        <v>4081</v>
      </c>
      <c r="S803" t="s">
        <v>4082</v>
      </c>
      <c r="T803" t="s">
        <v>4083</v>
      </c>
      <c r="U803" t="s">
        <v>4084</v>
      </c>
      <c r="V803" t="s">
        <v>213</v>
      </c>
      <c r="W803">
        <v>0</v>
      </c>
      <c r="X803" t="s">
        <v>240</v>
      </c>
      <c r="Y803" t="s">
        <v>4085</v>
      </c>
      <c r="AB803" t="s">
        <v>9174</v>
      </c>
      <c r="AC803" t="s">
        <v>213</v>
      </c>
      <c r="AD803">
        <v>16</v>
      </c>
      <c r="AE803" s="1">
        <v>43774</v>
      </c>
      <c r="AF803" t="s">
        <v>7845</v>
      </c>
      <c r="AG803" t="s">
        <v>7846</v>
      </c>
      <c r="AH803" s="1">
        <v>43581</v>
      </c>
      <c r="AI803" s="1">
        <v>43600</v>
      </c>
      <c r="AJ803">
        <v>24</v>
      </c>
      <c r="AK803" t="s">
        <v>5475</v>
      </c>
      <c r="AL803" s="1">
        <v>42977</v>
      </c>
      <c r="AM803" t="s">
        <v>5815</v>
      </c>
      <c r="AN803" t="s">
        <v>9175</v>
      </c>
      <c r="AO803" t="s">
        <v>4086</v>
      </c>
      <c r="AP803">
        <v>1</v>
      </c>
      <c r="AQ803">
        <v>0</v>
      </c>
      <c r="AR803">
        <v>0</v>
      </c>
      <c r="AS803">
        <v>5</v>
      </c>
      <c r="AT803">
        <v>3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2</v>
      </c>
      <c r="BQ803">
        <v>1</v>
      </c>
      <c r="BR803">
        <v>0</v>
      </c>
      <c r="BS803">
        <v>0</v>
      </c>
      <c r="BT803">
        <v>0</v>
      </c>
      <c r="BU803">
        <v>0</v>
      </c>
      <c r="BV803">
        <v>1</v>
      </c>
      <c r="BW803">
        <v>0</v>
      </c>
      <c r="BX803">
        <v>0</v>
      </c>
      <c r="BY803">
        <v>0</v>
      </c>
      <c r="BZ803">
        <v>0</v>
      </c>
      <c r="CA803" t="s">
        <v>4080</v>
      </c>
      <c r="CB803" t="s">
        <v>4087</v>
      </c>
      <c r="CC803" t="s">
        <v>4073</v>
      </c>
      <c r="CD803" t="s">
        <v>3583</v>
      </c>
      <c r="CF803" t="s">
        <v>8123</v>
      </c>
      <c r="CG803" t="s">
        <v>5816</v>
      </c>
      <c r="CH803" t="s">
        <v>4079</v>
      </c>
      <c r="CI803" t="s">
        <v>4081</v>
      </c>
      <c r="CK803" t="s">
        <v>8124</v>
      </c>
      <c r="CL803" t="s">
        <v>4082</v>
      </c>
      <c r="CM803" t="s">
        <v>4088</v>
      </c>
      <c r="CN803" t="s">
        <v>4089</v>
      </c>
      <c r="CQ803" t="s">
        <v>4090</v>
      </c>
      <c r="CR803" t="s">
        <v>4091</v>
      </c>
      <c r="CT803" t="s">
        <v>5816</v>
      </c>
      <c r="CV803" t="s">
        <v>4092</v>
      </c>
      <c r="CW803" t="s">
        <v>4093</v>
      </c>
      <c r="CX803" t="s">
        <v>4094</v>
      </c>
      <c r="CY803" t="s">
        <v>4088</v>
      </c>
      <c r="CZ803" t="s">
        <v>3593</v>
      </c>
      <c r="DC803" t="s">
        <v>4095</v>
      </c>
      <c r="DF803" t="s">
        <v>4096</v>
      </c>
      <c r="DH803" t="s">
        <v>226</v>
      </c>
      <c r="DI803" t="s">
        <v>226</v>
      </c>
      <c r="DJ803" t="s">
        <v>226</v>
      </c>
      <c r="DK803" t="s">
        <v>226</v>
      </c>
      <c r="DL803" t="s">
        <v>226</v>
      </c>
      <c r="DM803" t="s">
        <v>226</v>
      </c>
      <c r="DN803" t="s">
        <v>226</v>
      </c>
      <c r="DO803" t="s">
        <v>226</v>
      </c>
      <c r="DP803" t="s">
        <v>226</v>
      </c>
      <c r="DQ803" t="s">
        <v>226</v>
      </c>
      <c r="DR803" t="s">
        <v>226</v>
      </c>
      <c r="DS803" t="s">
        <v>226</v>
      </c>
      <c r="DT803" t="s">
        <v>226</v>
      </c>
      <c r="DU803" t="s">
        <v>226</v>
      </c>
      <c r="DV803" t="s">
        <v>226</v>
      </c>
      <c r="DW803" t="s">
        <v>226</v>
      </c>
      <c r="DX803" t="s">
        <v>226</v>
      </c>
      <c r="DY803" t="s">
        <v>226</v>
      </c>
      <c r="DZ803" t="s">
        <v>226</v>
      </c>
      <c r="EA803" t="s">
        <v>226</v>
      </c>
      <c r="EB803" t="s">
        <v>226</v>
      </c>
      <c r="EC803" t="s">
        <v>226</v>
      </c>
      <c r="ED803" t="s">
        <v>226</v>
      </c>
      <c r="EE803" t="s">
        <v>226</v>
      </c>
      <c r="EF803" t="s">
        <v>226</v>
      </c>
      <c r="EG803" t="s">
        <v>226</v>
      </c>
      <c r="EH803" t="s">
        <v>226</v>
      </c>
      <c r="EI803" t="s">
        <v>226</v>
      </c>
      <c r="EJ803" t="s">
        <v>226</v>
      </c>
      <c r="EK803" t="s">
        <v>226</v>
      </c>
      <c r="EL803" t="s">
        <v>226</v>
      </c>
      <c r="EM803" t="s">
        <v>226</v>
      </c>
      <c r="EN803" t="s">
        <v>226</v>
      </c>
      <c r="EO803" t="s">
        <v>226</v>
      </c>
      <c r="EP803" t="s">
        <v>226</v>
      </c>
      <c r="EQ803" t="s">
        <v>226</v>
      </c>
      <c r="ER803" t="s">
        <v>226</v>
      </c>
      <c r="ES803" t="s">
        <v>226</v>
      </c>
      <c r="ET803" t="s">
        <v>213</v>
      </c>
      <c r="EU803" t="s">
        <v>213</v>
      </c>
      <c r="EV803" t="s">
        <v>226</v>
      </c>
      <c r="EW803" t="s">
        <v>226</v>
      </c>
      <c r="EX803" t="s">
        <v>213</v>
      </c>
      <c r="EY803" t="s">
        <v>226</v>
      </c>
      <c r="EZ803" t="s">
        <v>226</v>
      </c>
      <c r="FA803" t="s">
        <v>213</v>
      </c>
      <c r="FB803" t="s">
        <v>226</v>
      </c>
      <c r="FC803" t="s">
        <v>226</v>
      </c>
      <c r="FD803" t="s">
        <v>226</v>
      </c>
      <c r="FE803" t="s">
        <v>226</v>
      </c>
      <c r="FF803" t="s">
        <v>226</v>
      </c>
      <c r="FG803" t="s">
        <v>226</v>
      </c>
      <c r="FH803" t="s">
        <v>226</v>
      </c>
      <c r="FI803" t="s">
        <v>226</v>
      </c>
      <c r="FJ803" t="s">
        <v>226</v>
      </c>
      <c r="FK803" t="s">
        <v>226</v>
      </c>
      <c r="FL803" t="s">
        <v>226</v>
      </c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>
        <v>40805</v>
      </c>
      <c r="GF803" s="1"/>
      <c r="GG803" s="1"/>
      <c r="GH803" s="1"/>
      <c r="GI803" s="1">
        <v>43754</v>
      </c>
      <c r="GJ803" s="1"/>
      <c r="GK803" s="1"/>
      <c r="GL803" s="1"/>
      <c r="GM803" s="1"/>
      <c r="GN803" s="1"/>
      <c r="GO803" s="1"/>
      <c r="GP803" s="1"/>
      <c r="GQ803" s="1"/>
      <c r="GR803" s="1"/>
      <c r="GS803" s="1"/>
      <c r="GT803" s="1"/>
      <c r="GU803" s="1"/>
      <c r="GV803" s="1"/>
      <c r="GW803" s="1"/>
      <c r="GX803" s="1"/>
      <c r="GY803" s="1"/>
      <c r="GZ803" s="1"/>
      <c r="HA803" s="1"/>
      <c r="HB803" s="1"/>
      <c r="HC803" s="1"/>
      <c r="HD803" s="1"/>
      <c r="HE803" s="1"/>
      <c r="HF803" s="1">
        <v>42936</v>
      </c>
      <c r="HG803" s="1"/>
      <c r="HH803" s="1"/>
      <c r="HI803" s="1"/>
      <c r="HJ803" s="1"/>
      <c r="HK803" s="1"/>
      <c r="HL803" s="1"/>
      <c r="HM803" s="1">
        <v>42261</v>
      </c>
      <c r="HN803" s="1"/>
      <c r="HO803" s="1"/>
      <c r="HP803" s="1"/>
      <c r="HQ803" s="1"/>
      <c r="HR803" s="1">
        <v>0</v>
      </c>
      <c r="HS803" s="1">
        <v>0</v>
      </c>
      <c r="HT803" s="1">
        <v>0</v>
      </c>
      <c r="HU803" s="1">
        <v>0</v>
      </c>
      <c r="HV803" s="1">
        <v>0</v>
      </c>
      <c r="HW803" s="1">
        <v>0</v>
      </c>
      <c r="HX803" s="1">
        <v>0</v>
      </c>
      <c r="HY803" s="1" t="s">
        <v>226</v>
      </c>
      <c r="HZ803" s="1"/>
      <c r="IA803" s="1">
        <v>1</v>
      </c>
      <c r="IB803" s="1">
        <v>1</v>
      </c>
      <c r="IC803" s="1">
        <v>1</v>
      </c>
      <c r="ID803" s="1">
        <v>1</v>
      </c>
      <c r="IE803" s="1">
        <v>5</v>
      </c>
      <c r="IF803" s="1">
        <v>1</v>
      </c>
      <c r="IG803" s="1">
        <v>0</v>
      </c>
      <c r="IH803" s="1">
        <v>1</v>
      </c>
      <c r="II803" s="1">
        <v>1</v>
      </c>
      <c r="IJ803" s="1" t="s">
        <v>226</v>
      </c>
      <c r="IK803" s="1"/>
      <c r="IL803" s="1">
        <v>0</v>
      </c>
      <c r="IM803" s="1">
        <v>0</v>
      </c>
      <c r="IN803" s="1" t="s">
        <v>9951</v>
      </c>
      <c r="IO803" s="1" t="s">
        <v>9952</v>
      </c>
      <c r="IP803" s="1"/>
    </row>
    <row r="804" spans="1:250" x14ac:dyDescent="0.25">
      <c r="A804">
        <v>1089</v>
      </c>
      <c r="B804" t="s">
        <v>4072</v>
      </c>
      <c r="C804" t="s">
        <v>199</v>
      </c>
      <c r="D804" t="s">
        <v>5748</v>
      </c>
      <c r="E804" t="s">
        <v>4073</v>
      </c>
      <c r="F804" t="s">
        <v>355</v>
      </c>
      <c r="G804" t="s">
        <v>203</v>
      </c>
      <c r="H804" t="s">
        <v>3542</v>
      </c>
      <c r="I804" t="s">
        <v>4074</v>
      </c>
      <c r="J804" t="s">
        <v>4075</v>
      </c>
      <c r="K804" t="s">
        <v>4076</v>
      </c>
      <c r="L804" t="s">
        <v>4073</v>
      </c>
      <c r="M804" t="s">
        <v>12016</v>
      </c>
      <c r="N804" t="s">
        <v>5484</v>
      </c>
      <c r="O804" t="s">
        <v>4079</v>
      </c>
      <c r="P804" t="s">
        <v>9173</v>
      </c>
      <c r="Q804" t="s">
        <v>4080</v>
      </c>
      <c r="R804" t="s">
        <v>4081</v>
      </c>
      <c r="S804" t="s">
        <v>4082</v>
      </c>
      <c r="T804" t="s">
        <v>4083</v>
      </c>
      <c r="U804" t="s">
        <v>4084</v>
      </c>
      <c r="V804" t="s">
        <v>213</v>
      </c>
      <c r="W804">
        <v>0</v>
      </c>
      <c r="X804" t="s">
        <v>240</v>
      </c>
      <c r="Y804" t="s">
        <v>4085</v>
      </c>
      <c r="AB804" t="s">
        <v>9174</v>
      </c>
      <c r="AC804" t="s">
        <v>213</v>
      </c>
      <c r="AD804">
        <v>17</v>
      </c>
      <c r="AE804" s="1">
        <v>43893</v>
      </c>
      <c r="AF804" t="s">
        <v>11158</v>
      </c>
      <c r="AG804" t="s">
        <v>11159</v>
      </c>
      <c r="AH804" s="1">
        <v>43581</v>
      </c>
      <c r="AI804" s="1">
        <v>43804</v>
      </c>
      <c r="AJ804">
        <v>24</v>
      </c>
      <c r="AK804" t="s">
        <v>5475</v>
      </c>
      <c r="AL804" s="1">
        <v>42977</v>
      </c>
      <c r="AM804" t="s">
        <v>5815</v>
      </c>
      <c r="AN804" t="s">
        <v>9175</v>
      </c>
      <c r="AO804" t="s">
        <v>4086</v>
      </c>
      <c r="AP804">
        <v>1</v>
      </c>
      <c r="AQ804">
        <v>0</v>
      </c>
      <c r="AR804">
        <v>0</v>
      </c>
      <c r="AS804">
        <v>5</v>
      </c>
      <c r="AT804">
        <v>3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2</v>
      </c>
      <c r="BQ804">
        <v>1</v>
      </c>
      <c r="BR804">
        <v>0</v>
      </c>
      <c r="BS804">
        <v>0</v>
      </c>
      <c r="BT804">
        <v>0</v>
      </c>
      <c r="BU804">
        <v>0</v>
      </c>
      <c r="BV804">
        <v>1</v>
      </c>
      <c r="BW804">
        <v>0</v>
      </c>
      <c r="BX804">
        <v>0</v>
      </c>
      <c r="BY804">
        <v>0</v>
      </c>
      <c r="BZ804">
        <v>0</v>
      </c>
      <c r="CA804" t="s">
        <v>4080</v>
      </c>
      <c r="CB804" t="s">
        <v>4087</v>
      </c>
      <c r="CC804" t="s">
        <v>4073</v>
      </c>
      <c r="CD804" t="s">
        <v>3583</v>
      </c>
      <c r="CF804" t="s">
        <v>8123</v>
      </c>
      <c r="CG804" t="s">
        <v>5816</v>
      </c>
      <c r="CH804" t="s">
        <v>4079</v>
      </c>
      <c r="CI804" t="s">
        <v>4081</v>
      </c>
      <c r="CK804" t="s">
        <v>8124</v>
      </c>
      <c r="CL804" t="s">
        <v>4082</v>
      </c>
      <c r="CM804" t="s">
        <v>4088</v>
      </c>
      <c r="CN804" t="s">
        <v>4089</v>
      </c>
      <c r="CQ804" t="s">
        <v>4090</v>
      </c>
      <c r="CR804" t="s">
        <v>4091</v>
      </c>
      <c r="CT804" t="s">
        <v>5816</v>
      </c>
      <c r="CV804" t="s">
        <v>4092</v>
      </c>
      <c r="CW804" t="s">
        <v>4093</v>
      </c>
      <c r="CX804" t="s">
        <v>4094</v>
      </c>
      <c r="CY804" t="s">
        <v>4088</v>
      </c>
      <c r="CZ804" t="s">
        <v>3593</v>
      </c>
      <c r="DC804" t="s">
        <v>4095</v>
      </c>
      <c r="DF804" t="s">
        <v>4096</v>
      </c>
      <c r="DH804" t="s">
        <v>226</v>
      </c>
      <c r="DI804" t="s">
        <v>226</v>
      </c>
      <c r="DJ804" t="s">
        <v>226</v>
      </c>
      <c r="DK804" t="s">
        <v>226</v>
      </c>
      <c r="DL804" t="s">
        <v>226</v>
      </c>
      <c r="DM804" t="s">
        <v>226</v>
      </c>
      <c r="DN804" t="s">
        <v>226</v>
      </c>
      <c r="DO804" t="s">
        <v>226</v>
      </c>
      <c r="DP804" t="s">
        <v>226</v>
      </c>
      <c r="DQ804" t="s">
        <v>226</v>
      </c>
      <c r="DR804" t="s">
        <v>226</v>
      </c>
      <c r="DS804" t="s">
        <v>226</v>
      </c>
      <c r="DT804" t="s">
        <v>226</v>
      </c>
      <c r="DU804" t="s">
        <v>226</v>
      </c>
      <c r="DV804" t="s">
        <v>226</v>
      </c>
      <c r="DW804" t="s">
        <v>226</v>
      </c>
      <c r="DX804" t="s">
        <v>226</v>
      </c>
      <c r="DY804" t="s">
        <v>226</v>
      </c>
      <c r="DZ804" t="s">
        <v>226</v>
      </c>
      <c r="EA804" t="s">
        <v>226</v>
      </c>
      <c r="EB804" t="s">
        <v>226</v>
      </c>
      <c r="EC804" t="s">
        <v>226</v>
      </c>
      <c r="ED804" t="s">
        <v>226</v>
      </c>
      <c r="EE804" t="s">
        <v>226</v>
      </c>
      <c r="EF804" t="s">
        <v>226</v>
      </c>
      <c r="EG804" t="s">
        <v>226</v>
      </c>
      <c r="EH804" t="s">
        <v>226</v>
      </c>
      <c r="EI804" t="s">
        <v>226</v>
      </c>
      <c r="EJ804" t="s">
        <v>226</v>
      </c>
      <c r="EK804" t="s">
        <v>226</v>
      </c>
      <c r="EL804" t="s">
        <v>226</v>
      </c>
      <c r="EM804" t="s">
        <v>226</v>
      </c>
      <c r="EN804" t="s">
        <v>226</v>
      </c>
      <c r="EO804" t="s">
        <v>226</v>
      </c>
      <c r="EP804" t="s">
        <v>226</v>
      </c>
      <c r="EQ804" t="s">
        <v>226</v>
      </c>
      <c r="ER804" t="s">
        <v>226</v>
      </c>
      <c r="ES804" t="s">
        <v>226</v>
      </c>
      <c r="ET804" t="s">
        <v>213</v>
      </c>
      <c r="EU804" t="s">
        <v>213</v>
      </c>
      <c r="EV804" t="s">
        <v>226</v>
      </c>
      <c r="EW804" t="s">
        <v>226</v>
      </c>
      <c r="EX804" t="s">
        <v>213</v>
      </c>
      <c r="EY804" t="s">
        <v>226</v>
      </c>
      <c r="EZ804" t="s">
        <v>226</v>
      </c>
      <c r="FA804" t="s">
        <v>213</v>
      </c>
      <c r="FB804" t="s">
        <v>226</v>
      </c>
      <c r="FC804" t="s">
        <v>226</v>
      </c>
      <c r="FD804" t="s">
        <v>226</v>
      </c>
      <c r="FE804" t="s">
        <v>226</v>
      </c>
      <c r="FF804" t="s">
        <v>226</v>
      </c>
      <c r="FG804" t="s">
        <v>226</v>
      </c>
      <c r="FH804" t="s">
        <v>226</v>
      </c>
      <c r="FI804" t="s">
        <v>226</v>
      </c>
      <c r="FJ804" t="s">
        <v>226</v>
      </c>
      <c r="FK804" t="s">
        <v>226</v>
      </c>
      <c r="FL804" t="s">
        <v>226</v>
      </c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>
        <v>40805</v>
      </c>
      <c r="GF804" s="1"/>
      <c r="GG804" s="1"/>
      <c r="GH804" s="1"/>
      <c r="GI804" s="1">
        <v>43754</v>
      </c>
      <c r="GJ804" s="1"/>
      <c r="GK804" s="1"/>
      <c r="GL804" s="1"/>
      <c r="GM804" s="1"/>
      <c r="GN804" s="1"/>
      <c r="GO804" s="1"/>
      <c r="GP804" s="1"/>
      <c r="GQ804" s="1"/>
      <c r="GR804" s="1"/>
      <c r="GS804" s="1"/>
      <c r="GT804" s="1"/>
      <c r="GU804" s="1"/>
      <c r="GV804" s="1"/>
      <c r="GW804" s="1"/>
      <c r="GX804" s="1"/>
      <c r="GY804" s="1"/>
      <c r="GZ804" s="1"/>
      <c r="HA804" s="1"/>
      <c r="HB804" s="1"/>
      <c r="HC804" s="1"/>
      <c r="HD804" s="1"/>
      <c r="HE804" s="1"/>
      <c r="HF804" s="1">
        <v>42936</v>
      </c>
      <c r="HG804" s="1"/>
      <c r="HH804" s="1"/>
      <c r="HI804" s="1"/>
      <c r="HJ804" s="1"/>
      <c r="HK804" s="1"/>
      <c r="HL804" s="1"/>
      <c r="HM804" s="1">
        <v>42261</v>
      </c>
      <c r="HN804" s="1"/>
      <c r="HO804" s="1"/>
      <c r="HP804" s="1"/>
      <c r="HQ804" s="1"/>
      <c r="HR804" s="1">
        <v>0</v>
      </c>
      <c r="HS804" s="1">
        <v>0</v>
      </c>
      <c r="HT804" s="1">
        <v>0</v>
      </c>
      <c r="HU804" s="1">
        <v>0</v>
      </c>
      <c r="HV804" s="1">
        <v>0</v>
      </c>
      <c r="HW804" s="1">
        <v>0</v>
      </c>
      <c r="HX804" s="1">
        <v>0</v>
      </c>
      <c r="HY804" s="1" t="s">
        <v>226</v>
      </c>
      <c r="HZ804" s="1"/>
      <c r="IA804" s="1">
        <v>1</v>
      </c>
      <c r="IB804" s="1">
        <v>1</v>
      </c>
      <c r="IC804" s="1">
        <v>1</v>
      </c>
      <c r="ID804" s="1">
        <v>1</v>
      </c>
      <c r="IE804" s="1">
        <v>5</v>
      </c>
      <c r="IF804" s="1">
        <v>1</v>
      </c>
      <c r="IG804" s="1">
        <v>0</v>
      </c>
      <c r="IH804" s="1">
        <v>1</v>
      </c>
      <c r="II804" s="1">
        <v>1</v>
      </c>
      <c r="IJ804" s="1" t="s">
        <v>226</v>
      </c>
      <c r="IK804" s="1"/>
      <c r="IL804" s="1">
        <v>0</v>
      </c>
      <c r="IM804" s="1">
        <v>0</v>
      </c>
      <c r="IN804" s="1" t="s">
        <v>9951</v>
      </c>
      <c r="IO804" s="1" t="s">
        <v>9952</v>
      </c>
      <c r="IP804" s="1"/>
    </row>
    <row r="805" spans="1:250" x14ac:dyDescent="0.25">
      <c r="A805">
        <v>2559</v>
      </c>
      <c r="B805" t="s">
        <v>4097</v>
      </c>
      <c r="C805" t="s">
        <v>199</v>
      </c>
      <c r="D805" t="s">
        <v>1893</v>
      </c>
      <c r="E805" t="s">
        <v>4099</v>
      </c>
      <c r="F805" t="s">
        <v>355</v>
      </c>
      <c r="G805" t="s">
        <v>203</v>
      </c>
      <c r="H805" t="s">
        <v>1627</v>
      </c>
      <c r="I805" t="s">
        <v>4098</v>
      </c>
      <c r="J805" t="s">
        <v>12645</v>
      </c>
      <c r="K805" t="s">
        <v>12646</v>
      </c>
      <c r="L805" t="s">
        <v>4099</v>
      </c>
      <c r="M805" t="s">
        <v>12647</v>
      </c>
      <c r="N805" t="s">
        <v>5366</v>
      </c>
      <c r="O805" t="s">
        <v>4111</v>
      </c>
      <c r="P805" t="s">
        <v>9754</v>
      </c>
      <c r="Q805" t="s">
        <v>9759</v>
      </c>
      <c r="R805" t="s">
        <v>9756</v>
      </c>
      <c r="S805" t="s">
        <v>10411</v>
      </c>
      <c r="T805" t="s">
        <v>9758</v>
      </c>
      <c r="U805" t="s">
        <v>4101</v>
      </c>
      <c r="V805" t="s">
        <v>213</v>
      </c>
      <c r="W805">
        <v>0</v>
      </c>
      <c r="X805" t="s">
        <v>240</v>
      </c>
      <c r="Y805" t="s">
        <v>4102</v>
      </c>
      <c r="Z805" t="s">
        <v>2033</v>
      </c>
      <c r="AB805" t="s">
        <v>5296</v>
      </c>
      <c r="AC805" t="s">
        <v>213</v>
      </c>
      <c r="AD805">
        <v>17</v>
      </c>
      <c r="AE805" s="1">
        <v>43893</v>
      </c>
      <c r="AF805" t="s">
        <v>11158</v>
      </c>
      <c r="AG805" t="s">
        <v>11159</v>
      </c>
      <c r="AH805" s="1">
        <v>43581</v>
      </c>
      <c r="AI805" s="1">
        <v>43804</v>
      </c>
      <c r="AJ805">
        <v>9</v>
      </c>
      <c r="AK805" t="s">
        <v>1420</v>
      </c>
      <c r="AL805" s="1">
        <v>43343</v>
      </c>
      <c r="AM805" t="s">
        <v>7177</v>
      </c>
      <c r="AN805" t="s">
        <v>8457</v>
      </c>
      <c r="AO805" t="s">
        <v>12648</v>
      </c>
      <c r="AP805">
        <v>1</v>
      </c>
      <c r="AQ805">
        <v>0</v>
      </c>
      <c r="AR805">
        <v>0</v>
      </c>
      <c r="AS805">
        <v>5</v>
      </c>
      <c r="AT805">
        <v>2</v>
      </c>
      <c r="AU805">
        <v>0</v>
      </c>
      <c r="AV805">
        <v>0</v>
      </c>
      <c r="AW805">
        <v>1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2</v>
      </c>
      <c r="BE805">
        <v>0</v>
      </c>
      <c r="BF805">
        <v>0</v>
      </c>
      <c r="BG805">
        <v>0</v>
      </c>
      <c r="BH805">
        <v>0</v>
      </c>
      <c r="BI805">
        <v>1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1</v>
      </c>
      <c r="BQ805">
        <v>1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 t="s">
        <v>9759</v>
      </c>
      <c r="CB805" t="s">
        <v>4114</v>
      </c>
      <c r="CC805" t="s">
        <v>4103</v>
      </c>
      <c r="CD805" t="s">
        <v>1242</v>
      </c>
      <c r="CF805" t="s">
        <v>9760</v>
      </c>
      <c r="CG805" t="s">
        <v>9756</v>
      </c>
      <c r="CH805" t="s">
        <v>7977</v>
      </c>
      <c r="CI805" t="s">
        <v>9758</v>
      </c>
      <c r="CK805" t="s">
        <v>9761</v>
      </c>
      <c r="CL805" t="s">
        <v>6986</v>
      </c>
      <c r="CR805" t="s">
        <v>4104</v>
      </c>
      <c r="CT805" t="s">
        <v>6987</v>
      </c>
      <c r="CV805" t="s">
        <v>6988</v>
      </c>
      <c r="CW805" t="s">
        <v>4105</v>
      </c>
      <c r="CX805" t="s">
        <v>6989</v>
      </c>
      <c r="CY805" t="s">
        <v>4103</v>
      </c>
      <c r="CZ805" t="s">
        <v>1243</v>
      </c>
      <c r="DC805" t="s">
        <v>4104</v>
      </c>
      <c r="DG805" t="s">
        <v>6990</v>
      </c>
      <c r="DH805" t="s">
        <v>226</v>
      </c>
      <c r="DI805" t="s">
        <v>226</v>
      </c>
      <c r="DJ805" t="s">
        <v>226</v>
      </c>
      <c r="DK805" t="s">
        <v>226</v>
      </c>
      <c r="DL805" t="s">
        <v>226</v>
      </c>
      <c r="DM805" t="s">
        <v>226</v>
      </c>
      <c r="DN805" t="s">
        <v>226</v>
      </c>
      <c r="DO805" t="s">
        <v>226</v>
      </c>
      <c r="DP805" t="s">
        <v>213</v>
      </c>
      <c r="DQ805" t="s">
        <v>226</v>
      </c>
      <c r="DR805" t="s">
        <v>226</v>
      </c>
      <c r="DS805" t="s">
        <v>226</v>
      </c>
      <c r="DT805" t="s">
        <v>226</v>
      </c>
      <c r="DU805" t="s">
        <v>226</v>
      </c>
      <c r="DV805" t="s">
        <v>226</v>
      </c>
      <c r="DW805" t="s">
        <v>226</v>
      </c>
      <c r="DX805" t="s">
        <v>226</v>
      </c>
      <c r="DY805" t="s">
        <v>226</v>
      </c>
      <c r="DZ805" t="s">
        <v>226</v>
      </c>
      <c r="EA805" t="s">
        <v>226</v>
      </c>
      <c r="EB805" t="s">
        <v>226</v>
      </c>
      <c r="EC805" t="s">
        <v>226</v>
      </c>
      <c r="ED805" t="s">
        <v>226</v>
      </c>
      <c r="EE805" t="s">
        <v>226</v>
      </c>
      <c r="EF805" t="s">
        <v>226</v>
      </c>
      <c r="EG805" t="s">
        <v>226</v>
      </c>
      <c r="EH805" t="s">
        <v>226</v>
      </c>
      <c r="EI805" t="s">
        <v>226</v>
      </c>
      <c r="EJ805" t="s">
        <v>226</v>
      </c>
      <c r="EK805" t="s">
        <v>226</v>
      </c>
      <c r="EL805" t="s">
        <v>226</v>
      </c>
      <c r="EM805" t="s">
        <v>226</v>
      </c>
      <c r="EN805" t="s">
        <v>226</v>
      </c>
      <c r="EO805" t="s">
        <v>226</v>
      </c>
      <c r="EP805" t="s">
        <v>226</v>
      </c>
      <c r="EQ805" t="s">
        <v>226</v>
      </c>
      <c r="ER805" t="s">
        <v>226</v>
      </c>
      <c r="ES805" t="s">
        <v>226</v>
      </c>
      <c r="ET805" t="s">
        <v>226</v>
      </c>
      <c r="EU805" t="s">
        <v>226</v>
      </c>
      <c r="EV805" t="s">
        <v>226</v>
      </c>
      <c r="EW805" t="s">
        <v>226</v>
      </c>
      <c r="EX805" t="s">
        <v>213</v>
      </c>
      <c r="EY805" t="s">
        <v>226</v>
      </c>
      <c r="EZ805" t="s">
        <v>226</v>
      </c>
      <c r="FA805" t="s">
        <v>226</v>
      </c>
      <c r="FB805" t="s">
        <v>226</v>
      </c>
      <c r="FC805" t="s">
        <v>226</v>
      </c>
      <c r="FD805" t="s">
        <v>226</v>
      </c>
      <c r="FE805" t="s">
        <v>226</v>
      </c>
      <c r="FF805" t="s">
        <v>226</v>
      </c>
      <c r="FG805" t="s">
        <v>226</v>
      </c>
      <c r="FH805" t="s">
        <v>226</v>
      </c>
      <c r="FI805" t="s">
        <v>226</v>
      </c>
      <c r="FJ805" t="s">
        <v>226</v>
      </c>
      <c r="FK805" t="s">
        <v>226</v>
      </c>
      <c r="FL805" t="s">
        <v>226</v>
      </c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  <c r="GI805" s="1">
        <v>43755</v>
      </c>
      <c r="GJ805" s="1"/>
      <c r="GK805" s="1">
        <v>43761</v>
      </c>
      <c r="GL805" s="1"/>
      <c r="GM805" s="1"/>
      <c r="GN805" s="1"/>
      <c r="GO805" s="1"/>
      <c r="GP805" s="1"/>
      <c r="GQ805" s="1"/>
      <c r="GR805" s="1"/>
      <c r="GS805" s="1"/>
      <c r="GT805" s="1"/>
      <c r="GU805" s="1"/>
      <c r="GV805" s="1"/>
      <c r="GW805" s="1"/>
      <c r="GX805" s="1"/>
      <c r="GY805" s="1"/>
      <c r="GZ805" s="1"/>
      <c r="HA805" s="1"/>
      <c r="HB805" s="1"/>
      <c r="HC805" s="1"/>
      <c r="HD805" s="1"/>
      <c r="HE805" s="1"/>
      <c r="HF805" s="1"/>
      <c r="HG805" s="1"/>
      <c r="HH805" s="1"/>
      <c r="HI805" s="1"/>
      <c r="HJ805" s="1"/>
      <c r="HK805" s="1"/>
      <c r="HL805" s="1"/>
      <c r="HM805" s="1"/>
      <c r="HN805" s="1"/>
      <c r="HO805" s="1"/>
      <c r="HP805" s="1"/>
      <c r="HQ805" s="1"/>
      <c r="HR805" s="1">
        <v>0</v>
      </c>
      <c r="HS805" s="1">
        <v>0</v>
      </c>
      <c r="HT805" s="1">
        <v>0</v>
      </c>
      <c r="HU805" s="1">
        <v>0</v>
      </c>
      <c r="HV805" s="1">
        <v>0</v>
      </c>
      <c r="HW805" s="1">
        <v>0</v>
      </c>
      <c r="HX805" s="1">
        <v>0</v>
      </c>
      <c r="HY805" s="1" t="s">
        <v>226</v>
      </c>
      <c r="HZ805" s="1"/>
      <c r="IA805" s="1">
        <v>1</v>
      </c>
      <c r="IB805" s="1">
        <v>1</v>
      </c>
      <c r="IC805" s="1">
        <v>1</v>
      </c>
      <c r="ID805" s="1">
        <v>1</v>
      </c>
      <c r="IE805" s="1">
        <v>5</v>
      </c>
      <c r="IF805" s="1">
        <v>1</v>
      </c>
      <c r="IG805" s="1">
        <v>0</v>
      </c>
      <c r="IH805" s="1">
        <v>1</v>
      </c>
      <c r="II805" s="1">
        <v>1</v>
      </c>
      <c r="IJ805" s="1" t="s">
        <v>226</v>
      </c>
      <c r="IK805" s="1"/>
      <c r="IL805" s="1">
        <v>0</v>
      </c>
      <c r="IM805" s="1">
        <v>0</v>
      </c>
      <c r="IN805" s="1" t="s">
        <v>10412</v>
      </c>
      <c r="IO805" s="1" t="s">
        <v>10413</v>
      </c>
      <c r="IP805" s="1"/>
    </row>
    <row r="806" spans="1:250" x14ac:dyDescent="0.25">
      <c r="A806">
        <v>2559</v>
      </c>
      <c r="B806" t="s">
        <v>4097</v>
      </c>
      <c r="C806" t="s">
        <v>199</v>
      </c>
      <c r="D806" t="s">
        <v>1893</v>
      </c>
      <c r="E806" t="s">
        <v>4099</v>
      </c>
      <c r="F806" t="s">
        <v>355</v>
      </c>
      <c r="G806" t="s">
        <v>203</v>
      </c>
      <c r="H806" t="s">
        <v>1627</v>
      </c>
      <c r="I806" t="s">
        <v>4098</v>
      </c>
      <c r="J806" t="s">
        <v>8456</v>
      </c>
      <c r="K806" t="s">
        <v>12646</v>
      </c>
      <c r="L806" t="s">
        <v>4099</v>
      </c>
      <c r="M806" t="s">
        <v>12647</v>
      </c>
      <c r="N806" t="s">
        <v>5366</v>
      </c>
      <c r="O806" t="s">
        <v>4111</v>
      </c>
      <c r="P806" t="s">
        <v>9754</v>
      </c>
      <c r="Q806" t="s">
        <v>9759</v>
      </c>
      <c r="R806" t="s">
        <v>9756</v>
      </c>
      <c r="S806" t="s">
        <v>10411</v>
      </c>
      <c r="T806" t="s">
        <v>9758</v>
      </c>
      <c r="U806" t="s">
        <v>4101</v>
      </c>
      <c r="V806" t="s">
        <v>213</v>
      </c>
      <c r="W806">
        <v>0</v>
      </c>
      <c r="X806" t="s">
        <v>240</v>
      </c>
      <c r="Y806" t="s">
        <v>4102</v>
      </c>
      <c r="Z806" t="s">
        <v>2033</v>
      </c>
      <c r="AB806" t="s">
        <v>5296</v>
      </c>
      <c r="AC806" t="s">
        <v>213</v>
      </c>
      <c r="AD806">
        <v>16</v>
      </c>
      <c r="AE806" s="1">
        <v>43774</v>
      </c>
      <c r="AF806" t="s">
        <v>7845</v>
      </c>
      <c r="AG806" t="s">
        <v>7846</v>
      </c>
      <c r="AH806" s="1">
        <v>43581</v>
      </c>
      <c r="AI806" s="1">
        <v>43584</v>
      </c>
      <c r="AJ806">
        <v>9</v>
      </c>
      <c r="AK806" t="s">
        <v>1420</v>
      </c>
      <c r="AL806" s="1">
        <v>43343</v>
      </c>
      <c r="AM806" t="s">
        <v>7177</v>
      </c>
      <c r="AN806" t="s">
        <v>8457</v>
      </c>
      <c r="AO806" t="s">
        <v>12648</v>
      </c>
      <c r="AP806">
        <v>1</v>
      </c>
      <c r="AQ806">
        <v>0</v>
      </c>
      <c r="AR806">
        <v>0</v>
      </c>
      <c r="AS806">
        <v>5</v>
      </c>
      <c r="AT806">
        <v>2</v>
      </c>
      <c r="AU806">
        <v>0</v>
      </c>
      <c r="AV806">
        <v>0</v>
      </c>
      <c r="AW806">
        <v>1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2</v>
      </c>
      <c r="BE806">
        <v>0</v>
      </c>
      <c r="BF806">
        <v>0</v>
      </c>
      <c r="BG806">
        <v>0</v>
      </c>
      <c r="BH806">
        <v>0</v>
      </c>
      <c r="BI806">
        <v>1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1</v>
      </c>
      <c r="BQ806">
        <v>1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 t="s">
        <v>9759</v>
      </c>
      <c r="CB806" t="s">
        <v>4114</v>
      </c>
      <c r="CC806" t="s">
        <v>4103</v>
      </c>
      <c r="CD806" t="s">
        <v>1242</v>
      </c>
      <c r="CF806" t="s">
        <v>9760</v>
      </c>
      <c r="CG806" t="s">
        <v>9756</v>
      </c>
      <c r="CH806" t="s">
        <v>7977</v>
      </c>
      <c r="CI806" t="s">
        <v>9758</v>
      </c>
      <c r="CK806" t="s">
        <v>9761</v>
      </c>
      <c r="CL806" t="s">
        <v>6986</v>
      </c>
      <c r="CR806" t="s">
        <v>4104</v>
      </c>
      <c r="CT806" t="s">
        <v>6987</v>
      </c>
      <c r="CV806" t="s">
        <v>6988</v>
      </c>
      <c r="CW806" t="s">
        <v>4105</v>
      </c>
      <c r="CX806" t="s">
        <v>6989</v>
      </c>
      <c r="CY806" t="s">
        <v>4103</v>
      </c>
      <c r="CZ806" t="s">
        <v>1243</v>
      </c>
      <c r="DC806" t="s">
        <v>4104</v>
      </c>
      <c r="DG806" t="s">
        <v>6990</v>
      </c>
      <c r="DH806" t="s">
        <v>226</v>
      </c>
      <c r="DI806" t="s">
        <v>226</v>
      </c>
      <c r="DJ806" t="s">
        <v>226</v>
      </c>
      <c r="DK806" t="s">
        <v>226</v>
      </c>
      <c r="DL806" t="s">
        <v>226</v>
      </c>
      <c r="DM806" t="s">
        <v>226</v>
      </c>
      <c r="DN806" t="s">
        <v>226</v>
      </c>
      <c r="DO806" t="s">
        <v>226</v>
      </c>
      <c r="DP806" t="s">
        <v>213</v>
      </c>
      <c r="DQ806" t="s">
        <v>226</v>
      </c>
      <c r="DR806" t="s">
        <v>226</v>
      </c>
      <c r="DS806" t="s">
        <v>226</v>
      </c>
      <c r="DT806" t="s">
        <v>226</v>
      </c>
      <c r="DU806" t="s">
        <v>226</v>
      </c>
      <c r="DV806" t="s">
        <v>226</v>
      </c>
      <c r="DW806" t="s">
        <v>226</v>
      </c>
      <c r="DX806" t="s">
        <v>226</v>
      </c>
      <c r="DY806" t="s">
        <v>226</v>
      </c>
      <c r="DZ806" t="s">
        <v>226</v>
      </c>
      <c r="EA806" t="s">
        <v>226</v>
      </c>
      <c r="EB806" t="s">
        <v>226</v>
      </c>
      <c r="EC806" t="s">
        <v>226</v>
      </c>
      <c r="ED806" t="s">
        <v>226</v>
      </c>
      <c r="EE806" t="s">
        <v>226</v>
      </c>
      <c r="EF806" t="s">
        <v>226</v>
      </c>
      <c r="EG806" t="s">
        <v>226</v>
      </c>
      <c r="EH806" t="s">
        <v>226</v>
      </c>
      <c r="EI806" t="s">
        <v>226</v>
      </c>
      <c r="EJ806" t="s">
        <v>226</v>
      </c>
      <c r="EK806" t="s">
        <v>226</v>
      </c>
      <c r="EL806" t="s">
        <v>226</v>
      </c>
      <c r="EM806" t="s">
        <v>226</v>
      </c>
      <c r="EN806" t="s">
        <v>226</v>
      </c>
      <c r="EO806" t="s">
        <v>226</v>
      </c>
      <c r="EP806" t="s">
        <v>226</v>
      </c>
      <c r="EQ806" t="s">
        <v>226</v>
      </c>
      <c r="ER806" t="s">
        <v>226</v>
      </c>
      <c r="ES806" t="s">
        <v>226</v>
      </c>
      <c r="ET806" t="s">
        <v>226</v>
      </c>
      <c r="EU806" t="s">
        <v>226</v>
      </c>
      <c r="EV806" t="s">
        <v>226</v>
      </c>
      <c r="EW806" t="s">
        <v>226</v>
      </c>
      <c r="EX806" t="s">
        <v>213</v>
      </c>
      <c r="EY806" t="s">
        <v>226</v>
      </c>
      <c r="EZ806" t="s">
        <v>226</v>
      </c>
      <c r="FA806" t="s">
        <v>226</v>
      </c>
      <c r="FB806" t="s">
        <v>226</v>
      </c>
      <c r="FC806" t="s">
        <v>226</v>
      </c>
      <c r="FD806" t="s">
        <v>226</v>
      </c>
      <c r="FE806" t="s">
        <v>226</v>
      </c>
      <c r="FF806" t="s">
        <v>226</v>
      </c>
      <c r="FG806" t="s">
        <v>226</v>
      </c>
      <c r="FH806" t="s">
        <v>226</v>
      </c>
      <c r="FI806" t="s">
        <v>226</v>
      </c>
      <c r="FJ806" t="s">
        <v>226</v>
      </c>
      <c r="FK806" t="s">
        <v>226</v>
      </c>
      <c r="FL806" t="s">
        <v>226</v>
      </c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>
        <v>43755</v>
      </c>
      <c r="GJ806" s="1"/>
      <c r="GK806" s="1">
        <v>43761</v>
      </c>
      <c r="GL806" s="1"/>
      <c r="GM806" s="1"/>
      <c r="GN806" s="1"/>
      <c r="GO806" s="1"/>
      <c r="GP806" s="1"/>
      <c r="GQ806" s="1"/>
      <c r="GR806" s="1"/>
      <c r="GS806" s="1"/>
      <c r="GT806" s="1"/>
      <c r="GU806" s="1"/>
      <c r="GV806" s="1"/>
      <c r="GW806" s="1"/>
      <c r="GX806" s="1"/>
      <c r="GY806" s="1"/>
      <c r="GZ806" s="1"/>
      <c r="HA806" s="1"/>
      <c r="HB806" s="1"/>
      <c r="HC806" s="1"/>
      <c r="HD806" s="1"/>
      <c r="HE806" s="1"/>
      <c r="HF806" s="1"/>
      <c r="HG806" s="1"/>
      <c r="HH806" s="1"/>
      <c r="HI806" s="1"/>
      <c r="HJ806" s="1"/>
      <c r="HK806" s="1"/>
      <c r="HL806" s="1"/>
      <c r="HM806" s="1"/>
      <c r="HN806" s="1"/>
      <c r="HO806" s="1"/>
      <c r="HP806" s="1"/>
      <c r="HQ806" s="1"/>
      <c r="HR806" s="1">
        <v>0</v>
      </c>
      <c r="HS806" s="1">
        <v>0</v>
      </c>
      <c r="HT806" s="1">
        <v>0</v>
      </c>
      <c r="HU806" s="1">
        <v>0</v>
      </c>
      <c r="HV806" s="1">
        <v>0</v>
      </c>
      <c r="HW806" s="1">
        <v>0</v>
      </c>
      <c r="HX806" s="1">
        <v>0</v>
      </c>
      <c r="HY806" s="1" t="s">
        <v>226</v>
      </c>
      <c r="HZ806" s="1"/>
      <c r="IA806" s="1">
        <v>1</v>
      </c>
      <c r="IB806" s="1">
        <v>1</v>
      </c>
      <c r="IC806" s="1">
        <v>1</v>
      </c>
      <c r="ID806" s="1">
        <v>1</v>
      </c>
      <c r="IE806" s="1">
        <v>5</v>
      </c>
      <c r="IF806" s="1">
        <v>1</v>
      </c>
      <c r="IG806" s="1">
        <v>0</v>
      </c>
      <c r="IH806" s="1">
        <v>1</v>
      </c>
      <c r="II806" s="1">
        <v>1</v>
      </c>
      <c r="IJ806" s="1" t="s">
        <v>226</v>
      </c>
      <c r="IK806" s="1"/>
      <c r="IL806" s="1">
        <v>0</v>
      </c>
      <c r="IM806" s="1">
        <v>0</v>
      </c>
      <c r="IN806" s="1" t="s">
        <v>10412</v>
      </c>
      <c r="IO806" s="1" t="s">
        <v>10413</v>
      </c>
      <c r="IP806" s="1"/>
    </row>
    <row r="807" spans="1:250" x14ac:dyDescent="0.25">
      <c r="A807">
        <v>581</v>
      </c>
      <c r="B807" t="s">
        <v>4106</v>
      </c>
      <c r="C807" t="s">
        <v>199</v>
      </c>
      <c r="D807" t="s">
        <v>1893</v>
      </c>
      <c r="E807" t="s">
        <v>4109</v>
      </c>
      <c r="F807" t="s">
        <v>355</v>
      </c>
      <c r="G807" t="s">
        <v>203</v>
      </c>
      <c r="H807" t="s">
        <v>1627</v>
      </c>
      <c r="I807" t="s">
        <v>4107</v>
      </c>
      <c r="J807" t="s">
        <v>4108</v>
      </c>
      <c r="K807" t="s">
        <v>4118</v>
      </c>
      <c r="L807" t="s">
        <v>4109</v>
      </c>
      <c r="M807" t="s">
        <v>11522</v>
      </c>
      <c r="N807" t="s">
        <v>304</v>
      </c>
      <c r="O807" t="s">
        <v>4111</v>
      </c>
      <c r="P807" t="s">
        <v>9754</v>
      </c>
      <c r="Q807" t="s">
        <v>9755</v>
      </c>
      <c r="R807" t="s">
        <v>9756</v>
      </c>
      <c r="S807" t="s">
        <v>9757</v>
      </c>
      <c r="T807" t="s">
        <v>9758</v>
      </c>
      <c r="U807" t="s">
        <v>4112</v>
      </c>
      <c r="V807" t="s">
        <v>213</v>
      </c>
      <c r="W807">
        <v>0</v>
      </c>
      <c r="X807" t="s">
        <v>240</v>
      </c>
      <c r="Y807" t="s">
        <v>4113</v>
      </c>
      <c r="AB807" t="s">
        <v>5296</v>
      </c>
      <c r="AC807" t="s">
        <v>213</v>
      </c>
      <c r="AD807">
        <v>16</v>
      </c>
      <c r="AE807" s="1">
        <v>43774</v>
      </c>
      <c r="AF807" t="s">
        <v>7845</v>
      </c>
      <c r="AG807" t="s">
        <v>7846</v>
      </c>
      <c r="AH807" s="1">
        <v>43581</v>
      </c>
      <c r="AI807" s="1">
        <v>43584</v>
      </c>
      <c r="AJ807">
        <v>27</v>
      </c>
      <c r="AK807" t="s">
        <v>6303</v>
      </c>
      <c r="AL807" s="1">
        <v>43326</v>
      </c>
      <c r="AM807" t="s">
        <v>7093</v>
      </c>
      <c r="AN807" t="s">
        <v>7976</v>
      </c>
      <c r="AO807" t="s">
        <v>11523</v>
      </c>
      <c r="AP807">
        <v>1</v>
      </c>
      <c r="AQ807">
        <v>0</v>
      </c>
      <c r="AR807">
        <v>0</v>
      </c>
      <c r="AS807">
        <v>0</v>
      </c>
      <c r="AT807">
        <v>2</v>
      </c>
      <c r="AU807">
        <v>0</v>
      </c>
      <c r="AV807">
        <v>0</v>
      </c>
      <c r="AW807">
        <v>0</v>
      </c>
      <c r="AX807">
        <v>0</v>
      </c>
      <c r="AY807">
        <v>1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1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1</v>
      </c>
      <c r="BQ807">
        <v>1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 t="s">
        <v>9759</v>
      </c>
      <c r="CB807" t="s">
        <v>4114</v>
      </c>
      <c r="CC807" t="s">
        <v>4103</v>
      </c>
      <c r="CD807" t="s">
        <v>1242</v>
      </c>
      <c r="CF807" t="s">
        <v>9760</v>
      </c>
      <c r="CG807" t="s">
        <v>9756</v>
      </c>
      <c r="CH807" t="s">
        <v>7977</v>
      </c>
      <c r="CI807" t="s">
        <v>9758</v>
      </c>
      <c r="CK807" t="s">
        <v>9761</v>
      </c>
      <c r="CL807" t="s">
        <v>4115</v>
      </c>
      <c r="CR807" t="s">
        <v>4116</v>
      </c>
      <c r="CV807" t="s">
        <v>4117</v>
      </c>
      <c r="CW807" t="s">
        <v>4118</v>
      </c>
      <c r="CX807" t="s">
        <v>4119</v>
      </c>
      <c r="CY807" t="s">
        <v>4103</v>
      </c>
      <c r="CZ807" t="s">
        <v>1243</v>
      </c>
      <c r="DA807" t="s">
        <v>224</v>
      </c>
      <c r="DH807" t="s">
        <v>226</v>
      </c>
      <c r="DI807" t="s">
        <v>226</v>
      </c>
      <c r="DJ807" t="s">
        <v>226</v>
      </c>
      <c r="DK807" t="s">
        <v>226</v>
      </c>
      <c r="DL807" t="s">
        <v>226</v>
      </c>
      <c r="DM807" t="s">
        <v>226</v>
      </c>
      <c r="DN807" t="s">
        <v>226</v>
      </c>
      <c r="DO807" t="s">
        <v>226</v>
      </c>
      <c r="DP807" t="s">
        <v>226</v>
      </c>
      <c r="DQ807" t="s">
        <v>226</v>
      </c>
      <c r="DR807" t="s">
        <v>226</v>
      </c>
      <c r="DS807" t="s">
        <v>226</v>
      </c>
      <c r="DT807" t="s">
        <v>226</v>
      </c>
      <c r="DU807" t="s">
        <v>226</v>
      </c>
      <c r="DV807" t="s">
        <v>226</v>
      </c>
      <c r="DW807" t="s">
        <v>226</v>
      </c>
      <c r="DX807" t="s">
        <v>226</v>
      </c>
      <c r="DY807" t="s">
        <v>226</v>
      </c>
      <c r="DZ807" t="s">
        <v>226</v>
      </c>
      <c r="EA807" t="s">
        <v>226</v>
      </c>
      <c r="EB807" t="s">
        <v>226</v>
      </c>
      <c r="EC807" t="s">
        <v>226</v>
      </c>
      <c r="ED807" t="s">
        <v>226</v>
      </c>
      <c r="EE807" t="s">
        <v>226</v>
      </c>
      <c r="EF807" t="s">
        <v>226</v>
      </c>
      <c r="EG807" t="s">
        <v>226</v>
      </c>
      <c r="EH807" t="s">
        <v>226</v>
      </c>
      <c r="EI807" t="s">
        <v>226</v>
      </c>
      <c r="EJ807" t="s">
        <v>226</v>
      </c>
      <c r="EK807" t="s">
        <v>226</v>
      </c>
      <c r="EL807" t="s">
        <v>226</v>
      </c>
      <c r="EM807" t="s">
        <v>226</v>
      </c>
      <c r="EN807" t="s">
        <v>226</v>
      </c>
      <c r="EO807" t="s">
        <v>226</v>
      </c>
      <c r="EP807" t="s">
        <v>226</v>
      </c>
      <c r="EQ807" t="s">
        <v>226</v>
      </c>
      <c r="ER807" t="s">
        <v>226</v>
      </c>
      <c r="ES807" t="s">
        <v>226</v>
      </c>
      <c r="ET807" t="s">
        <v>226</v>
      </c>
      <c r="EU807" t="s">
        <v>226</v>
      </c>
      <c r="EV807" t="s">
        <v>226</v>
      </c>
      <c r="EW807" t="s">
        <v>226</v>
      </c>
      <c r="EX807" t="s">
        <v>213</v>
      </c>
      <c r="EY807" t="s">
        <v>226</v>
      </c>
      <c r="EZ807" t="s">
        <v>226</v>
      </c>
      <c r="FA807" t="s">
        <v>226</v>
      </c>
      <c r="FB807" t="s">
        <v>226</v>
      </c>
      <c r="FC807" t="s">
        <v>226</v>
      </c>
      <c r="FD807" t="s">
        <v>226</v>
      </c>
      <c r="FE807" t="s">
        <v>226</v>
      </c>
      <c r="FF807" t="s">
        <v>226</v>
      </c>
      <c r="FG807" t="s">
        <v>226</v>
      </c>
      <c r="FH807" t="s">
        <v>226</v>
      </c>
      <c r="FI807" t="s">
        <v>226</v>
      </c>
      <c r="FJ807" t="s">
        <v>226</v>
      </c>
      <c r="FK807" t="s">
        <v>226</v>
      </c>
      <c r="FL807" t="s">
        <v>226</v>
      </c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  <c r="GI807" s="1">
        <v>43754</v>
      </c>
      <c r="GJ807" s="1"/>
      <c r="GK807" s="1"/>
      <c r="GL807" s="1"/>
      <c r="GM807" s="1"/>
      <c r="GN807" s="1"/>
      <c r="GO807" s="1"/>
      <c r="GP807" s="1"/>
      <c r="GQ807" s="1"/>
      <c r="GR807" s="1"/>
      <c r="GS807" s="1"/>
      <c r="GT807" s="1"/>
      <c r="GU807" s="1"/>
      <c r="GV807" s="1"/>
      <c r="GW807" s="1"/>
      <c r="GX807" s="1"/>
      <c r="GY807" s="1"/>
      <c r="GZ807" s="1"/>
      <c r="HA807" s="1"/>
      <c r="HB807" s="1"/>
      <c r="HC807" s="1"/>
      <c r="HD807" s="1"/>
      <c r="HE807" s="1"/>
      <c r="HF807" s="1"/>
      <c r="HG807" s="1"/>
      <c r="HH807" s="1"/>
      <c r="HI807" s="1"/>
      <c r="HJ807" s="1"/>
      <c r="HK807" s="1"/>
      <c r="HL807" s="1"/>
      <c r="HM807" s="1"/>
      <c r="HN807" s="1"/>
      <c r="HO807" s="1"/>
      <c r="HP807" s="1"/>
      <c r="HQ807" s="1"/>
      <c r="HR807" s="1">
        <v>0</v>
      </c>
      <c r="HS807" s="1">
        <v>0</v>
      </c>
      <c r="HT807" s="1">
        <v>0</v>
      </c>
      <c r="HU807" s="1">
        <v>0</v>
      </c>
      <c r="HV807" s="1">
        <v>0</v>
      </c>
      <c r="HW807" s="1">
        <v>0</v>
      </c>
      <c r="HX807" s="1">
        <v>0</v>
      </c>
      <c r="HY807" s="1" t="s">
        <v>226</v>
      </c>
      <c r="HZ807" s="1"/>
      <c r="IA807" s="1">
        <v>1</v>
      </c>
      <c r="IB807" s="1">
        <v>1</v>
      </c>
      <c r="IC807" s="1">
        <v>1</v>
      </c>
      <c r="ID807" s="1">
        <v>1</v>
      </c>
      <c r="IE807" s="1">
        <v>5</v>
      </c>
      <c r="IF807" s="1">
        <v>1</v>
      </c>
      <c r="IG807" s="1">
        <v>0</v>
      </c>
      <c r="IH807" s="1">
        <v>1</v>
      </c>
      <c r="II807" s="1">
        <v>1</v>
      </c>
      <c r="IJ807" s="1" t="s">
        <v>226</v>
      </c>
      <c r="IK807" s="1"/>
      <c r="IL807" s="1">
        <v>0</v>
      </c>
      <c r="IM807" s="1">
        <v>0</v>
      </c>
      <c r="IN807" s="1" t="s">
        <v>9762</v>
      </c>
      <c r="IO807" s="1" t="s">
        <v>9763</v>
      </c>
      <c r="IP807" s="1"/>
    </row>
    <row r="808" spans="1:250" x14ac:dyDescent="0.25">
      <c r="A808">
        <v>581</v>
      </c>
      <c r="B808" t="s">
        <v>4106</v>
      </c>
      <c r="C808" t="s">
        <v>199</v>
      </c>
      <c r="D808" t="s">
        <v>1893</v>
      </c>
      <c r="E808" t="s">
        <v>4109</v>
      </c>
      <c r="F808" t="s">
        <v>355</v>
      </c>
      <c r="G808" t="s">
        <v>203</v>
      </c>
      <c r="H808" t="s">
        <v>1627</v>
      </c>
      <c r="I808" t="s">
        <v>4107</v>
      </c>
      <c r="J808" t="s">
        <v>4108</v>
      </c>
      <c r="K808" t="s">
        <v>4118</v>
      </c>
      <c r="L808" t="s">
        <v>4109</v>
      </c>
      <c r="M808" t="s">
        <v>11522</v>
      </c>
      <c r="N808" t="s">
        <v>304</v>
      </c>
      <c r="O808" t="s">
        <v>4111</v>
      </c>
      <c r="P808" t="s">
        <v>9754</v>
      </c>
      <c r="Q808" t="s">
        <v>9755</v>
      </c>
      <c r="R808" t="s">
        <v>9756</v>
      </c>
      <c r="S808" t="s">
        <v>9757</v>
      </c>
      <c r="T808" t="s">
        <v>9758</v>
      </c>
      <c r="U808" t="s">
        <v>4112</v>
      </c>
      <c r="V808" t="s">
        <v>213</v>
      </c>
      <c r="W808">
        <v>0</v>
      </c>
      <c r="X808" t="s">
        <v>240</v>
      </c>
      <c r="Y808" t="s">
        <v>4113</v>
      </c>
      <c r="AB808" t="s">
        <v>5296</v>
      </c>
      <c r="AC808" t="s">
        <v>213</v>
      </c>
      <c r="AD808">
        <v>17</v>
      </c>
      <c r="AE808" s="1">
        <v>43893</v>
      </c>
      <c r="AF808" t="s">
        <v>11158</v>
      </c>
      <c r="AG808" t="s">
        <v>11159</v>
      </c>
      <c r="AH808" s="1">
        <v>43581</v>
      </c>
      <c r="AI808" s="1">
        <v>43804</v>
      </c>
      <c r="AJ808">
        <v>27</v>
      </c>
      <c r="AK808" t="s">
        <v>6303</v>
      </c>
      <c r="AL808" s="1">
        <v>43326</v>
      </c>
      <c r="AM808" t="s">
        <v>7093</v>
      </c>
      <c r="AN808" t="s">
        <v>7976</v>
      </c>
      <c r="AO808" t="s">
        <v>11523</v>
      </c>
      <c r="AP808">
        <v>1</v>
      </c>
      <c r="AQ808">
        <v>0</v>
      </c>
      <c r="AR808">
        <v>0</v>
      </c>
      <c r="AS808">
        <v>0</v>
      </c>
      <c r="AT808">
        <v>2</v>
      </c>
      <c r="AU808">
        <v>0</v>
      </c>
      <c r="AV808">
        <v>0</v>
      </c>
      <c r="AW808">
        <v>0</v>
      </c>
      <c r="AX808">
        <v>0</v>
      </c>
      <c r="AY808">
        <v>1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1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1</v>
      </c>
      <c r="BQ808">
        <v>1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 t="s">
        <v>9759</v>
      </c>
      <c r="CB808" t="s">
        <v>4114</v>
      </c>
      <c r="CC808" t="s">
        <v>4103</v>
      </c>
      <c r="CD808" t="s">
        <v>1242</v>
      </c>
      <c r="CF808" t="s">
        <v>9760</v>
      </c>
      <c r="CG808" t="s">
        <v>9756</v>
      </c>
      <c r="CH808" t="s">
        <v>7977</v>
      </c>
      <c r="CI808" t="s">
        <v>9758</v>
      </c>
      <c r="CK808" t="s">
        <v>9761</v>
      </c>
      <c r="CL808" t="s">
        <v>4115</v>
      </c>
      <c r="CR808" t="s">
        <v>4116</v>
      </c>
      <c r="CV808" t="s">
        <v>4117</v>
      </c>
      <c r="CW808" t="s">
        <v>4118</v>
      </c>
      <c r="CX808" t="s">
        <v>4119</v>
      </c>
      <c r="CY808" t="s">
        <v>4103</v>
      </c>
      <c r="CZ808" t="s">
        <v>1243</v>
      </c>
      <c r="DA808" t="s">
        <v>224</v>
      </c>
      <c r="DH808" t="s">
        <v>226</v>
      </c>
      <c r="DI808" t="s">
        <v>226</v>
      </c>
      <c r="DJ808" t="s">
        <v>226</v>
      </c>
      <c r="DK808" t="s">
        <v>226</v>
      </c>
      <c r="DL808" t="s">
        <v>226</v>
      </c>
      <c r="DM808" t="s">
        <v>226</v>
      </c>
      <c r="DN808" t="s">
        <v>226</v>
      </c>
      <c r="DO808" t="s">
        <v>226</v>
      </c>
      <c r="DP808" t="s">
        <v>226</v>
      </c>
      <c r="DQ808" t="s">
        <v>226</v>
      </c>
      <c r="DR808" t="s">
        <v>226</v>
      </c>
      <c r="DS808" t="s">
        <v>226</v>
      </c>
      <c r="DT808" t="s">
        <v>226</v>
      </c>
      <c r="DU808" t="s">
        <v>226</v>
      </c>
      <c r="DV808" t="s">
        <v>226</v>
      </c>
      <c r="DW808" t="s">
        <v>226</v>
      </c>
      <c r="DX808" t="s">
        <v>226</v>
      </c>
      <c r="DY808" t="s">
        <v>226</v>
      </c>
      <c r="DZ808" t="s">
        <v>226</v>
      </c>
      <c r="EA808" t="s">
        <v>226</v>
      </c>
      <c r="EB808" t="s">
        <v>226</v>
      </c>
      <c r="EC808" t="s">
        <v>226</v>
      </c>
      <c r="ED808" t="s">
        <v>226</v>
      </c>
      <c r="EE808" t="s">
        <v>226</v>
      </c>
      <c r="EF808" t="s">
        <v>226</v>
      </c>
      <c r="EG808" t="s">
        <v>226</v>
      </c>
      <c r="EH808" t="s">
        <v>226</v>
      </c>
      <c r="EI808" t="s">
        <v>226</v>
      </c>
      <c r="EJ808" t="s">
        <v>226</v>
      </c>
      <c r="EK808" t="s">
        <v>226</v>
      </c>
      <c r="EL808" t="s">
        <v>226</v>
      </c>
      <c r="EM808" t="s">
        <v>226</v>
      </c>
      <c r="EN808" t="s">
        <v>226</v>
      </c>
      <c r="EO808" t="s">
        <v>226</v>
      </c>
      <c r="EP808" t="s">
        <v>226</v>
      </c>
      <c r="EQ808" t="s">
        <v>226</v>
      </c>
      <c r="ER808" t="s">
        <v>226</v>
      </c>
      <c r="ES808" t="s">
        <v>226</v>
      </c>
      <c r="ET808" t="s">
        <v>226</v>
      </c>
      <c r="EU808" t="s">
        <v>226</v>
      </c>
      <c r="EV808" t="s">
        <v>226</v>
      </c>
      <c r="EW808" t="s">
        <v>226</v>
      </c>
      <c r="EX808" t="s">
        <v>213</v>
      </c>
      <c r="EY808" t="s">
        <v>226</v>
      </c>
      <c r="EZ808" t="s">
        <v>226</v>
      </c>
      <c r="FA808" t="s">
        <v>226</v>
      </c>
      <c r="FB808" t="s">
        <v>226</v>
      </c>
      <c r="FC808" t="s">
        <v>226</v>
      </c>
      <c r="FD808" t="s">
        <v>226</v>
      </c>
      <c r="FE808" t="s">
        <v>226</v>
      </c>
      <c r="FF808" t="s">
        <v>226</v>
      </c>
      <c r="FG808" t="s">
        <v>226</v>
      </c>
      <c r="FH808" t="s">
        <v>226</v>
      </c>
      <c r="FI808" t="s">
        <v>226</v>
      </c>
      <c r="FJ808" t="s">
        <v>226</v>
      </c>
      <c r="FK808" t="s">
        <v>226</v>
      </c>
      <c r="FL808" t="s">
        <v>226</v>
      </c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>
        <v>43754</v>
      </c>
      <c r="GJ808" s="1"/>
      <c r="GK808" s="1"/>
      <c r="GL808" s="1"/>
      <c r="GM808" s="1"/>
      <c r="GN808" s="1"/>
      <c r="GO808" s="1"/>
      <c r="GP808" s="1"/>
      <c r="GQ808" s="1"/>
      <c r="GR808" s="1"/>
      <c r="GS808" s="1"/>
      <c r="GT808" s="1"/>
      <c r="GU808" s="1"/>
      <c r="GV808" s="1"/>
      <c r="GW808" s="1"/>
      <c r="GX808" s="1"/>
      <c r="GY808" s="1"/>
      <c r="GZ808" s="1"/>
      <c r="HA808" s="1"/>
      <c r="HB808" s="1"/>
      <c r="HC808" s="1"/>
      <c r="HD808" s="1"/>
      <c r="HE808" s="1"/>
      <c r="HF808" s="1"/>
      <c r="HG808" s="1"/>
      <c r="HH808" s="1"/>
      <c r="HI808" s="1"/>
      <c r="HJ808" s="1"/>
      <c r="HK808" s="1"/>
      <c r="HL808" s="1"/>
      <c r="HM808" s="1"/>
      <c r="HN808" s="1"/>
      <c r="HO808" s="1"/>
      <c r="HP808" s="1"/>
      <c r="HQ808" s="1"/>
      <c r="HR808" s="1">
        <v>0</v>
      </c>
      <c r="HS808" s="1">
        <v>0</v>
      </c>
      <c r="HT808" s="1">
        <v>0</v>
      </c>
      <c r="HU808" s="1">
        <v>0</v>
      </c>
      <c r="HV808" s="1">
        <v>0</v>
      </c>
      <c r="HW808" s="1">
        <v>0</v>
      </c>
      <c r="HX808" s="1">
        <v>0</v>
      </c>
      <c r="HY808" s="1" t="s">
        <v>226</v>
      </c>
      <c r="HZ808" s="1"/>
      <c r="IA808" s="1">
        <v>1</v>
      </c>
      <c r="IB808" s="1">
        <v>1</v>
      </c>
      <c r="IC808" s="1">
        <v>1</v>
      </c>
      <c r="ID808" s="1">
        <v>1</v>
      </c>
      <c r="IE808" s="1">
        <v>5</v>
      </c>
      <c r="IF808" s="1">
        <v>1</v>
      </c>
      <c r="IG808" s="1">
        <v>0</v>
      </c>
      <c r="IH808" s="1">
        <v>1</v>
      </c>
      <c r="II808" s="1">
        <v>1</v>
      </c>
      <c r="IJ808" s="1" t="s">
        <v>226</v>
      </c>
      <c r="IK808" s="1"/>
      <c r="IL808" s="1">
        <v>0</v>
      </c>
      <c r="IM808" s="1">
        <v>0</v>
      </c>
      <c r="IN808" s="1" t="s">
        <v>9762</v>
      </c>
      <c r="IO808" s="1" t="s">
        <v>9763</v>
      </c>
      <c r="IP808" s="1"/>
    </row>
    <row r="809" spans="1:250" x14ac:dyDescent="0.25">
      <c r="A809">
        <v>3291</v>
      </c>
      <c r="B809" t="s">
        <v>4120</v>
      </c>
      <c r="C809" t="s">
        <v>199</v>
      </c>
      <c r="D809" t="s">
        <v>1893</v>
      </c>
      <c r="E809" t="s">
        <v>4121</v>
      </c>
      <c r="F809" t="s">
        <v>202</v>
      </c>
      <c r="G809" t="s">
        <v>203</v>
      </c>
      <c r="H809" t="s">
        <v>1627</v>
      </c>
      <c r="I809" t="s">
        <v>4122</v>
      </c>
      <c r="J809" t="s">
        <v>4123</v>
      </c>
      <c r="K809" t="s">
        <v>5647</v>
      </c>
      <c r="L809" t="s">
        <v>4121</v>
      </c>
      <c r="M809" t="s">
        <v>13203</v>
      </c>
      <c r="N809" t="s">
        <v>790</v>
      </c>
      <c r="O809" t="s">
        <v>4125</v>
      </c>
      <c r="P809" t="s">
        <v>8771</v>
      </c>
      <c r="Q809" t="s">
        <v>4126</v>
      </c>
      <c r="R809" t="s">
        <v>4127</v>
      </c>
      <c r="S809" t="s">
        <v>8772</v>
      </c>
      <c r="T809" t="s">
        <v>8773</v>
      </c>
      <c r="U809" t="s">
        <v>4128</v>
      </c>
      <c r="V809" t="s">
        <v>213</v>
      </c>
      <c r="W809">
        <v>0</v>
      </c>
      <c r="X809" t="s">
        <v>240</v>
      </c>
      <c r="Y809" t="s">
        <v>4129</v>
      </c>
      <c r="AB809" t="s">
        <v>5407</v>
      </c>
      <c r="AC809" t="s">
        <v>213</v>
      </c>
      <c r="AD809">
        <v>16</v>
      </c>
      <c r="AE809" s="1">
        <v>43774</v>
      </c>
      <c r="AF809" t="s">
        <v>7845</v>
      </c>
      <c r="AG809" t="s">
        <v>7846</v>
      </c>
      <c r="AH809" s="1">
        <v>43581</v>
      </c>
      <c r="AI809" s="1">
        <v>43584</v>
      </c>
      <c r="AJ809">
        <v>4</v>
      </c>
      <c r="AK809" t="s">
        <v>5475</v>
      </c>
      <c r="AL809" s="1">
        <v>42977</v>
      </c>
      <c r="AM809" t="s">
        <v>5642</v>
      </c>
      <c r="AN809" t="s">
        <v>8774</v>
      </c>
      <c r="AO809" t="s">
        <v>4130</v>
      </c>
      <c r="AP809">
        <v>1</v>
      </c>
      <c r="AQ809">
        <v>0</v>
      </c>
      <c r="AR809">
        <v>0</v>
      </c>
      <c r="AS809">
        <v>5</v>
      </c>
      <c r="AT809">
        <v>2</v>
      </c>
      <c r="AU809">
        <v>0</v>
      </c>
      <c r="AV809">
        <v>1</v>
      </c>
      <c r="AW809">
        <v>2</v>
      </c>
      <c r="AX809">
        <v>0</v>
      </c>
      <c r="AY809">
        <v>1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4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1</v>
      </c>
      <c r="BQ809">
        <v>1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 t="s">
        <v>4131</v>
      </c>
      <c r="CB809" t="s">
        <v>4132</v>
      </c>
      <c r="CC809" t="s">
        <v>4133</v>
      </c>
      <c r="CD809" t="s">
        <v>1243</v>
      </c>
      <c r="CF809" t="s">
        <v>4134</v>
      </c>
      <c r="CG809" t="s">
        <v>4125</v>
      </c>
      <c r="CH809" t="s">
        <v>4127</v>
      </c>
      <c r="CI809" t="s">
        <v>4135</v>
      </c>
      <c r="CL809" t="s">
        <v>4131</v>
      </c>
      <c r="CM809" t="s">
        <v>4132</v>
      </c>
      <c r="CN809" t="s">
        <v>4133</v>
      </c>
      <c r="CO809" t="s">
        <v>1243</v>
      </c>
      <c r="CQ809" t="s">
        <v>4134</v>
      </c>
      <c r="CR809" t="s">
        <v>4125</v>
      </c>
      <c r="CS809" t="s">
        <v>4127</v>
      </c>
      <c r="CT809" t="s">
        <v>4135</v>
      </c>
      <c r="CW809" t="s">
        <v>4136</v>
      </c>
      <c r="CX809" t="s">
        <v>4137</v>
      </c>
      <c r="CY809" t="s">
        <v>4133</v>
      </c>
      <c r="CZ809" t="s">
        <v>1243</v>
      </c>
      <c r="DC809" t="s">
        <v>4125</v>
      </c>
      <c r="DH809" t="s">
        <v>226</v>
      </c>
      <c r="DI809" t="s">
        <v>226</v>
      </c>
      <c r="DJ809" t="s">
        <v>226</v>
      </c>
      <c r="DK809" t="s">
        <v>226</v>
      </c>
      <c r="DL809" t="s">
        <v>226</v>
      </c>
      <c r="DM809" t="s">
        <v>226</v>
      </c>
      <c r="DN809" t="s">
        <v>226</v>
      </c>
      <c r="DO809" t="s">
        <v>226</v>
      </c>
      <c r="DP809" t="s">
        <v>226</v>
      </c>
      <c r="DQ809" t="s">
        <v>226</v>
      </c>
      <c r="DR809" t="s">
        <v>226</v>
      </c>
      <c r="DS809" t="s">
        <v>226</v>
      </c>
      <c r="DT809" t="s">
        <v>226</v>
      </c>
      <c r="DU809" t="s">
        <v>226</v>
      </c>
      <c r="DV809" t="s">
        <v>226</v>
      </c>
      <c r="DW809" t="s">
        <v>226</v>
      </c>
      <c r="DX809" t="s">
        <v>226</v>
      </c>
      <c r="DY809" t="s">
        <v>226</v>
      </c>
      <c r="DZ809" t="s">
        <v>226</v>
      </c>
      <c r="EA809" t="s">
        <v>226</v>
      </c>
      <c r="EB809" t="s">
        <v>226</v>
      </c>
      <c r="EC809" t="s">
        <v>226</v>
      </c>
      <c r="ED809" t="s">
        <v>226</v>
      </c>
      <c r="EE809" t="s">
        <v>226</v>
      </c>
      <c r="EF809" t="s">
        <v>226</v>
      </c>
      <c r="EG809" t="s">
        <v>226</v>
      </c>
      <c r="EH809" t="s">
        <v>226</v>
      </c>
      <c r="EI809" t="s">
        <v>226</v>
      </c>
      <c r="EJ809" t="s">
        <v>226</v>
      </c>
      <c r="EK809" t="s">
        <v>226</v>
      </c>
      <c r="EL809" t="s">
        <v>226</v>
      </c>
      <c r="EM809" t="s">
        <v>226</v>
      </c>
      <c r="EN809" t="s">
        <v>226</v>
      </c>
      <c r="EO809" t="s">
        <v>226</v>
      </c>
      <c r="EP809" t="s">
        <v>226</v>
      </c>
      <c r="EQ809" t="s">
        <v>213</v>
      </c>
      <c r="ER809" t="s">
        <v>226</v>
      </c>
      <c r="ES809" t="s">
        <v>226</v>
      </c>
      <c r="ET809" t="s">
        <v>226</v>
      </c>
      <c r="EU809" t="s">
        <v>226</v>
      </c>
      <c r="EV809" t="s">
        <v>226</v>
      </c>
      <c r="EW809" t="s">
        <v>226</v>
      </c>
      <c r="EX809" t="s">
        <v>213</v>
      </c>
      <c r="EY809" t="s">
        <v>226</v>
      </c>
      <c r="EZ809" t="s">
        <v>226</v>
      </c>
      <c r="FA809" t="s">
        <v>226</v>
      </c>
      <c r="FB809" t="s">
        <v>226</v>
      </c>
      <c r="FC809" t="s">
        <v>226</v>
      </c>
      <c r="FD809" t="s">
        <v>213</v>
      </c>
      <c r="FE809" t="s">
        <v>213</v>
      </c>
      <c r="FF809" t="s">
        <v>226</v>
      </c>
      <c r="FG809" t="s">
        <v>226</v>
      </c>
      <c r="FH809" t="s">
        <v>226</v>
      </c>
      <c r="FI809" t="s">
        <v>226</v>
      </c>
      <c r="FJ809" t="s">
        <v>226</v>
      </c>
      <c r="FK809" t="s">
        <v>226</v>
      </c>
      <c r="FL809" t="s">
        <v>226</v>
      </c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>
        <v>42664</v>
      </c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>
        <v>43754</v>
      </c>
      <c r="GJ809" s="1"/>
      <c r="GK809" s="1"/>
      <c r="GL809" s="1"/>
      <c r="GM809" s="1"/>
      <c r="GN809" s="1"/>
      <c r="GO809" s="1"/>
      <c r="GP809" s="1"/>
      <c r="GQ809" s="1"/>
      <c r="GR809" s="1"/>
      <c r="GS809" s="1"/>
      <c r="GT809" s="1">
        <v>42604</v>
      </c>
      <c r="GU809" s="1"/>
      <c r="GV809" s="1">
        <v>42634</v>
      </c>
      <c r="GW809" s="1"/>
      <c r="GX809" s="1"/>
      <c r="GY809" s="1"/>
      <c r="GZ809" s="1"/>
      <c r="HA809" s="1"/>
      <c r="HB809" s="1"/>
      <c r="HC809" s="1"/>
      <c r="HD809" s="1"/>
      <c r="HE809" s="1"/>
      <c r="HF809" s="1"/>
      <c r="HG809" s="1"/>
      <c r="HH809" s="1"/>
      <c r="HI809" s="1"/>
      <c r="HJ809" s="1"/>
      <c r="HK809" s="1"/>
      <c r="HL809" s="1"/>
      <c r="HM809" s="1"/>
      <c r="HN809" s="1"/>
      <c r="HO809" s="1"/>
      <c r="HP809" s="1"/>
      <c r="HQ809" s="1"/>
      <c r="HR809" s="1">
        <v>0</v>
      </c>
      <c r="HS809" s="1">
        <v>0</v>
      </c>
      <c r="HT809" s="1">
        <v>0</v>
      </c>
      <c r="HU809" s="1">
        <v>0</v>
      </c>
      <c r="HV809" s="1">
        <v>0</v>
      </c>
      <c r="HW809" s="1">
        <v>0</v>
      </c>
      <c r="HX809" s="1">
        <v>0</v>
      </c>
      <c r="HY809" s="1" t="s">
        <v>226</v>
      </c>
      <c r="HZ809" s="1"/>
      <c r="IA809" s="1">
        <v>1</v>
      </c>
      <c r="IB809" s="1">
        <v>1</v>
      </c>
      <c r="IC809" s="1">
        <v>1</v>
      </c>
      <c r="ID809" s="1">
        <v>1</v>
      </c>
      <c r="IE809" s="1">
        <v>5</v>
      </c>
      <c r="IF809" s="1">
        <v>1</v>
      </c>
      <c r="IG809" s="1">
        <v>0</v>
      </c>
      <c r="IH809" s="1">
        <v>1</v>
      </c>
      <c r="II809" s="1">
        <v>1</v>
      </c>
      <c r="IJ809" s="1" t="s">
        <v>226</v>
      </c>
      <c r="IK809" s="1"/>
      <c r="IL809" s="1">
        <v>0</v>
      </c>
      <c r="IM809" s="1">
        <v>0</v>
      </c>
      <c r="IN809" s="1" t="s">
        <v>10886</v>
      </c>
      <c r="IO809" s="1" t="s">
        <v>10887</v>
      </c>
      <c r="IP809" s="1" t="s">
        <v>9609</v>
      </c>
    </row>
    <row r="810" spans="1:250" x14ac:dyDescent="0.25">
      <c r="A810">
        <v>3291</v>
      </c>
      <c r="B810" t="s">
        <v>4120</v>
      </c>
      <c r="C810" t="s">
        <v>199</v>
      </c>
      <c r="D810" t="s">
        <v>1893</v>
      </c>
      <c r="E810" t="s">
        <v>4121</v>
      </c>
      <c r="F810" t="s">
        <v>202</v>
      </c>
      <c r="G810" t="s">
        <v>203</v>
      </c>
      <c r="H810" t="s">
        <v>1627</v>
      </c>
      <c r="I810" t="s">
        <v>4122</v>
      </c>
      <c r="J810" t="s">
        <v>4123</v>
      </c>
      <c r="K810" t="s">
        <v>5647</v>
      </c>
      <c r="L810" t="s">
        <v>4121</v>
      </c>
      <c r="M810" t="s">
        <v>13203</v>
      </c>
      <c r="N810" t="s">
        <v>790</v>
      </c>
      <c r="O810" t="s">
        <v>4125</v>
      </c>
      <c r="P810" t="s">
        <v>8771</v>
      </c>
      <c r="Q810" t="s">
        <v>4126</v>
      </c>
      <c r="R810" t="s">
        <v>4127</v>
      </c>
      <c r="S810" t="s">
        <v>8772</v>
      </c>
      <c r="T810" t="s">
        <v>8773</v>
      </c>
      <c r="U810" t="s">
        <v>4128</v>
      </c>
      <c r="V810" t="s">
        <v>213</v>
      </c>
      <c r="W810">
        <v>0</v>
      </c>
      <c r="X810" t="s">
        <v>240</v>
      </c>
      <c r="Y810" t="s">
        <v>4129</v>
      </c>
      <c r="AB810" t="s">
        <v>5407</v>
      </c>
      <c r="AC810" t="s">
        <v>213</v>
      </c>
      <c r="AD810">
        <v>17</v>
      </c>
      <c r="AE810" s="1">
        <v>43893</v>
      </c>
      <c r="AF810" t="s">
        <v>11158</v>
      </c>
      <c r="AG810" t="s">
        <v>11159</v>
      </c>
      <c r="AH810" s="1">
        <v>43581</v>
      </c>
      <c r="AI810" s="1">
        <v>43794</v>
      </c>
      <c r="AJ810">
        <v>4</v>
      </c>
      <c r="AK810" t="s">
        <v>5475</v>
      </c>
      <c r="AL810" s="1">
        <v>42977</v>
      </c>
      <c r="AM810" t="s">
        <v>5642</v>
      </c>
      <c r="AN810" t="s">
        <v>8774</v>
      </c>
      <c r="AO810" t="s">
        <v>4130</v>
      </c>
      <c r="AP810">
        <v>1</v>
      </c>
      <c r="AQ810">
        <v>0</v>
      </c>
      <c r="AR810">
        <v>0</v>
      </c>
      <c r="AS810">
        <v>5</v>
      </c>
      <c r="AT810">
        <v>2</v>
      </c>
      <c r="AU810">
        <v>0</v>
      </c>
      <c r="AV810">
        <v>1</v>
      </c>
      <c r="AW810">
        <v>2</v>
      </c>
      <c r="AX810">
        <v>0</v>
      </c>
      <c r="AY810">
        <v>1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4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1</v>
      </c>
      <c r="BQ810">
        <v>1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 t="s">
        <v>4131</v>
      </c>
      <c r="CB810" t="s">
        <v>4132</v>
      </c>
      <c r="CC810" t="s">
        <v>4133</v>
      </c>
      <c r="CD810" t="s">
        <v>1243</v>
      </c>
      <c r="CF810" t="s">
        <v>4134</v>
      </c>
      <c r="CG810" t="s">
        <v>4125</v>
      </c>
      <c r="CH810" t="s">
        <v>4127</v>
      </c>
      <c r="CI810" t="s">
        <v>4135</v>
      </c>
      <c r="CL810" t="s">
        <v>4131</v>
      </c>
      <c r="CM810" t="s">
        <v>4132</v>
      </c>
      <c r="CN810" t="s">
        <v>4133</v>
      </c>
      <c r="CO810" t="s">
        <v>1243</v>
      </c>
      <c r="CQ810" t="s">
        <v>4134</v>
      </c>
      <c r="CR810" t="s">
        <v>4125</v>
      </c>
      <c r="CS810" t="s">
        <v>4127</v>
      </c>
      <c r="CT810" t="s">
        <v>4135</v>
      </c>
      <c r="CW810" t="s">
        <v>4136</v>
      </c>
      <c r="CX810" t="s">
        <v>4137</v>
      </c>
      <c r="CY810" t="s">
        <v>4133</v>
      </c>
      <c r="CZ810" t="s">
        <v>1243</v>
      </c>
      <c r="DC810" t="s">
        <v>4125</v>
      </c>
      <c r="DH810" t="s">
        <v>226</v>
      </c>
      <c r="DI810" t="s">
        <v>226</v>
      </c>
      <c r="DJ810" t="s">
        <v>226</v>
      </c>
      <c r="DK810" t="s">
        <v>226</v>
      </c>
      <c r="DL810" t="s">
        <v>226</v>
      </c>
      <c r="DM810" t="s">
        <v>226</v>
      </c>
      <c r="DN810" t="s">
        <v>226</v>
      </c>
      <c r="DO810" t="s">
        <v>226</v>
      </c>
      <c r="DP810" t="s">
        <v>226</v>
      </c>
      <c r="DQ810" t="s">
        <v>226</v>
      </c>
      <c r="DR810" t="s">
        <v>226</v>
      </c>
      <c r="DS810" t="s">
        <v>226</v>
      </c>
      <c r="DT810" t="s">
        <v>226</v>
      </c>
      <c r="DU810" t="s">
        <v>226</v>
      </c>
      <c r="DV810" t="s">
        <v>226</v>
      </c>
      <c r="DW810" t="s">
        <v>226</v>
      </c>
      <c r="DX810" t="s">
        <v>226</v>
      </c>
      <c r="DY810" t="s">
        <v>226</v>
      </c>
      <c r="DZ810" t="s">
        <v>226</v>
      </c>
      <c r="EA810" t="s">
        <v>226</v>
      </c>
      <c r="EB810" t="s">
        <v>226</v>
      </c>
      <c r="EC810" t="s">
        <v>226</v>
      </c>
      <c r="ED810" t="s">
        <v>226</v>
      </c>
      <c r="EE810" t="s">
        <v>226</v>
      </c>
      <c r="EF810" t="s">
        <v>226</v>
      </c>
      <c r="EG810" t="s">
        <v>226</v>
      </c>
      <c r="EH810" t="s">
        <v>226</v>
      </c>
      <c r="EI810" t="s">
        <v>226</v>
      </c>
      <c r="EJ810" t="s">
        <v>226</v>
      </c>
      <c r="EK810" t="s">
        <v>226</v>
      </c>
      <c r="EL810" t="s">
        <v>226</v>
      </c>
      <c r="EM810" t="s">
        <v>226</v>
      </c>
      <c r="EN810" t="s">
        <v>226</v>
      </c>
      <c r="EO810" t="s">
        <v>226</v>
      </c>
      <c r="EP810" t="s">
        <v>226</v>
      </c>
      <c r="EQ810" t="s">
        <v>213</v>
      </c>
      <c r="ER810" t="s">
        <v>226</v>
      </c>
      <c r="ES810" t="s">
        <v>226</v>
      </c>
      <c r="ET810" t="s">
        <v>226</v>
      </c>
      <c r="EU810" t="s">
        <v>226</v>
      </c>
      <c r="EV810" t="s">
        <v>226</v>
      </c>
      <c r="EW810" t="s">
        <v>226</v>
      </c>
      <c r="EX810" t="s">
        <v>213</v>
      </c>
      <c r="EY810" t="s">
        <v>226</v>
      </c>
      <c r="EZ810" t="s">
        <v>226</v>
      </c>
      <c r="FA810" t="s">
        <v>226</v>
      </c>
      <c r="FB810" t="s">
        <v>226</v>
      </c>
      <c r="FC810" t="s">
        <v>226</v>
      </c>
      <c r="FD810" t="s">
        <v>213</v>
      </c>
      <c r="FE810" t="s">
        <v>213</v>
      </c>
      <c r="FF810" t="s">
        <v>226</v>
      </c>
      <c r="FG810" t="s">
        <v>226</v>
      </c>
      <c r="FH810" t="s">
        <v>226</v>
      </c>
      <c r="FI810" t="s">
        <v>226</v>
      </c>
      <c r="FJ810" t="s">
        <v>226</v>
      </c>
      <c r="FK810" t="s">
        <v>226</v>
      </c>
      <c r="FL810" t="s">
        <v>226</v>
      </c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>
        <v>42664</v>
      </c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>
        <v>43754</v>
      </c>
      <c r="GJ810" s="1"/>
      <c r="GK810" s="1"/>
      <c r="GL810" s="1"/>
      <c r="GM810" s="1"/>
      <c r="GN810" s="1"/>
      <c r="GO810" s="1"/>
      <c r="GP810" s="1"/>
      <c r="GQ810" s="1"/>
      <c r="GR810" s="1"/>
      <c r="GS810" s="1"/>
      <c r="GT810" s="1">
        <v>42604</v>
      </c>
      <c r="GU810" s="1"/>
      <c r="GV810" s="1">
        <v>42634</v>
      </c>
      <c r="GW810" s="1"/>
      <c r="GX810" s="1"/>
      <c r="GY810" s="1"/>
      <c r="GZ810" s="1"/>
      <c r="HA810" s="1"/>
      <c r="HB810" s="1"/>
      <c r="HC810" s="1"/>
      <c r="HD810" s="1"/>
      <c r="HE810" s="1"/>
      <c r="HF810" s="1"/>
      <c r="HG810" s="1"/>
      <c r="HH810" s="1"/>
      <c r="HI810" s="1"/>
      <c r="HJ810" s="1"/>
      <c r="HK810" s="1"/>
      <c r="HL810" s="1"/>
      <c r="HM810" s="1"/>
      <c r="HN810" s="1"/>
      <c r="HO810" s="1"/>
      <c r="HP810" s="1"/>
      <c r="HQ810" s="1"/>
      <c r="HR810" s="1">
        <v>0</v>
      </c>
      <c r="HS810" s="1">
        <v>0</v>
      </c>
      <c r="HT810" s="1">
        <v>0</v>
      </c>
      <c r="HU810" s="1">
        <v>0</v>
      </c>
      <c r="HV810" s="1">
        <v>0</v>
      </c>
      <c r="HW810" s="1">
        <v>0</v>
      </c>
      <c r="HX810" s="1">
        <v>0</v>
      </c>
      <c r="HY810" s="1" t="s">
        <v>226</v>
      </c>
      <c r="HZ810" s="1"/>
      <c r="IA810" s="1">
        <v>1</v>
      </c>
      <c r="IB810" s="1">
        <v>1</v>
      </c>
      <c r="IC810" s="1">
        <v>1</v>
      </c>
      <c r="ID810" s="1">
        <v>1</v>
      </c>
      <c r="IE810" s="1">
        <v>5</v>
      </c>
      <c r="IF810" s="1">
        <v>1</v>
      </c>
      <c r="IG810" s="1">
        <v>0</v>
      </c>
      <c r="IH810" s="1">
        <v>1</v>
      </c>
      <c r="II810" s="1">
        <v>1</v>
      </c>
      <c r="IJ810" s="1" t="s">
        <v>226</v>
      </c>
      <c r="IK810" s="1"/>
      <c r="IL810" s="1">
        <v>0</v>
      </c>
      <c r="IM810" s="1">
        <v>0</v>
      </c>
      <c r="IN810" s="1" t="s">
        <v>10886</v>
      </c>
      <c r="IO810" s="1" t="s">
        <v>10887</v>
      </c>
      <c r="IP810" s="1" t="s">
        <v>9609</v>
      </c>
    </row>
    <row r="811" spans="1:250" x14ac:dyDescent="0.25">
      <c r="A811">
        <v>2563</v>
      </c>
      <c r="B811" t="s">
        <v>4138</v>
      </c>
      <c r="C811" t="s">
        <v>199</v>
      </c>
      <c r="D811" t="s">
        <v>372</v>
      </c>
      <c r="E811" t="s">
        <v>4139</v>
      </c>
      <c r="F811" t="s">
        <v>202</v>
      </c>
      <c r="G811" t="s">
        <v>203</v>
      </c>
      <c r="H811" t="s">
        <v>7178</v>
      </c>
      <c r="I811" t="s">
        <v>4140</v>
      </c>
      <c r="J811" t="s">
        <v>12651</v>
      </c>
      <c r="K811" t="s">
        <v>7541</v>
      </c>
      <c r="L811" t="s">
        <v>4139</v>
      </c>
      <c r="M811" t="s">
        <v>12652</v>
      </c>
      <c r="N811" t="s">
        <v>581</v>
      </c>
      <c r="O811" t="s">
        <v>4141</v>
      </c>
      <c r="P811" t="s">
        <v>11157</v>
      </c>
      <c r="Q811" t="s">
        <v>4142</v>
      </c>
      <c r="R811" t="s">
        <v>4141</v>
      </c>
      <c r="U811" t="s">
        <v>4143</v>
      </c>
      <c r="V811" t="s">
        <v>213</v>
      </c>
      <c r="W811">
        <v>0</v>
      </c>
      <c r="X811" t="s">
        <v>214</v>
      </c>
      <c r="Y811" t="s">
        <v>1626</v>
      </c>
      <c r="Z811" t="s">
        <v>5370</v>
      </c>
      <c r="AB811" t="s">
        <v>9293</v>
      </c>
      <c r="AC811" t="s">
        <v>213</v>
      </c>
      <c r="AD811">
        <v>17</v>
      </c>
      <c r="AE811" s="1">
        <v>43893</v>
      </c>
      <c r="AF811" t="s">
        <v>11158</v>
      </c>
      <c r="AG811" t="s">
        <v>11159</v>
      </c>
      <c r="AH811" s="1">
        <v>43587</v>
      </c>
      <c r="AI811" s="1">
        <v>43794</v>
      </c>
      <c r="AJ811">
        <v>18</v>
      </c>
      <c r="AK811" t="s">
        <v>5475</v>
      </c>
      <c r="AL811" s="1">
        <v>42977</v>
      </c>
      <c r="AM811" t="s">
        <v>5613</v>
      </c>
      <c r="AN811" t="s">
        <v>8463</v>
      </c>
      <c r="AO811" t="s">
        <v>5371</v>
      </c>
      <c r="AP811">
        <v>1</v>
      </c>
      <c r="AQ811">
        <v>0</v>
      </c>
      <c r="AR811">
        <v>0</v>
      </c>
      <c r="AS811">
        <v>6</v>
      </c>
      <c r="AT811">
        <v>5</v>
      </c>
      <c r="AU811">
        <v>0</v>
      </c>
      <c r="AV811">
        <v>1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1</v>
      </c>
      <c r="BK811">
        <v>0</v>
      </c>
      <c r="BL811">
        <v>1</v>
      </c>
      <c r="BM811">
        <v>0</v>
      </c>
      <c r="BN811">
        <v>0</v>
      </c>
      <c r="BO811">
        <v>0</v>
      </c>
      <c r="BP811">
        <v>2</v>
      </c>
      <c r="BQ811">
        <v>1</v>
      </c>
      <c r="BR811">
        <v>0</v>
      </c>
      <c r="BS811">
        <v>0</v>
      </c>
      <c r="BT811">
        <v>1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 t="s">
        <v>4142</v>
      </c>
      <c r="CB811" t="s">
        <v>375</v>
      </c>
      <c r="CC811" t="s">
        <v>4139</v>
      </c>
      <c r="CD811" t="s">
        <v>4144</v>
      </c>
      <c r="CF811" t="s">
        <v>4145</v>
      </c>
      <c r="CG811" t="s">
        <v>4141</v>
      </c>
      <c r="CK811" t="s">
        <v>4146</v>
      </c>
      <c r="CW811" t="s">
        <v>376</v>
      </c>
      <c r="CX811" t="s">
        <v>9001</v>
      </c>
      <c r="CY811" t="s">
        <v>377</v>
      </c>
      <c r="CZ811" t="s">
        <v>378</v>
      </c>
      <c r="DB811" t="s">
        <v>9002</v>
      </c>
      <c r="DC811" t="s">
        <v>9003</v>
      </c>
      <c r="DF811" t="s">
        <v>379</v>
      </c>
      <c r="DG811" t="s">
        <v>9004</v>
      </c>
      <c r="DH811" t="s">
        <v>226</v>
      </c>
      <c r="DI811" t="s">
        <v>226</v>
      </c>
      <c r="DJ811" t="s">
        <v>226</v>
      </c>
      <c r="DK811" t="s">
        <v>226</v>
      </c>
      <c r="DL811" t="s">
        <v>226</v>
      </c>
      <c r="DM811" t="s">
        <v>226</v>
      </c>
      <c r="DN811" t="s">
        <v>226</v>
      </c>
      <c r="DO811" t="s">
        <v>226</v>
      </c>
      <c r="DP811" t="s">
        <v>226</v>
      </c>
      <c r="DQ811" t="s">
        <v>226</v>
      </c>
      <c r="DR811" t="s">
        <v>226</v>
      </c>
      <c r="DS811" t="s">
        <v>226</v>
      </c>
      <c r="DT811" t="s">
        <v>226</v>
      </c>
      <c r="DU811" t="s">
        <v>226</v>
      </c>
      <c r="DV811" t="s">
        <v>226</v>
      </c>
      <c r="DW811" t="s">
        <v>226</v>
      </c>
      <c r="DX811" t="s">
        <v>226</v>
      </c>
      <c r="DY811" t="s">
        <v>226</v>
      </c>
      <c r="DZ811" t="s">
        <v>213</v>
      </c>
      <c r="EA811" t="s">
        <v>226</v>
      </c>
      <c r="EB811" t="s">
        <v>226</v>
      </c>
      <c r="EC811" t="s">
        <v>226</v>
      </c>
      <c r="ED811" t="s">
        <v>213</v>
      </c>
      <c r="EE811" t="s">
        <v>226</v>
      </c>
      <c r="EF811" t="s">
        <v>226</v>
      </c>
      <c r="EG811" t="s">
        <v>226</v>
      </c>
      <c r="EH811" t="s">
        <v>226</v>
      </c>
      <c r="EI811" t="s">
        <v>226</v>
      </c>
      <c r="EJ811" t="s">
        <v>226</v>
      </c>
      <c r="EK811" t="s">
        <v>226</v>
      </c>
      <c r="EL811" t="s">
        <v>226</v>
      </c>
      <c r="EM811" t="s">
        <v>226</v>
      </c>
      <c r="EN811" t="s">
        <v>226</v>
      </c>
      <c r="EO811" t="s">
        <v>226</v>
      </c>
      <c r="EP811" t="s">
        <v>226</v>
      </c>
      <c r="EQ811" t="s">
        <v>226</v>
      </c>
      <c r="ER811" t="s">
        <v>226</v>
      </c>
      <c r="ES811" t="s">
        <v>226</v>
      </c>
      <c r="ET811" t="s">
        <v>226</v>
      </c>
      <c r="EU811" t="s">
        <v>213</v>
      </c>
      <c r="EV811" t="s">
        <v>226</v>
      </c>
      <c r="EW811" t="s">
        <v>226</v>
      </c>
      <c r="EX811" t="s">
        <v>213</v>
      </c>
      <c r="EY811" t="s">
        <v>226</v>
      </c>
      <c r="EZ811" t="s">
        <v>226</v>
      </c>
      <c r="FA811" t="s">
        <v>226</v>
      </c>
      <c r="FB811" t="s">
        <v>226</v>
      </c>
      <c r="FC811" t="s">
        <v>226</v>
      </c>
      <c r="FD811" t="s">
        <v>226</v>
      </c>
      <c r="FE811" t="s">
        <v>213</v>
      </c>
      <c r="FF811" t="s">
        <v>226</v>
      </c>
      <c r="FG811" t="s">
        <v>213</v>
      </c>
      <c r="FH811" t="s">
        <v>226</v>
      </c>
      <c r="FI811" t="s">
        <v>226</v>
      </c>
      <c r="FJ811" t="s">
        <v>226</v>
      </c>
      <c r="FK811" t="s">
        <v>226</v>
      </c>
      <c r="FL811" t="s">
        <v>226</v>
      </c>
      <c r="FM811" s="1"/>
      <c r="FN811" s="1"/>
      <c r="FO811" s="1"/>
      <c r="FP811" s="1"/>
      <c r="FQ811" s="1"/>
      <c r="FR811" s="1"/>
      <c r="FS811" s="1"/>
      <c r="FT811" s="1"/>
      <c r="FU811" s="1">
        <v>43790</v>
      </c>
      <c r="FV811" s="1"/>
      <c r="FW811" s="1"/>
      <c r="FX811" s="1"/>
      <c r="FY811" s="1"/>
      <c r="FZ811" s="1"/>
      <c r="GA811" s="1">
        <v>41509</v>
      </c>
      <c r="GB811" s="1"/>
      <c r="GC811" s="1"/>
      <c r="GD811" s="1"/>
      <c r="GE811" s="1"/>
      <c r="GF811" s="1"/>
      <c r="GG811" s="1"/>
      <c r="GH811" s="1"/>
      <c r="GI811" s="1">
        <v>43754</v>
      </c>
      <c r="GJ811" s="1"/>
      <c r="GK811" s="1"/>
      <c r="GL811" s="1"/>
      <c r="GM811" s="1"/>
      <c r="GN811" s="1"/>
      <c r="GO811" s="1"/>
      <c r="GP811" s="1"/>
      <c r="GQ811" s="1"/>
      <c r="GR811" s="1"/>
      <c r="GS811" s="1"/>
      <c r="GT811" s="1"/>
      <c r="GU811" s="1"/>
      <c r="GV811" s="1">
        <v>42641</v>
      </c>
      <c r="GW811" s="1"/>
      <c r="GX811" s="1"/>
      <c r="GY811" s="1"/>
      <c r="GZ811" s="1"/>
      <c r="HA811" s="1">
        <v>42636</v>
      </c>
      <c r="HB811" s="1"/>
      <c r="HC811" s="1"/>
      <c r="HD811" s="1"/>
      <c r="HE811" s="1"/>
      <c r="HF811" s="1">
        <v>42940</v>
      </c>
      <c r="HG811" s="1"/>
      <c r="HH811" s="1"/>
      <c r="HI811" s="1"/>
      <c r="HJ811" s="1"/>
      <c r="HK811" s="1"/>
      <c r="HL811" s="1"/>
      <c r="HM811" s="1"/>
      <c r="HN811" s="1"/>
      <c r="HO811" s="1"/>
      <c r="HP811" s="1"/>
      <c r="HQ811" s="1"/>
      <c r="HR811" s="1">
        <v>0</v>
      </c>
      <c r="HS811" s="1">
        <v>0</v>
      </c>
      <c r="HT811" s="1">
        <v>0</v>
      </c>
      <c r="HU811" s="1">
        <v>0</v>
      </c>
      <c r="HV811" s="1">
        <v>0</v>
      </c>
      <c r="HW811" s="1">
        <v>0</v>
      </c>
      <c r="HX811" s="1">
        <v>0</v>
      </c>
      <c r="HY811" s="1" t="s">
        <v>226</v>
      </c>
      <c r="HZ811" s="1"/>
      <c r="IA811" s="1">
        <v>1</v>
      </c>
      <c r="IB811" s="1">
        <v>1</v>
      </c>
      <c r="IC811" s="1">
        <v>1</v>
      </c>
      <c r="ID811" s="1">
        <v>1</v>
      </c>
      <c r="IE811" s="1">
        <v>5</v>
      </c>
      <c r="IF811" s="1">
        <v>1</v>
      </c>
      <c r="IG811" s="1">
        <v>0</v>
      </c>
      <c r="IH811" s="1">
        <v>1</v>
      </c>
      <c r="II811" s="1">
        <v>1</v>
      </c>
      <c r="IJ811" s="1" t="s">
        <v>226</v>
      </c>
      <c r="IK811" s="1"/>
      <c r="IL811" s="1">
        <v>0</v>
      </c>
      <c r="IM811" s="1">
        <v>0</v>
      </c>
      <c r="IN811" s="1" t="s">
        <v>10416</v>
      </c>
      <c r="IO811" s="1" t="s">
        <v>10417</v>
      </c>
      <c r="IP811" s="1" t="s">
        <v>9685</v>
      </c>
    </row>
    <row r="812" spans="1:250" x14ac:dyDescent="0.25">
      <c r="A812">
        <v>2563</v>
      </c>
      <c r="B812" t="s">
        <v>4138</v>
      </c>
      <c r="C812" t="s">
        <v>199</v>
      </c>
      <c r="D812" t="s">
        <v>372</v>
      </c>
      <c r="E812" t="s">
        <v>4139</v>
      </c>
      <c r="F812" t="s">
        <v>202</v>
      </c>
      <c r="G812" t="s">
        <v>203</v>
      </c>
      <c r="H812" t="s">
        <v>7178</v>
      </c>
      <c r="I812" t="s">
        <v>4140</v>
      </c>
      <c r="J812" t="s">
        <v>8462</v>
      </c>
      <c r="K812" t="s">
        <v>7541</v>
      </c>
      <c r="L812" t="s">
        <v>4139</v>
      </c>
      <c r="M812" t="s">
        <v>12652</v>
      </c>
      <c r="N812" t="s">
        <v>581</v>
      </c>
      <c r="O812" t="s">
        <v>4141</v>
      </c>
      <c r="P812" t="s">
        <v>11157</v>
      </c>
      <c r="Q812" t="s">
        <v>4142</v>
      </c>
      <c r="R812" t="s">
        <v>4141</v>
      </c>
      <c r="U812" t="s">
        <v>4143</v>
      </c>
      <c r="V812" t="s">
        <v>213</v>
      </c>
      <c r="W812">
        <v>0</v>
      </c>
      <c r="X812" t="s">
        <v>214</v>
      </c>
      <c r="Y812" t="s">
        <v>1626</v>
      </c>
      <c r="Z812" t="s">
        <v>5370</v>
      </c>
      <c r="AB812" t="s">
        <v>9293</v>
      </c>
      <c r="AC812" t="s">
        <v>213</v>
      </c>
      <c r="AD812">
        <v>16</v>
      </c>
      <c r="AE812" s="1">
        <v>43774</v>
      </c>
      <c r="AF812" t="s">
        <v>7845</v>
      </c>
      <c r="AG812" t="s">
        <v>7846</v>
      </c>
      <c r="AH812" s="1">
        <v>43587</v>
      </c>
      <c r="AI812" s="1">
        <v>43602</v>
      </c>
      <c r="AJ812">
        <v>18</v>
      </c>
      <c r="AK812" t="s">
        <v>5475</v>
      </c>
      <c r="AL812" s="1">
        <v>42977</v>
      </c>
      <c r="AM812" t="s">
        <v>5613</v>
      </c>
      <c r="AN812" t="s">
        <v>8463</v>
      </c>
      <c r="AO812" t="s">
        <v>5371</v>
      </c>
      <c r="AP812">
        <v>1</v>
      </c>
      <c r="AQ812">
        <v>0</v>
      </c>
      <c r="AR812">
        <v>0</v>
      </c>
      <c r="AS812">
        <v>6</v>
      </c>
      <c r="AT812">
        <v>5</v>
      </c>
      <c r="AU812">
        <v>0</v>
      </c>
      <c r="AV812">
        <v>1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1</v>
      </c>
      <c r="BK812">
        <v>0</v>
      </c>
      <c r="BL812">
        <v>1</v>
      </c>
      <c r="BM812">
        <v>0</v>
      </c>
      <c r="BN812">
        <v>0</v>
      </c>
      <c r="BO812">
        <v>0</v>
      </c>
      <c r="BP812">
        <v>2</v>
      </c>
      <c r="BQ812">
        <v>1</v>
      </c>
      <c r="BR812">
        <v>0</v>
      </c>
      <c r="BS812">
        <v>0</v>
      </c>
      <c r="BT812">
        <v>1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 t="s">
        <v>4142</v>
      </c>
      <c r="CB812" t="s">
        <v>375</v>
      </c>
      <c r="CC812" t="s">
        <v>4139</v>
      </c>
      <c r="CD812" t="s">
        <v>4144</v>
      </c>
      <c r="CF812" t="s">
        <v>4145</v>
      </c>
      <c r="CG812" t="s">
        <v>4141</v>
      </c>
      <c r="CK812" t="s">
        <v>4146</v>
      </c>
      <c r="CW812" t="s">
        <v>376</v>
      </c>
      <c r="CX812" t="s">
        <v>9001</v>
      </c>
      <c r="CY812" t="s">
        <v>377</v>
      </c>
      <c r="CZ812" t="s">
        <v>378</v>
      </c>
      <c r="DB812" t="s">
        <v>9002</v>
      </c>
      <c r="DC812" t="s">
        <v>9003</v>
      </c>
      <c r="DF812" t="s">
        <v>379</v>
      </c>
      <c r="DG812" t="s">
        <v>9004</v>
      </c>
      <c r="DH812" t="s">
        <v>226</v>
      </c>
      <c r="DI812" t="s">
        <v>226</v>
      </c>
      <c r="DJ812" t="s">
        <v>226</v>
      </c>
      <c r="DK812" t="s">
        <v>226</v>
      </c>
      <c r="DL812" t="s">
        <v>226</v>
      </c>
      <c r="DM812" t="s">
        <v>226</v>
      </c>
      <c r="DN812" t="s">
        <v>226</v>
      </c>
      <c r="DO812" t="s">
        <v>226</v>
      </c>
      <c r="DP812" t="s">
        <v>226</v>
      </c>
      <c r="DQ812" t="s">
        <v>226</v>
      </c>
      <c r="DR812" t="s">
        <v>226</v>
      </c>
      <c r="DS812" t="s">
        <v>226</v>
      </c>
      <c r="DT812" t="s">
        <v>226</v>
      </c>
      <c r="DU812" t="s">
        <v>226</v>
      </c>
      <c r="DV812" t="s">
        <v>226</v>
      </c>
      <c r="DW812" t="s">
        <v>226</v>
      </c>
      <c r="DX812" t="s">
        <v>226</v>
      </c>
      <c r="DY812" t="s">
        <v>226</v>
      </c>
      <c r="DZ812" t="s">
        <v>213</v>
      </c>
      <c r="EA812" t="s">
        <v>226</v>
      </c>
      <c r="EB812" t="s">
        <v>226</v>
      </c>
      <c r="EC812" t="s">
        <v>226</v>
      </c>
      <c r="ED812" t="s">
        <v>213</v>
      </c>
      <c r="EE812" t="s">
        <v>226</v>
      </c>
      <c r="EF812" t="s">
        <v>226</v>
      </c>
      <c r="EG812" t="s">
        <v>226</v>
      </c>
      <c r="EH812" t="s">
        <v>226</v>
      </c>
      <c r="EI812" t="s">
        <v>226</v>
      </c>
      <c r="EJ812" t="s">
        <v>226</v>
      </c>
      <c r="EK812" t="s">
        <v>226</v>
      </c>
      <c r="EL812" t="s">
        <v>226</v>
      </c>
      <c r="EM812" t="s">
        <v>226</v>
      </c>
      <c r="EN812" t="s">
        <v>226</v>
      </c>
      <c r="EO812" t="s">
        <v>226</v>
      </c>
      <c r="EP812" t="s">
        <v>226</v>
      </c>
      <c r="EQ812" t="s">
        <v>226</v>
      </c>
      <c r="ER812" t="s">
        <v>226</v>
      </c>
      <c r="ES812" t="s">
        <v>226</v>
      </c>
      <c r="ET812" t="s">
        <v>226</v>
      </c>
      <c r="EU812" t="s">
        <v>213</v>
      </c>
      <c r="EV812" t="s">
        <v>226</v>
      </c>
      <c r="EW812" t="s">
        <v>226</v>
      </c>
      <c r="EX812" t="s">
        <v>213</v>
      </c>
      <c r="EY812" t="s">
        <v>226</v>
      </c>
      <c r="EZ812" t="s">
        <v>226</v>
      </c>
      <c r="FA812" t="s">
        <v>226</v>
      </c>
      <c r="FB812" t="s">
        <v>226</v>
      </c>
      <c r="FC812" t="s">
        <v>226</v>
      </c>
      <c r="FD812" t="s">
        <v>226</v>
      </c>
      <c r="FE812" t="s">
        <v>213</v>
      </c>
      <c r="FF812" t="s">
        <v>226</v>
      </c>
      <c r="FG812" t="s">
        <v>213</v>
      </c>
      <c r="FH812" t="s">
        <v>226</v>
      </c>
      <c r="FI812" t="s">
        <v>226</v>
      </c>
      <c r="FJ812" t="s">
        <v>226</v>
      </c>
      <c r="FK812" t="s">
        <v>226</v>
      </c>
      <c r="FL812" t="s">
        <v>226</v>
      </c>
      <c r="FM812" s="1"/>
      <c r="FN812" s="1"/>
      <c r="FO812" s="1"/>
      <c r="FP812" s="1"/>
      <c r="FQ812" s="1"/>
      <c r="FR812" s="1"/>
      <c r="FS812" s="1"/>
      <c r="FT812" s="1"/>
      <c r="FU812" s="1">
        <v>43790</v>
      </c>
      <c r="FV812" s="1"/>
      <c r="FW812" s="1"/>
      <c r="FX812" s="1"/>
      <c r="FY812" s="1"/>
      <c r="FZ812" s="1"/>
      <c r="GA812" s="1">
        <v>41509</v>
      </c>
      <c r="GB812" s="1"/>
      <c r="GC812" s="1"/>
      <c r="GD812" s="1"/>
      <c r="GE812" s="1"/>
      <c r="GF812" s="1"/>
      <c r="GG812" s="1"/>
      <c r="GH812" s="1"/>
      <c r="GI812" s="1">
        <v>43754</v>
      </c>
      <c r="GJ812" s="1"/>
      <c r="GK812" s="1"/>
      <c r="GL812" s="1"/>
      <c r="GM812" s="1"/>
      <c r="GN812" s="1"/>
      <c r="GO812" s="1"/>
      <c r="GP812" s="1"/>
      <c r="GQ812" s="1"/>
      <c r="GR812" s="1"/>
      <c r="GS812" s="1"/>
      <c r="GT812" s="1"/>
      <c r="GU812" s="1"/>
      <c r="GV812" s="1">
        <v>42641</v>
      </c>
      <c r="GW812" s="1"/>
      <c r="GX812" s="1"/>
      <c r="GY812" s="1"/>
      <c r="GZ812" s="1"/>
      <c r="HA812" s="1">
        <v>42636</v>
      </c>
      <c r="HB812" s="1"/>
      <c r="HC812" s="1"/>
      <c r="HD812" s="1"/>
      <c r="HE812" s="1"/>
      <c r="HF812" s="1">
        <v>42940</v>
      </c>
      <c r="HG812" s="1"/>
      <c r="HH812" s="1"/>
      <c r="HI812" s="1"/>
      <c r="HJ812" s="1"/>
      <c r="HK812" s="1"/>
      <c r="HL812" s="1"/>
      <c r="HM812" s="1"/>
      <c r="HN812" s="1"/>
      <c r="HO812" s="1"/>
      <c r="HP812" s="1"/>
      <c r="HQ812" s="1"/>
      <c r="HR812" s="1">
        <v>0</v>
      </c>
      <c r="HS812" s="1">
        <v>0</v>
      </c>
      <c r="HT812" s="1">
        <v>0</v>
      </c>
      <c r="HU812" s="1">
        <v>0</v>
      </c>
      <c r="HV812" s="1">
        <v>0</v>
      </c>
      <c r="HW812" s="1">
        <v>0</v>
      </c>
      <c r="HX812" s="1">
        <v>0</v>
      </c>
      <c r="HY812" s="1" t="s">
        <v>226</v>
      </c>
      <c r="HZ812" s="1"/>
      <c r="IA812" s="1">
        <v>1</v>
      </c>
      <c r="IB812" s="1">
        <v>1</v>
      </c>
      <c r="IC812" s="1">
        <v>1</v>
      </c>
      <c r="ID812" s="1">
        <v>1</v>
      </c>
      <c r="IE812" s="1">
        <v>5</v>
      </c>
      <c r="IF812" s="1">
        <v>1</v>
      </c>
      <c r="IG812" s="1">
        <v>0</v>
      </c>
      <c r="IH812" s="1">
        <v>1</v>
      </c>
      <c r="II812" s="1">
        <v>1</v>
      </c>
      <c r="IJ812" s="1" t="s">
        <v>226</v>
      </c>
      <c r="IK812" s="1"/>
      <c r="IL812" s="1">
        <v>0</v>
      </c>
      <c r="IM812" s="1">
        <v>0</v>
      </c>
      <c r="IN812" s="1" t="s">
        <v>10416</v>
      </c>
      <c r="IO812" s="1" t="s">
        <v>10417</v>
      </c>
      <c r="IP812" s="1" t="s">
        <v>9685</v>
      </c>
    </row>
    <row r="813" spans="1:250" x14ac:dyDescent="0.25">
      <c r="A813">
        <v>2583</v>
      </c>
      <c r="B813" t="s">
        <v>4147</v>
      </c>
      <c r="C813" t="s">
        <v>199</v>
      </c>
      <c r="D813" t="s">
        <v>228</v>
      </c>
      <c r="E813" t="s">
        <v>4150</v>
      </c>
      <c r="F813" t="s">
        <v>355</v>
      </c>
      <c r="G813" t="s">
        <v>203</v>
      </c>
      <c r="H813" t="s">
        <v>1173</v>
      </c>
      <c r="I813" t="s">
        <v>4148</v>
      </c>
      <c r="J813" t="s">
        <v>4149</v>
      </c>
      <c r="K813" t="s">
        <v>228</v>
      </c>
      <c r="L813" t="s">
        <v>4150</v>
      </c>
      <c r="M813" t="s">
        <v>4151</v>
      </c>
      <c r="N813" t="s">
        <v>5534</v>
      </c>
      <c r="O813" t="s">
        <v>4152</v>
      </c>
      <c r="P813" t="s">
        <v>9739</v>
      </c>
      <c r="Q813" t="s">
        <v>4153</v>
      </c>
      <c r="R813" t="s">
        <v>4152</v>
      </c>
      <c r="S813" t="s">
        <v>4154</v>
      </c>
      <c r="T813" t="s">
        <v>4155</v>
      </c>
      <c r="U813" t="s">
        <v>4156</v>
      </c>
      <c r="V813" t="s">
        <v>213</v>
      </c>
      <c r="W813">
        <v>0</v>
      </c>
      <c r="X813" t="s">
        <v>240</v>
      </c>
      <c r="Y813" t="s">
        <v>3259</v>
      </c>
      <c r="AB813" t="s">
        <v>7543</v>
      </c>
      <c r="AC813" t="s">
        <v>213</v>
      </c>
      <c r="AD813">
        <v>16</v>
      </c>
      <c r="AE813" s="1">
        <v>43774</v>
      </c>
      <c r="AF813" t="s">
        <v>7845</v>
      </c>
      <c r="AG813" t="s">
        <v>7846</v>
      </c>
      <c r="AH813" s="1">
        <v>43581</v>
      </c>
      <c r="AI813" s="1">
        <v>43609</v>
      </c>
      <c r="AJ813">
        <v>18</v>
      </c>
      <c r="AK813" t="s">
        <v>5331</v>
      </c>
      <c r="AL813" s="1">
        <v>42935</v>
      </c>
      <c r="AM813" t="s">
        <v>6012</v>
      </c>
      <c r="AN813" t="s">
        <v>8471</v>
      </c>
      <c r="AO813" t="s">
        <v>7544</v>
      </c>
      <c r="AP813">
        <v>1</v>
      </c>
      <c r="AQ813">
        <v>0</v>
      </c>
      <c r="AR813">
        <v>0</v>
      </c>
      <c r="AS813">
        <v>5</v>
      </c>
      <c r="AT813">
        <v>2</v>
      </c>
      <c r="AU813">
        <v>0</v>
      </c>
      <c r="AV813">
        <v>1</v>
      </c>
      <c r="AW813">
        <v>2</v>
      </c>
      <c r="AX813">
        <v>0</v>
      </c>
      <c r="AY813">
        <v>1</v>
      </c>
      <c r="AZ813">
        <v>0</v>
      </c>
      <c r="BA813">
        <v>0</v>
      </c>
      <c r="BB813">
        <v>0</v>
      </c>
      <c r="BC813">
        <v>0</v>
      </c>
      <c r="BD813">
        <v>2</v>
      </c>
      <c r="BE813">
        <v>0</v>
      </c>
      <c r="BF813">
        <v>1</v>
      </c>
      <c r="BG813">
        <v>0</v>
      </c>
      <c r="BH813">
        <v>1</v>
      </c>
      <c r="BI813">
        <v>1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1</v>
      </c>
      <c r="BQ813">
        <v>1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 t="s">
        <v>4157</v>
      </c>
      <c r="CB813" t="s">
        <v>4158</v>
      </c>
      <c r="CC813" t="s">
        <v>1175</v>
      </c>
      <c r="CF813" t="s">
        <v>4159</v>
      </c>
      <c r="CH813" t="s">
        <v>4152</v>
      </c>
      <c r="CI813" t="s">
        <v>4155</v>
      </c>
      <c r="CL813" t="s">
        <v>4157</v>
      </c>
      <c r="CM813" t="s">
        <v>4158</v>
      </c>
      <c r="CN813" t="s">
        <v>1175</v>
      </c>
      <c r="CQ813" t="s">
        <v>4159</v>
      </c>
      <c r="CS813" t="s">
        <v>4152</v>
      </c>
      <c r="CT813" t="s">
        <v>4155</v>
      </c>
      <c r="CW813" t="s">
        <v>4157</v>
      </c>
      <c r="CX813" t="s">
        <v>4158</v>
      </c>
      <c r="CY813" t="s">
        <v>1175</v>
      </c>
      <c r="DB813" t="s">
        <v>4159</v>
      </c>
      <c r="DD813" t="s">
        <v>4152</v>
      </c>
      <c r="DE813" t="s">
        <v>4155</v>
      </c>
      <c r="DH813" t="s">
        <v>226</v>
      </c>
      <c r="DI813" t="s">
        <v>226</v>
      </c>
      <c r="DJ813" t="s">
        <v>226</v>
      </c>
      <c r="DK813" t="s">
        <v>226</v>
      </c>
      <c r="DL813" t="s">
        <v>226</v>
      </c>
      <c r="DM813" t="s">
        <v>226</v>
      </c>
      <c r="DN813" t="s">
        <v>226</v>
      </c>
      <c r="DO813" t="s">
        <v>226</v>
      </c>
      <c r="DP813" t="s">
        <v>226</v>
      </c>
      <c r="DQ813" t="s">
        <v>226</v>
      </c>
      <c r="DR813" t="s">
        <v>226</v>
      </c>
      <c r="DS813" t="s">
        <v>226</v>
      </c>
      <c r="DT813" t="s">
        <v>226</v>
      </c>
      <c r="DU813" t="s">
        <v>226</v>
      </c>
      <c r="DV813" t="s">
        <v>226</v>
      </c>
      <c r="DW813" t="s">
        <v>226</v>
      </c>
      <c r="DX813" t="s">
        <v>226</v>
      </c>
      <c r="DY813" t="s">
        <v>226</v>
      </c>
      <c r="DZ813" t="s">
        <v>226</v>
      </c>
      <c r="EA813" t="s">
        <v>213</v>
      </c>
      <c r="EB813" t="s">
        <v>226</v>
      </c>
      <c r="EC813" t="s">
        <v>226</v>
      </c>
      <c r="ED813" t="s">
        <v>226</v>
      </c>
      <c r="EE813" t="s">
        <v>213</v>
      </c>
      <c r="EF813" t="s">
        <v>226</v>
      </c>
      <c r="EG813" t="s">
        <v>226</v>
      </c>
      <c r="EH813" t="s">
        <v>213</v>
      </c>
      <c r="EI813" t="s">
        <v>226</v>
      </c>
      <c r="EJ813" t="s">
        <v>226</v>
      </c>
      <c r="EK813" t="s">
        <v>213</v>
      </c>
      <c r="EL813" t="s">
        <v>213</v>
      </c>
      <c r="EM813" t="s">
        <v>213</v>
      </c>
      <c r="EN813" t="s">
        <v>226</v>
      </c>
      <c r="EO813" t="s">
        <v>226</v>
      </c>
      <c r="EP813" t="s">
        <v>226</v>
      </c>
      <c r="EQ813" t="s">
        <v>213</v>
      </c>
      <c r="ER813" t="s">
        <v>226</v>
      </c>
      <c r="ES813" t="s">
        <v>226</v>
      </c>
      <c r="ET813" t="s">
        <v>226</v>
      </c>
      <c r="EU813" t="s">
        <v>226</v>
      </c>
      <c r="EV813" t="s">
        <v>226</v>
      </c>
      <c r="EW813" t="s">
        <v>226</v>
      </c>
      <c r="EX813" t="s">
        <v>226</v>
      </c>
      <c r="EY813" t="s">
        <v>213</v>
      </c>
      <c r="EZ813" t="s">
        <v>213</v>
      </c>
      <c r="FA813" t="s">
        <v>213</v>
      </c>
      <c r="FB813" t="s">
        <v>226</v>
      </c>
      <c r="FC813" t="s">
        <v>226</v>
      </c>
      <c r="FD813" t="s">
        <v>226</v>
      </c>
      <c r="FE813" t="s">
        <v>226</v>
      </c>
      <c r="FF813" t="s">
        <v>226</v>
      </c>
      <c r="FG813" t="s">
        <v>226</v>
      </c>
      <c r="FH813" t="s">
        <v>226</v>
      </c>
      <c r="FI813" t="s">
        <v>226</v>
      </c>
      <c r="FJ813" t="s">
        <v>226</v>
      </c>
      <c r="FK813" t="s">
        <v>226</v>
      </c>
      <c r="FL813" t="s">
        <v>226</v>
      </c>
      <c r="FM813" s="1"/>
      <c r="FN813" s="1"/>
      <c r="FO813" s="1"/>
      <c r="FP813" s="1"/>
      <c r="FQ813" s="1"/>
      <c r="FR813" s="1"/>
      <c r="FS813" s="1">
        <v>43234</v>
      </c>
      <c r="FT813" s="1"/>
      <c r="FU813" s="1"/>
      <c r="FV813" s="1"/>
      <c r="FW813" s="1"/>
      <c r="FX813" s="1"/>
      <c r="FY813" s="1"/>
      <c r="FZ813" s="1">
        <v>42668</v>
      </c>
      <c r="GA813" s="1"/>
      <c r="GB813" s="1"/>
      <c r="GC813" s="1"/>
      <c r="GD813" s="1">
        <v>42249</v>
      </c>
      <c r="GE813" s="1"/>
      <c r="GF813" s="1"/>
      <c r="GG813" s="1"/>
      <c r="GH813" s="1">
        <v>43234</v>
      </c>
      <c r="GI813" s="1"/>
      <c r="GJ813" s="1"/>
      <c r="GK813" s="1"/>
      <c r="GL813" s="1"/>
      <c r="GM813" s="1"/>
      <c r="GN813" s="1"/>
      <c r="GO813" s="1"/>
      <c r="GP813" s="1"/>
      <c r="GQ813" s="1"/>
      <c r="GR813" s="1"/>
      <c r="GS813" s="1"/>
      <c r="GT813" s="1">
        <v>42485</v>
      </c>
      <c r="GU813" s="1">
        <v>43234</v>
      </c>
      <c r="GV813" s="1"/>
      <c r="GW813" s="1"/>
      <c r="GX813" s="1"/>
      <c r="GY813" s="1"/>
      <c r="GZ813" s="1"/>
      <c r="HA813" s="1"/>
      <c r="HB813" s="1"/>
      <c r="HC813" s="1"/>
      <c r="HD813" s="1">
        <v>43234</v>
      </c>
      <c r="HE813" s="1"/>
      <c r="HF813" s="1"/>
      <c r="HG813" s="1"/>
      <c r="HH813" s="1"/>
      <c r="HI813" s="1"/>
      <c r="HJ813" s="1">
        <v>43234</v>
      </c>
      <c r="HK813" s="1"/>
      <c r="HL813" s="1"/>
      <c r="HM813" s="1">
        <v>42261</v>
      </c>
      <c r="HN813" s="1"/>
      <c r="HO813" s="1">
        <v>43234</v>
      </c>
      <c r="HP813" s="1"/>
      <c r="HQ813" s="1"/>
      <c r="HR813" s="1">
        <v>0</v>
      </c>
      <c r="HS813" s="1">
        <v>0</v>
      </c>
      <c r="HT813" s="1">
        <v>0</v>
      </c>
      <c r="HU813" s="1">
        <v>0</v>
      </c>
      <c r="HV813" s="1">
        <v>0</v>
      </c>
      <c r="HW813" s="1">
        <v>0</v>
      </c>
      <c r="HX813" s="1">
        <v>0</v>
      </c>
      <c r="HY813" s="1" t="s">
        <v>226</v>
      </c>
      <c r="HZ813" s="1"/>
      <c r="IA813" s="1">
        <v>1</v>
      </c>
      <c r="IB813" s="1">
        <v>1</v>
      </c>
      <c r="IC813" s="1">
        <v>1</v>
      </c>
      <c r="ID813" s="1">
        <v>1</v>
      </c>
      <c r="IE813" s="1">
        <v>5</v>
      </c>
      <c r="IF813" s="1">
        <v>1</v>
      </c>
      <c r="IG813" s="1">
        <v>0</v>
      </c>
      <c r="IH813" s="1">
        <v>1</v>
      </c>
      <c r="II813" s="1">
        <v>1</v>
      </c>
      <c r="IJ813" s="1" t="s">
        <v>226</v>
      </c>
      <c r="IK813" s="1"/>
      <c r="IL813" s="1">
        <v>0</v>
      </c>
      <c r="IM813" s="1">
        <v>0</v>
      </c>
      <c r="IN813" s="1" t="s">
        <v>10422</v>
      </c>
      <c r="IO813" s="1" t="s">
        <v>10423</v>
      </c>
      <c r="IP813" s="1"/>
    </row>
    <row r="814" spans="1:250" x14ac:dyDescent="0.25">
      <c r="A814">
        <v>2583</v>
      </c>
      <c r="B814" t="s">
        <v>4147</v>
      </c>
      <c r="C814" t="s">
        <v>199</v>
      </c>
      <c r="D814" t="s">
        <v>228</v>
      </c>
      <c r="E814" t="s">
        <v>4150</v>
      </c>
      <c r="F814" t="s">
        <v>355</v>
      </c>
      <c r="G814" t="s">
        <v>203</v>
      </c>
      <c r="H814" t="s">
        <v>1173</v>
      </c>
      <c r="I814" t="s">
        <v>4148</v>
      </c>
      <c r="J814" t="s">
        <v>4149</v>
      </c>
      <c r="K814" t="s">
        <v>228</v>
      </c>
      <c r="L814" t="s">
        <v>4150</v>
      </c>
      <c r="M814" t="s">
        <v>4151</v>
      </c>
      <c r="N814" t="s">
        <v>5534</v>
      </c>
      <c r="O814" t="s">
        <v>4152</v>
      </c>
      <c r="P814" t="s">
        <v>9739</v>
      </c>
      <c r="Q814" t="s">
        <v>4153</v>
      </c>
      <c r="R814" t="s">
        <v>4152</v>
      </c>
      <c r="S814" t="s">
        <v>4154</v>
      </c>
      <c r="T814" t="s">
        <v>4155</v>
      </c>
      <c r="U814" t="s">
        <v>4156</v>
      </c>
      <c r="V814" t="s">
        <v>213</v>
      </c>
      <c r="W814">
        <v>0</v>
      </c>
      <c r="X814" t="s">
        <v>240</v>
      </c>
      <c r="Y814" t="s">
        <v>3259</v>
      </c>
      <c r="AB814" t="s">
        <v>7543</v>
      </c>
      <c r="AC814" t="s">
        <v>213</v>
      </c>
      <c r="AD814">
        <v>17</v>
      </c>
      <c r="AE814" s="1">
        <v>43893</v>
      </c>
      <c r="AF814" t="s">
        <v>11158</v>
      </c>
      <c r="AG814" t="s">
        <v>11159</v>
      </c>
      <c r="AH814" s="1">
        <v>43581</v>
      </c>
      <c r="AI814" s="1">
        <v>43804</v>
      </c>
      <c r="AJ814">
        <v>18</v>
      </c>
      <c r="AK814" t="s">
        <v>5331</v>
      </c>
      <c r="AL814" s="1">
        <v>42935</v>
      </c>
      <c r="AM814" t="s">
        <v>6012</v>
      </c>
      <c r="AN814" t="s">
        <v>8471</v>
      </c>
      <c r="AO814" t="s">
        <v>7544</v>
      </c>
      <c r="AP814">
        <v>1</v>
      </c>
      <c r="AQ814">
        <v>0</v>
      </c>
      <c r="AR814">
        <v>0</v>
      </c>
      <c r="AS814">
        <v>5</v>
      </c>
      <c r="AT814">
        <v>2</v>
      </c>
      <c r="AU814">
        <v>0</v>
      </c>
      <c r="AV814">
        <v>1</v>
      </c>
      <c r="AW814">
        <v>2</v>
      </c>
      <c r="AX814">
        <v>0</v>
      </c>
      <c r="AY814">
        <v>1</v>
      </c>
      <c r="AZ814">
        <v>0</v>
      </c>
      <c r="BA814">
        <v>0</v>
      </c>
      <c r="BB814">
        <v>0</v>
      </c>
      <c r="BC814">
        <v>0</v>
      </c>
      <c r="BD814">
        <v>2</v>
      </c>
      <c r="BE814">
        <v>0</v>
      </c>
      <c r="BF814">
        <v>1</v>
      </c>
      <c r="BG814">
        <v>0</v>
      </c>
      <c r="BH814">
        <v>1</v>
      </c>
      <c r="BI814">
        <v>1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1</v>
      </c>
      <c r="BQ814">
        <v>1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 t="s">
        <v>4157</v>
      </c>
      <c r="CB814" t="s">
        <v>4158</v>
      </c>
      <c r="CC814" t="s">
        <v>1175</v>
      </c>
      <c r="CF814" t="s">
        <v>4159</v>
      </c>
      <c r="CH814" t="s">
        <v>4152</v>
      </c>
      <c r="CI814" t="s">
        <v>4155</v>
      </c>
      <c r="CL814" t="s">
        <v>4157</v>
      </c>
      <c r="CM814" t="s">
        <v>4158</v>
      </c>
      <c r="CN814" t="s">
        <v>1175</v>
      </c>
      <c r="CQ814" t="s">
        <v>4159</v>
      </c>
      <c r="CS814" t="s">
        <v>4152</v>
      </c>
      <c r="CT814" t="s">
        <v>4155</v>
      </c>
      <c r="CW814" t="s">
        <v>4157</v>
      </c>
      <c r="CX814" t="s">
        <v>4158</v>
      </c>
      <c r="CY814" t="s">
        <v>1175</v>
      </c>
      <c r="DB814" t="s">
        <v>4159</v>
      </c>
      <c r="DD814" t="s">
        <v>4152</v>
      </c>
      <c r="DE814" t="s">
        <v>4155</v>
      </c>
      <c r="DH814" t="s">
        <v>226</v>
      </c>
      <c r="DI814" t="s">
        <v>226</v>
      </c>
      <c r="DJ814" t="s">
        <v>226</v>
      </c>
      <c r="DK814" t="s">
        <v>226</v>
      </c>
      <c r="DL814" t="s">
        <v>226</v>
      </c>
      <c r="DM814" t="s">
        <v>226</v>
      </c>
      <c r="DN814" t="s">
        <v>226</v>
      </c>
      <c r="DO814" t="s">
        <v>226</v>
      </c>
      <c r="DP814" t="s">
        <v>226</v>
      </c>
      <c r="DQ814" t="s">
        <v>226</v>
      </c>
      <c r="DR814" t="s">
        <v>226</v>
      </c>
      <c r="DS814" t="s">
        <v>226</v>
      </c>
      <c r="DT814" t="s">
        <v>226</v>
      </c>
      <c r="DU814" t="s">
        <v>226</v>
      </c>
      <c r="DV814" t="s">
        <v>226</v>
      </c>
      <c r="DW814" t="s">
        <v>226</v>
      </c>
      <c r="DX814" t="s">
        <v>226</v>
      </c>
      <c r="DY814" t="s">
        <v>226</v>
      </c>
      <c r="DZ814" t="s">
        <v>226</v>
      </c>
      <c r="EA814" t="s">
        <v>213</v>
      </c>
      <c r="EB814" t="s">
        <v>226</v>
      </c>
      <c r="EC814" t="s">
        <v>226</v>
      </c>
      <c r="ED814" t="s">
        <v>226</v>
      </c>
      <c r="EE814" t="s">
        <v>213</v>
      </c>
      <c r="EF814" t="s">
        <v>226</v>
      </c>
      <c r="EG814" t="s">
        <v>226</v>
      </c>
      <c r="EH814" t="s">
        <v>213</v>
      </c>
      <c r="EI814" t="s">
        <v>226</v>
      </c>
      <c r="EJ814" t="s">
        <v>226</v>
      </c>
      <c r="EK814" t="s">
        <v>213</v>
      </c>
      <c r="EL814" t="s">
        <v>213</v>
      </c>
      <c r="EM814" t="s">
        <v>213</v>
      </c>
      <c r="EN814" t="s">
        <v>226</v>
      </c>
      <c r="EO814" t="s">
        <v>226</v>
      </c>
      <c r="EP814" t="s">
        <v>226</v>
      </c>
      <c r="EQ814" t="s">
        <v>213</v>
      </c>
      <c r="ER814" t="s">
        <v>226</v>
      </c>
      <c r="ES814" t="s">
        <v>226</v>
      </c>
      <c r="ET814" t="s">
        <v>226</v>
      </c>
      <c r="EU814" t="s">
        <v>226</v>
      </c>
      <c r="EV814" t="s">
        <v>226</v>
      </c>
      <c r="EW814" t="s">
        <v>226</v>
      </c>
      <c r="EX814" t="s">
        <v>226</v>
      </c>
      <c r="EY814" t="s">
        <v>213</v>
      </c>
      <c r="EZ814" t="s">
        <v>213</v>
      </c>
      <c r="FA814" t="s">
        <v>213</v>
      </c>
      <c r="FB814" t="s">
        <v>226</v>
      </c>
      <c r="FC814" t="s">
        <v>226</v>
      </c>
      <c r="FD814" t="s">
        <v>226</v>
      </c>
      <c r="FE814" t="s">
        <v>226</v>
      </c>
      <c r="FF814" t="s">
        <v>226</v>
      </c>
      <c r="FG814" t="s">
        <v>226</v>
      </c>
      <c r="FH814" t="s">
        <v>226</v>
      </c>
      <c r="FI814" t="s">
        <v>226</v>
      </c>
      <c r="FJ814" t="s">
        <v>226</v>
      </c>
      <c r="FK814" t="s">
        <v>226</v>
      </c>
      <c r="FL814" t="s">
        <v>226</v>
      </c>
      <c r="FM814" s="1"/>
      <c r="FN814" s="1"/>
      <c r="FO814" s="1"/>
      <c r="FP814" s="1"/>
      <c r="FQ814" s="1"/>
      <c r="FR814" s="1"/>
      <c r="FS814" s="1">
        <v>43234</v>
      </c>
      <c r="FT814" s="1"/>
      <c r="FU814" s="1"/>
      <c r="FV814" s="1"/>
      <c r="FW814" s="1"/>
      <c r="FX814" s="1"/>
      <c r="FY814" s="1"/>
      <c r="FZ814" s="1">
        <v>42668</v>
      </c>
      <c r="GA814" s="1"/>
      <c r="GB814" s="1"/>
      <c r="GC814" s="1"/>
      <c r="GD814" s="1">
        <v>42249</v>
      </c>
      <c r="GE814" s="1"/>
      <c r="GF814" s="1"/>
      <c r="GG814" s="1"/>
      <c r="GH814" s="1">
        <v>43234</v>
      </c>
      <c r="GI814" s="1"/>
      <c r="GJ814" s="1"/>
      <c r="GK814" s="1"/>
      <c r="GL814" s="1"/>
      <c r="GM814" s="1"/>
      <c r="GN814" s="1"/>
      <c r="GO814" s="1"/>
      <c r="GP814" s="1"/>
      <c r="GQ814" s="1"/>
      <c r="GR814" s="1"/>
      <c r="GS814" s="1"/>
      <c r="GT814" s="1">
        <v>42485</v>
      </c>
      <c r="GU814" s="1">
        <v>43234</v>
      </c>
      <c r="GV814" s="1"/>
      <c r="GW814" s="1"/>
      <c r="GX814" s="1"/>
      <c r="GY814" s="1"/>
      <c r="GZ814" s="1"/>
      <c r="HA814" s="1"/>
      <c r="HB814" s="1"/>
      <c r="HC814" s="1"/>
      <c r="HD814" s="1">
        <v>43234</v>
      </c>
      <c r="HE814" s="1"/>
      <c r="HF814" s="1"/>
      <c r="HG814" s="1"/>
      <c r="HH814" s="1"/>
      <c r="HI814" s="1"/>
      <c r="HJ814" s="1">
        <v>43234</v>
      </c>
      <c r="HK814" s="1"/>
      <c r="HL814" s="1"/>
      <c r="HM814" s="1">
        <v>42261</v>
      </c>
      <c r="HN814" s="1"/>
      <c r="HO814" s="1">
        <v>43234</v>
      </c>
      <c r="HP814" s="1"/>
      <c r="HQ814" s="1"/>
      <c r="HR814" s="1">
        <v>0</v>
      </c>
      <c r="HS814" s="1">
        <v>0</v>
      </c>
      <c r="HT814" s="1">
        <v>0</v>
      </c>
      <c r="HU814" s="1">
        <v>0</v>
      </c>
      <c r="HV814" s="1">
        <v>0</v>
      </c>
      <c r="HW814" s="1">
        <v>0</v>
      </c>
      <c r="HX814" s="1">
        <v>0</v>
      </c>
      <c r="HY814" s="1" t="s">
        <v>226</v>
      </c>
      <c r="HZ814" s="1"/>
      <c r="IA814" s="1">
        <v>1</v>
      </c>
      <c r="IB814" s="1">
        <v>1</v>
      </c>
      <c r="IC814" s="1">
        <v>1</v>
      </c>
      <c r="ID814" s="1">
        <v>1</v>
      </c>
      <c r="IE814" s="1">
        <v>5</v>
      </c>
      <c r="IF814" s="1">
        <v>1</v>
      </c>
      <c r="IG814" s="1">
        <v>0</v>
      </c>
      <c r="IH814" s="1">
        <v>1</v>
      </c>
      <c r="II814" s="1">
        <v>1</v>
      </c>
      <c r="IJ814" s="1" t="s">
        <v>226</v>
      </c>
      <c r="IK814" s="1"/>
      <c r="IL814" s="1">
        <v>0</v>
      </c>
      <c r="IM814" s="1">
        <v>0</v>
      </c>
      <c r="IN814" s="1" t="s">
        <v>10422</v>
      </c>
      <c r="IO814" s="1" t="s">
        <v>10423</v>
      </c>
      <c r="IP814" s="1"/>
    </row>
    <row r="815" spans="1:250" x14ac:dyDescent="0.25">
      <c r="A815">
        <v>1810</v>
      </c>
      <c r="B815" t="s">
        <v>4160</v>
      </c>
      <c r="C815" t="s">
        <v>199</v>
      </c>
      <c r="D815" t="s">
        <v>531</v>
      </c>
      <c r="E815" t="s">
        <v>4163</v>
      </c>
      <c r="F815" t="s">
        <v>355</v>
      </c>
      <c r="G815" t="s">
        <v>203</v>
      </c>
      <c r="H815" t="s">
        <v>1173</v>
      </c>
      <c r="I815" t="s">
        <v>4161</v>
      </c>
      <c r="J815" t="s">
        <v>4162</v>
      </c>
      <c r="K815" t="s">
        <v>8220</v>
      </c>
      <c r="L815" t="s">
        <v>4163</v>
      </c>
      <c r="M815" t="s">
        <v>4164</v>
      </c>
      <c r="N815" t="s">
        <v>9454</v>
      </c>
      <c r="O815" t="s">
        <v>9225</v>
      </c>
      <c r="P815" t="s">
        <v>9640</v>
      </c>
      <c r="Q815" t="s">
        <v>8221</v>
      </c>
      <c r="R815" t="s">
        <v>8222</v>
      </c>
      <c r="S815" t="s">
        <v>8221</v>
      </c>
      <c r="T815" t="s">
        <v>8222</v>
      </c>
      <c r="U815" t="s">
        <v>10090</v>
      </c>
      <c r="V815" t="s">
        <v>213</v>
      </c>
      <c r="W815">
        <v>0</v>
      </c>
      <c r="X815" t="s">
        <v>240</v>
      </c>
      <c r="Y815" t="s">
        <v>10091</v>
      </c>
      <c r="AA815" t="s">
        <v>10092</v>
      </c>
      <c r="AB815" t="s">
        <v>10093</v>
      </c>
      <c r="AC815" t="s">
        <v>213</v>
      </c>
      <c r="AD815">
        <v>16</v>
      </c>
      <c r="AE815" s="1">
        <v>43774</v>
      </c>
      <c r="AF815" t="s">
        <v>7845</v>
      </c>
      <c r="AG815" t="s">
        <v>7846</v>
      </c>
      <c r="AH815" s="1">
        <v>43581</v>
      </c>
      <c r="AI815" s="1">
        <v>43603</v>
      </c>
      <c r="AJ815">
        <v>30</v>
      </c>
      <c r="AK815" t="s">
        <v>9205</v>
      </c>
      <c r="AL815" s="1">
        <v>43738</v>
      </c>
      <c r="AM815" t="s">
        <v>9903</v>
      </c>
      <c r="AN815" t="s">
        <v>12281</v>
      </c>
      <c r="AO815" t="s">
        <v>12282</v>
      </c>
      <c r="AP815">
        <v>1</v>
      </c>
      <c r="AQ815">
        <v>0</v>
      </c>
      <c r="AR815">
        <v>0</v>
      </c>
      <c r="AS815">
        <v>6</v>
      </c>
      <c r="AT815">
        <v>2</v>
      </c>
      <c r="AU815">
        <v>1</v>
      </c>
      <c r="AV815">
        <v>0</v>
      </c>
      <c r="AW815">
        <v>1</v>
      </c>
      <c r="AX815">
        <v>1</v>
      </c>
      <c r="AY815">
        <v>1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3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1</v>
      </c>
      <c r="BQ815">
        <v>1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 t="s">
        <v>8223</v>
      </c>
      <c r="CB815" t="s">
        <v>8220</v>
      </c>
      <c r="CC815" t="s">
        <v>4165</v>
      </c>
      <c r="CD815" t="s">
        <v>4166</v>
      </c>
      <c r="CF815" t="s">
        <v>8224</v>
      </c>
      <c r="CG815" t="s">
        <v>8222</v>
      </c>
      <c r="CK815" t="s">
        <v>8225</v>
      </c>
      <c r="CL815" t="s">
        <v>8223</v>
      </c>
      <c r="CM815" t="s">
        <v>8220</v>
      </c>
      <c r="CN815" t="s">
        <v>4165</v>
      </c>
      <c r="CO815" t="s">
        <v>4166</v>
      </c>
      <c r="CQ815" t="s">
        <v>8224</v>
      </c>
      <c r="CR815" t="s">
        <v>8222</v>
      </c>
      <c r="CV815" t="s">
        <v>8225</v>
      </c>
      <c r="CW815" t="s">
        <v>8221</v>
      </c>
      <c r="CX815" t="s">
        <v>8226</v>
      </c>
      <c r="CY815" t="s">
        <v>2551</v>
      </c>
      <c r="DC815" t="s">
        <v>8222</v>
      </c>
      <c r="DG815" t="s">
        <v>8227</v>
      </c>
      <c r="DH815" t="s">
        <v>226</v>
      </c>
      <c r="DI815" t="s">
        <v>226</v>
      </c>
      <c r="DJ815" t="s">
        <v>226</v>
      </c>
      <c r="DK815" t="s">
        <v>226</v>
      </c>
      <c r="DL815" t="s">
        <v>226</v>
      </c>
      <c r="DM815" t="s">
        <v>226</v>
      </c>
      <c r="DN815" t="s">
        <v>226</v>
      </c>
      <c r="DO815" t="s">
        <v>226</v>
      </c>
      <c r="DP815" t="s">
        <v>226</v>
      </c>
      <c r="DQ815" t="s">
        <v>226</v>
      </c>
      <c r="DR815" t="s">
        <v>226</v>
      </c>
      <c r="DS815" t="s">
        <v>226</v>
      </c>
      <c r="DT815" t="s">
        <v>226</v>
      </c>
      <c r="DU815" t="s">
        <v>226</v>
      </c>
      <c r="DV815" t="s">
        <v>226</v>
      </c>
      <c r="DW815" t="s">
        <v>226</v>
      </c>
      <c r="DX815" t="s">
        <v>226</v>
      </c>
      <c r="DY815" t="s">
        <v>226</v>
      </c>
      <c r="DZ815" t="s">
        <v>226</v>
      </c>
      <c r="EA815" t="s">
        <v>226</v>
      </c>
      <c r="EB815" t="s">
        <v>226</v>
      </c>
      <c r="EC815" t="s">
        <v>213</v>
      </c>
      <c r="ED815" t="s">
        <v>226</v>
      </c>
      <c r="EE815" t="s">
        <v>213</v>
      </c>
      <c r="EF815" t="s">
        <v>226</v>
      </c>
      <c r="EG815" t="s">
        <v>226</v>
      </c>
      <c r="EH815" t="s">
        <v>213</v>
      </c>
      <c r="EI815" t="s">
        <v>226</v>
      </c>
      <c r="EJ815" t="s">
        <v>226</v>
      </c>
      <c r="EK815" t="s">
        <v>226</v>
      </c>
      <c r="EL815" t="s">
        <v>213</v>
      </c>
      <c r="EM815" t="s">
        <v>213</v>
      </c>
      <c r="EN815" t="s">
        <v>226</v>
      </c>
      <c r="EO815" t="s">
        <v>226</v>
      </c>
      <c r="EP815" t="s">
        <v>226</v>
      </c>
      <c r="EQ815" t="s">
        <v>213</v>
      </c>
      <c r="ER815" t="s">
        <v>226</v>
      </c>
      <c r="ES815" t="s">
        <v>226</v>
      </c>
      <c r="ET815" t="s">
        <v>226</v>
      </c>
      <c r="EU815" t="s">
        <v>226</v>
      </c>
      <c r="EV815" t="s">
        <v>226</v>
      </c>
      <c r="EW815" t="s">
        <v>226</v>
      </c>
      <c r="EX815" t="s">
        <v>213</v>
      </c>
      <c r="EY815" t="s">
        <v>226</v>
      </c>
      <c r="EZ815" t="s">
        <v>226</v>
      </c>
      <c r="FA815" t="s">
        <v>213</v>
      </c>
      <c r="FB815" t="s">
        <v>226</v>
      </c>
      <c r="FC815" t="s">
        <v>226</v>
      </c>
      <c r="FD815" t="s">
        <v>226</v>
      </c>
      <c r="FE815" t="s">
        <v>213</v>
      </c>
      <c r="FF815" t="s">
        <v>226</v>
      </c>
      <c r="FG815" t="s">
        <v>226</v>
      </c>
      <c r="FH815" t="s">
        <v>226</v>
      </c>
      <c r="FI815" t="s">
        <v>226</v>
      </c>
      <c r="FJ815" t="s">
        <v>226</v>
      </c>
      <c r="FK815" t="s">
        <v>226</v>
      </c>
      <c r="FL815" t="s">
        <v>226</v>
      </c>
      <c r="FM815" s="1"/>
      <c r="FN815" s="1"/>
      <c r="FO815" s="1"/>
      <c r="FP815" s="1"/>
      <c r="FQ815" s="1"/>
      <c r="FR815" s="1"/>
      <c r="FS815" s="1">
        <v>42656</v>
      </c>
      <c r="FT815" s="1">
        <v>43745</v>
      </c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>
        <v>42656</v>
      </c>
      <c r="GI815" s="1">
        <v>43745</v>
      </c>
      <c r="GJ815" s="1"/>
      <c r="GK815" s="1"/>
      <c r="GL815" s="1"/>
      <c r="GM815" s="1"/>
      <c r="GN815" s="1"/>
      <c r="GO815" s="1"/>
      <c r="GP815" s="1"/>
      <c r="GQ815" s="1"/>
      <c r="GR815" s="1"/>
      <c r="GS815" s="1"/>
      <c r="GT815" s="1">
        <v>42485</v>
      </c>
      <c r="GU815" s="1"/>
      <c r="GV815" s="1">
        <v>41568</v>
      </c>
      <c r="GW815" s="1"/>
      <c r="GX815" s="1"/>
      <c r="GY815" s="1"/>
      <c r="GZ815" s="1"/>
      <c r="HA815" s="1"/>
      <c r="HB815" s="1"/>
      <c r="HC815" s="1"/>
      <c r="HD815" s="1">
        <v>43745</v>
      </c>
      <c r="HE815" s="1"/>
      <c r="HF815" s="1"/>
      <c r="HG815" s="1"/>
      <c r="HH815" s="1"/>
      <c r="HI815" s="1"/>
      <c r="HJ815" s="1"/>
      <c r="HK815" s="1"/>
      <c r="HL815" s="1"/>
      <c r="HM815" s="1">
        <v>42422</v>
      </c>
      <c r="HN815" s="1"/>
      <c r="HO815" s="1">
        <v>43607</v>
      </c>
      <c r="HP815" s="1"/>
      <c r="HQ815" s="1"/>
      <c r="HR815" s="1">
        <v>0</v>
      </c>
      <c r="HS815" s="1">
        <v>0</v>
      </c>
      <c r="HT815" s="1">
        <v>0</v>
      </c>
      <c r="HU815" s="1">
        <v>0</v>
      </c>
      <c r="HV815" s="1">
        <v>0</v>
      </c>
      <c r="HW815" s="1">
        <v>0</v>
      </c>
      <c r="HX815" s="1">
        <v>0</v>
      </c>
      <c r="HY815" s="1" t="s">
        <v>226</v>
      </c>
      <c r="HZ815" s="1"/>
      <c r="IA815" s="1">
        <v>1</v>
      </c>
      <c r="IB815" s="1">
        <v>1</v>
      </c>
      <c r="IC815" s="1">
        <v>1</v>
      </c>
      <c r="ID815" s="1">
        <v>1</v>
      </c>
      <c r="IE815" s="1">
        <v>5</v>
      </c>
      <c r="IF815" s="1">
        <v>1</v>
      </c>
      <c r="IG815" s="1">
        <v>0</v>
      </c>
      <c r="IH815" s="1">
        <v>1</v>
      </c>
      <c r="II815" s="1">
        <v>2</v>
      </c>
      <c r="IJ815" s="1" t="s">
        <v>226</v>
      </c>
      <c r="IK815" s="1"/>
      <c r="IL815" s="1">
        <v>0</v>
      </c>
      <c r="IM815" s="1">
        <v>0</v>
      </c>
      <c r="IN815" s="1" t="s">
        <v>10094</v>
      </c>
      <c r="IO815" s="1" t="s">
        <v>10095</v>
      </c>
      <c r="IP815" s="1"/>
    </row>
    <row r="816" spans="1:250" x14ac:dyDescent="0.25">
      <c r="A816">
        <v>1810</v>
      </c>
      <c r="B816" t="s">
        <v>4160</v>
      </c>
      <c r="C816" t="s">
        <v>199</v>
      </c>
      <c r="D816" t="s">
        <v>531</v>
      </c>
      <c r="E816" t="s">
        <v>4163</v>
      </c>
      <c r="F816" t="s">
        <v>355</v>
      </c>
      <c r="G816" t="s">
        <v>203</v>
      </c>
      <c r="H816" t="s">
        <v>1173</v>
      </c>
      <c r="I816" t="s">
        <v>4161</v>
      </c>
      <c r="J816" t="s">
        <v>4162</v>
      </c>
      <c r="K816" t="s">
        <v>8220</v>
      </c>
      <c r="L816" t="s">
        <v>4163</v>
      </c>
      <c r="M816" t="s">
        <v>4164</v>
      </c>
      <c r="N816" t="s">
        <v>9454</v>
      </c>
      <c r="O816" t="s">
        <v>9225</v>
      </c>
      <c r="P816" t="s">
        <v>9640</v>
      </c>
      <c r="Q816" t="s">
        <v>8221</v>
      </c>
      <c r="R816" t="s">
        <v>8222</v>
      </c>
      <c r="S816" t="s">
        <v>8221</v>
      </c>
      <c r="T816" t="s">
        <v>8222</v>
      </c>
      <c r="U816" t="s">
        <v>10090</v>
      </c>
      <c r="V816" t="s">
        <v>213</v>
      </c>
      <c r="W816">
        <v>0</v>
      </c>
      <c r="X816" t="s">
        <v>240</v>
      </c>
      <c r="Y816" t="s">
        <v>10091</v>
      </c>
      <c r="AA816" t="s">
        <v>10092</v>
      </c>
      <c r="AB816" t="s">
        <v>10093</v>
      </c>
      <c r="AC816" t="s">
        <v>213</v>
      </c>
      <c r="AD816">
        <v>17</v>
      </c>
      <c r="AE816" s="1">
        <v>43893</v>
      </c>
      <c r="AF816" t="s">
        <v>11158</v>
      </c>
      <c r="AG816" t="s">
        <v>11159</v>
      </c>
      <c r="AH816" s="1">
        <v>43581</v>
      </c>
      <c r="AI816" s="1">
        <v>43802</v>
      </c>
      <c r="AJ816">
        <v>30</v>
      </c>
      <c r="AK816" t="s">
        <v>9205</v>
      </c>
      <c r="AL816" s="1">
        <v>43738</v>
      </c>
      <c r="AM816" t="s">
        <v>9903</v>
      </c>
      <c r="AN816" t="s">
        <v>12281</v>
      </c>
      <c r="AO816" t="s">
        <v>12282</v>
      </c>
      <c r="AP816">
        <v>1</v>
      </c>
      <c r="AQ816">
        <v>0</v>
      </c>
      <c r="AR816">
        <v>0</v>
      </c>
      <c r="AS816">
        <v>6</v>
      </c>
      <c r="AT816">
        <v>2</v>
      </c>
      <c r="AU816">
        <v>1</v>
      </c>
      <c r="AV816">
        <v>0</v>
      </c>
      <c r="AW816">
        <v>1</v>
      </c>
      <c r="AX816">
        <v>1</v>
      </c>
      <c r="AY816">
        <v>1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3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1</v>
      </c>
      <c r="BQ816">
        <v>1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 t="s">
        <v>8223</v>
      </c>
      <c r="CB816" t="s">
        <v>8220</v>
      </c>
      <c r="CC816" t="s">
        <v>4165</v>
      </c>
      <c r="CD816" t="s">
        <v>4166</v>
      </c>
      <c r="CF816" t="s">
        <v>8224</v>
      </c>
      <c r="CG816" t="s">
        <v>8222</v>
      </c>
      <c r="CK816" t="s">
        <v>8225</v>
      </c>
      <c r="CL816" t="s">
        <v>8223</v>
      </c>
      <c r="CM816" t="s">
        <v>8220</v>
      </c>
      <c r="CN816" t="s">
        <v>4165</v>
      </c>
      <c r="CO816" t="s">
        <v>4166</v>
      </c>
      <c r="CQ816" t="s">
        <v>8224</v>
      </c>
      <c r="CR816" t="s">
        <v>8222</v>
      </c>
      <c r="CV816" t="s">
        <v>8225</v>
      </c>
      <c r="CW816" t="s">
        <v>8221</v>
      </c>
      <c r="CX816" t="s">
        <v>8226</v>
      </c>
      <c r="CY816" t="s">
        <v>2551</v>
      </c>
      <c r="DC816" t="s">
        <v>8222</v>
      </c>
      <c r="DG816" t="s">
        <v>8227</v>
      </c>
      <c r="DH816" t="s">
        <v>226</v>
      </c>
      <c r="DI816" t="s">
        <v>226</v>
      </c>
      <c r="DJ816" t="s">
        <v>226</v>
      </c>
      <c r="DK816" t="s">
        <v>226</v>
      </c>
      <c r="DL816" t="s">
        <v>226</v>
      </c>
      <c r="DM816" t="s">
        <v>226</v>
      </c>
      <c r="DN816" t="s">
        <v>226</v>
      </c>
      <c r="DO816" t="s">
        <v>226</v>
      </c>
      <c r="DP816" t="s">
        <v>226</v>
      </c>
      <c r="DQ816" t="s">
        <v>226</v>
      </c>
      <c r="DR816" t="s">
        <v>226</v>
      </c>
      <c r="DS816" t="s">
        <v>226</v>
      </c>
      <c r="DT816" t="s">
        <v>226</v>
      </c>
      <c r="DU816" t="s">
        <v>226</v>
      </c>
      <c r="DV816" t="s">
        <v>226</v>
      </c>
      <c r="DW816" t="s">
        <v>226</v>
      </c>
      <c r="DX816" t="s">
        <v>226</v>
      </c>
      <c r="DY816" t="s">
        <v>226</v>
      </c>
      <c r="DZ816" t="s">
        <v>226</v>
      </c>
      <c r="EA816" t="s">
        <v>226</v>
      </c>
      <c r="EB816" t="s">
        <v>226</v>
      </c>
      <c r="EC816" t="s">
        <v>213</v>
      </c>
      <c r="ED816" t="s">
        <v>226</v>
      </c>
      <c r="EE816" t="s">
        <v>213</v>
      </c>
      <c r="EF816" t="s">
        <v>226</v>
      </c>
      <c r="EG816" t="s">
        <v>226</v>
      </c>
      <c r="EH816" t="s">
        <v>213</v>
      </c>
      <c r="EI816" t="s">
        <v>226</v>
      </c>
      <c r="EJ816" t="s">
        <v>226</v>
      </c>
      <c r="EK816" t="s">
        <v>226</v>
      </c>
      <c r="EL816" t="s">
        <v>213</v>
      </c>
      <c r="EM816" t="s">
        <v>213</v>
      </c>
      <c r="EN816" t="s">
        <v>226</v>
      </c>
      <c r="EO816" t="s">
        <v>226</v>
      </c>
      <c r="EP816" t="s">
        <v>226</v>
      </c>
      <c r="EQ816" t="s">
        <v>213</v>
      </c>
      <c r="ER816" t="s">
        <v>226</v>
      </c>
      <c r="ES816" t="s">
        <v>226</v>
      </c>
      <c r="ET816" t="s">
        <v>226</v>
      </c>
      <c r="EU816" t="s">
        <v>226</v>
      </c>
      <c r="EV816" t="s">
        <v>226</v>
      </c>
      <c r="EW816" t="s">
        <v>226</v>
      </c>
      <c r="EX816" t="s">
        <v>213</v>
      </c>
      <c r="EY816" t="s">
        <v>226</v>
      </c>
      <c r="EZ816" t="s">
        <v>226</v>
      </c>
      <c r="FA816" t="s">
        <v>213</v>
      </c>
      <c r="FB816" t="s">
        <v>226</v>
      </c>
      <c r="FC816" t="s">
        <v>226</v>
      </c>
      <c r="FD816" t="s">
        <v>226</v>
      </c>
      <c r="FE816" t="s">
        <v>213</v>
      </c>
      <c r="FF816" t="s">
        <v>226</v>
      </c>
      <c r="FG816" t="s">
        <v>226</v>
      </c>
      <c r="FH816" t="s">
        <v>226</v>
      </c>
      <c r="FI816" t="s">
        <v>226</v>
      </c>
      <c r="FJ816" t="s">
        <v>226</v>
      </c>
      <c r="FK816" t="s">
        <v>226</v>
      </c>
      <c r="FL816" t="s">
        <v>226</v>
      </c>
      <c r="FM816" s="1"/>
      <c r="FN816" s="1"/>
      <c r="FO816" s="1"/>
      <c r="FP816" s="1"/>
      <c r="FQ816" s="1"/>
      <c r="FR816" s="1"/>
      <c r="FS816" s="1">
        <v>42656</v>
      </c>
      <c r="FT816" s="1">
        <v>43745</v>
      </c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>
        <v>42656</v>
      </c>
      <c r="GI816" s="1">
        <v>43745</v>
      </c>
      <c r="GJ816" s="1"/>
      <c r="GK816" s="1"/>
      <c r="GL816" s="1"/>
      <c r="GM816" s="1"/>
      <c r="GN816" s="1"/>
      <c r="GO816" s="1"/>
      <c r="GP816" s="1"/>
      <c r="GQ816" s="1"/>
      <c r="GR816" s="1"/>
      <c r="GS816" s="1"/>
      <c r="GT816" s="1">
        <v>42485</v>
      </c>
      <c r="GU816" s="1"/>
      <c r="GV816" s="1">
        <v>41568</v>
      </c>
      <c r="GW816" s="1"/>
      <c r="GX816" s="1"/>
      <c r="GY816" s="1"/>
      <c r="GZ816" s="1"/>
      <c r="HA816" s="1"/>
      <c r="HB816" s="1"/>
      <c r="HC816" s="1"/>
      <c r="HD816" s="1">
        <v>43745</v>
      </c>
      <c r="HE816" s="1"/>
      <c r="HF816" s="1"/>
      <c r="HG816" s="1"/>
      <c r="HH816" s="1"/>
      <c r="HI816" s="1"/>
      <c r="HJ816" s="1"/>
      <c r="HK816" s="1"/>
      <c r="HL816" s="1"/>
      <c r="HM816" s="1">
        <v>42422</v>
      </c>
      <c r="HN816" s="1"/>
      <c r="HO816" s="1">
        <v>43607</v>
      </c>
      <c r="HP816" s="1"/>
      <c r="HQ816" s="1"/>
      <c r="HR816" s="1">
        <v>0</v>
      </c>
      <c r="HS816" s="1">
        <v>0</v>
      </c>
      <c r="HT816" s="1">
        <v>0</v>
      </c>
      <c r="HU816" s="1">
        <v>0</v>
      </c>
      <c r="HV816" s="1">
        <v>0</v>
      </c>
      <c r="HW816" s="1">
        <v>0</v>
      </c>
      <c r="HX816" s="1">
        <v>0</v>
      </c>
      <c r="HY816" s="1" t="s">
        <v>226</v>
      </c>
      <c r="HZ816" s="1"/>
      <c r="IA816" s="1">
        <v>1</v>
      </c>
      <c r="IB816" s="1">
        <v>1</v>
      </c>
      <c r="IC816" s="1">
        <v>1</v>
      </c>
      <c r="ID816" s="1">
        <v>1</v>
      </c>
      <c r="IE816" s="1">
        <v>5</v>
      </c>
      <c r="IF816" s="1">
        <v>1</v>
      </c>
      <c r="IG816" s="1">
        <v>0</v>
      </c>
      <c r="IH816" s="1">
        <v>1</v>
      </c>
      <c r="II816" s="1">
        <v>2</v>
      </c>
      <c r="IJ816" s="1" t="s">
        <v>226</v>
      </c>
      <c r="IK816" s="1"/>
      <c r="IL816" s="1">
        <v>0</v>
      </c>
      <c r="IM816" s="1">
        <v>0</v>
      </c>
      <c r="IN816" s="1" t="s">
        <v>10094</v>
      </c>
      <c r="IO816" s="1" t="s">
        <v>10095</v>
      </c>
      <c r="IP816" s="1"/>
    </row>
    <row r="817" spans="1:250" x14ac:dyDescent="0.25">
      <c r="A817">
        <v>2692</v>
      </c>
      <c r="B817" t="s">
        <v>4167</v>
      </c>
      <c r="C817" t="s">
        <v>199</v>
      </c>
      <c r="D817" t="s">
        <v>264</v>
      </c>
      <c r="E817" t="s">
        <v>4168</v>
      </c>
      <c r="F817" t="s">
        <v>355</v>
      </c>
      <c r="G817" t="s">
        <v>203</v>
      </c>
      <c r="H817" t="s">
        <v>1173</v>
      </c>
      <c r="I817" t="s">
        <v>4169</v>
      </c>
      <c r="J817" t="s">
        <v>12717</v>
      </c>
      <c r="K817" t="s">
        <v>4170</v>
      </c>
      <c r="L817" t="s">
        <v>4168</v>
      </c>
      <c r="M817" t="s">
        <v>4171</v>
      </c>
      <c r="N817" t="s">
        <v>304</v>
      </c>
      <c r="O817" t="s">
        <v>4172</v>
      </c>
      <c r="P817" t="s">
        <v>10503</v>
      </c>
      <c r="Q817" t="s">
        <v>4173</v>
      </c>
      <c r="R817" t="s">
        <v>4172</v>
      </c>
      <c r="T817" t="s">
        <v>4172</v>
      </c>
      <c r="U817" t="s">
        <v>7573</v>
      </c>
      <c r="V817" t="s">
        <v>213</v>
      </c>
      <c r="W817">
        <v>0</v>
      </c>
      <c r="X817" t="s">
        <v>240</v>
      </c>
      <c r="Y817" t="s">
        <v>1013</v>
      </c>
      <c r="AB817" t="s">
        <v>5296</v>
      </c>
      <c r="AC817" t="s">
        <v>213</v>
      </c>
      <c r="AD817">
        <v>17</v>
      </c>
      <c r="AE817" s="1">
        <v>43893</v>
      </c>
      <c r="AF817" t="s">
        <v>11158</v>
      </c>
      <c r="AG817" t="s">
        <v>11159</v>
      </c>
      <c r="AH817" s="1">
        <v>43581</v>
      </c>
      <c r="AI817" s="1">
        <v>43804</v>
      </c>
      <c r="AJ817">
        <v>17</v>
      </c>
      <c r="AK817" t="s">
        <v>5475</v>
      </c>
      <c r="AL817" s="1">
        <v>42977</v>
      </c>
      <c r="AM817" t="s">
        <v>5632</v>
      </c>
      <c r="AN817" t="s">
        <v>8539</v>
      </c>
      <c r="AO817" t="s">
        <v>4174</v>
      </c>
      <c r="AP817">
        <v>1</v>
      </c>
      <c r="AQ817">
        <v>0</v>
      </c>
      <c r="AR817">
        <v>0</v>
      </c>
      <c r="AS817">
        <v>5</v>
      </c>
      <c r="AT817">
        <v>2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1</v>
      </c>
      <c r="BE817">
        <v>0</v>
      </c>
      <c r="BF817">
        <v>0</v>
      </c>
      <c r="BG817">
        <v>0</v>
      </c>
      <c r="BH817">
        <v>0</v>
      </c>
      <c r="BI817">
        <v>2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1</v>
      </c>
      <c r="BQ817">
        <v>1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 t="s">
        <v>4173</v>
      </c>
      <c r="CB817" t="s">
        <v>4175</v>
      </c>
      <c r="CC817" t="s">
        <v>4168</v>
      </c>
      <c r="CD817" t="s">
        <v>1175</v>
      </c>
      <c r="CG817" t="s">
        <v>4172</v>
      </c>
      <c r="CW817" t="s">
        <v>4176</v>
      </c>
      <c r="CX817" t="s">
        <v>4168</v>
      </c>
      <c r="CY817" t="s">
        <v>1175</v>
      </c>
      <c r="CZ817" t="s">
        <v>224</v>
      </c>
      <c r="DA817" t="s">
        <v>224</v>
      </c>
      <c r="DB817" t="s">
        <v>224</v>
      </c>
      <c r="DC817" t="s">
        <v>4172</v>
      </c>
      <c r="DH817" t="s">
        <v>226</v>
      </c>
      <c r="DI817" t="s">
        <v>226</v>
      </c>
      <c r="DJ817" t="s">
        <v>226</v>
      </c>
      <c r="DK817" t="s">
        <v>226</v>
      </c>
      <c r="DL817" t="s">
        <v>226</v>
      </c>
      <c r="DM817" t="s">
        <v>226</v>
      </c>
      <c r="DN817" t="s">
        <v>226</v>
      </c>
      <c r="DO817" t="s">
        <v>226</v>
      </c>
      <c r="DP817" t="s">
        <v>213</v>
      </c>
      <c r="DQ817" t="s">
        <v>226</v>
      </c>
      <c r="DR817" t="s">
        <v>226</v>
      </c>
      <c r="DS817" t="s">
        <v>226</v>
      </c>
      <c r="DT817" t="s">
        <v>226</v>
      </c>
      <c r="DU817" t="s">
        <v>226</v>
      </c>
      <c r="DV817" t="s">
        <v>226</v>
      </c>
      <c r="DW817" t="s">
        <v>226</v>
      </c>
      <c r="DX817" t="s">
        <v>226</v>
      </c>
      <c r="DY817" t="s">
        <v>226</v>
      </c>
      <c r="DZ817" t="s">
        <v>226</v>
      </c>
      <c r="EA817" t="s">
        <v>226</v>
      </c>
      <c r="EB817" t="s">
        <v>226</v>
      </c>
      <c r="EC817" t="s">
        <v>226</v>
      </c>
      <c r="ED817" t="s">
        <v>226</v>
      </c>
      <c r="EE817" t="s">
        <v>226</v>
      </c>
      <c r="EF817" t="s">
        <v>226</v>
      </c>
      <c r="EG817" t="s">
        <v>226</v>
      </c>
      <c r="EH817" t="s">
        <v>226</v>
      </c>
      <c r="EI817" t="s">
        <v>226</v>
      </c>
      <c r="EJ817" t="s">
        <v>226</v>
      </c>
      <c r="EK817" t="s">
        <v>226</v>
      </c>
      <c r="EL817" t="s">
        <v>226</v>
      </c>
      <c r="EM817" t="s">
        <v>226</v>
      </c>
      <c r="EN817" t="s">
        <v>226</v>
      </c>
      <c r="EO817" t="s">
        <v>226</v>
      </c>
      <c r="EP817" t="s">
        <v>226</v>
      </c>
      <c r="EQ817" t="s">
        <v>226</v>
      </c>
      <c r="ER817" t="s">
        <v>226</v>
      </c>
      <c r="ES817" t="s">
        <v>226</v>
      </c>
      <c r="ET817" t="s">
        <v>226</v>
      </c>
      <c r="EU817" t="s">
        <v>226</v>
      </c>
      <c r="EV817" t="s">
        <v>226</v>
      </c>
      <c r="EW817" t="s">
        <v>226</v>
      </c>
      <c r="EX817" t="s">
        <v>213</v>
      </c>
      <c r="EY817" t="s">
        <v>226</v>
      </c>
      <c r="EZ817" t="s">
        <v>226</v>
      </c>
      <c r="FA817" t="s">
        <v>226</v>
      </c>
      <c r="FB817" t="s">
        <v>226</v>
      </c>
      <c r="FC817" t="s">
        <v>226</v>
      </c>
      <c r="FD817" t="s">
        <v>226</v>
      </c>
      <c r="FE817" t="s">
        <v>226</v>
      </c>
      <c r="FF817" t="s">
        <v>226</v>
      </c>
      <c r="FG817" t="s">
        <v>226</v>
      </c>
      <c r="FH817" t="s">
        <v>226</v>
      </c>
      <c r="FI817" t="s">
        <v>226</v>
      </c>
      <c r="FJ817" t="s">
        <v>226</v>
      </c>
      <c r="FK817" t="s">
        <v>226</v>
      </c>
      <c r="FL817" t="s">
        <v>226</v>
      </c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  <c r="GI817" s="1">
        <v>43754</v>
      </c>
      <c r="GJ817" s="1"/>
      <c r="GK817" s="1">
        <v>43761</v>
      </c>
      <c r="GL817" s="1"/>
      <c r="GM817" s="1"/>
      <c r="GN817" s="1"/>
      <c r="GO817" s="1"/>
      <c r="GP817" s="1"/>
      <c r="GQ817" s="1"/>
      <c r="GR817" s="1"/>
      <c r="GS817" s="1"/>
      <c r="GT817" s="1"/>
      <c r="GU817" s="1"/>
      <c r="GV817" s="1"/>
      <c r="GW817" s="1"/>
      <c r="GX817" s="1"/>
      <c r="GY817" s="1"/>
      <c r="GZ817" s="1"/>
      <c r="HA817" s="1"/>
      <c r="HB817" s="1"/>
      <c r="HC817" s="1"/>
      <c r="HD817" s="1"/>
      <c r="HE817" s="1"/>
      <c r="HF817" s="1"/>
      <c r="HG817" s="1"/>
      <c r="HH817" s="1"/>
      <c r="HI817" s="1"/>
      <c r="HJ817" s="1"/>
      <c r="HK817" s="1"/>
      <c r="HL817" s="1"/>
      <c r="HM817" s="1"/>
      <c r="HN817" s="1"/>
      <c r="HO817" s="1"/>
      <c r="HP817" s="1"/>
      <c r="HQ817" s="1"/>
      <c r="HR817" s="1">
        <v>0</v>
      </c>
      <c r="HS817" s="1">
        <v>0</v>
      </c>
      <c r="HT817" s="1">
        <v>0</v>
      </c>
      <c r="HU817" s="1">
        <v>0</v>
      </c>
      <c r="HV817" s="1">
        <v>0</v>
      </c>
      <c r="HW817" s="1">
        <v>0</v>
      </c>
      <c r="HX817" s="1">
        <v>0</v>
      </c>
      <c r="HY817" s="1" t="s">
        <v>226</v>
      </c>
      <c r="HZ817" s="1"/>
      <c r="IA817" s="1">
        <v>1</v>
      </c>
      <c r="IB817" s="1">
        <v>1</v>
      </c>
      <c r="IC817" s="1">
        <v>1</v>
      </c>
      <c r="ID817" s="1">
        <v>1</v>
      </c>
      <c r="IE817" s="1">
        <v>5</v>
      </c>
      <c r="IF817" s="1">
        <v>1</v>
      </c>
      <c r="IG817" s="1">
        <v>0</v>
      </c>
      <c r="IH817" s="1">
        <v>1</v>
      </c>
      <c r="II817" s="1">
        <v>1</v>
      </c>
      <c r="IJ817" s="1" t="s">
        <v>226</v>
      </c>
      <c r="IK817" s="1"/>
      <c r="IL817" s="1">
        <v>0</v>
      </c>
      <c r="IM817" s="1">
        <v>0</v>
      </c>
      <c r="IN817" s="1" t="s">
        <v>10504</v>
      </c>
      <c r="IO817" s="1" t="s">
        <v>10505</v>
      </c>
      <c r="IP817" s="1"/>
    </row>
    <row r="818" spans="1:250" x14ac:dyDescent="0.25">
      <c r="A818">
        <v>2692</v>
      </c>
      <c r="B818" t="s">
        <v>4167</v>
      </c>
      <c r="C818" t="s">
        <v>199</v>
      </c>
      <c r="D818" t="s">
        <v>264</v>
      </c>
      <c r="E818" t="s">
        <v>4168</v>
      </c>
      <c r="F818" t="s">
        <v>355</v>
      </c>
      <c r="G818" t="s">
        <v>203</v>
      </c>
      <c r="H818" t="s">
        <v>1173</v>
      </c>
      <c r="I818" t="s">
        <v>4169</v>
      </c>
      <c r="J818" t="s">
        <v>8538</v>
      </c>
      <c r="K818" t="s">
        <v>4170</v>
      </c>
      <c r="L818" t="s">
        <v>4168</v>
      </c>
      <c r="M818" t="s">
        <v>4171</v>
      </c>
      <c r="N818" t="s">
        <v>304</v>
      </c>
      <c r="O818" t="s">
        <v>4172</v>
      </c>
      <c r="P818" t="s">
        <v>10503</v>
      </c>
      <c r="Q818" t="s">
        <v>4173</v>
      </c>
      <c r="R818" t="s">
        <v>4172</v>
      </c>
      <c r="T818" t="s">
        <v>4172</v>
      </c>
      <c r="U818" t="s">
        <v>7573</v>
      </c>
      <c r="V818" t="s">
        <v>213</v>
      </c>
      <c r="W818">
        <v>0</v>
      </c>
      <c r="X818" t="s">
        <v>240</v>
      </c>
      <c r="Y818" t="s">
        <v>1013</v>
      </c>
      <c r="AB818" t="s">
        <v>5296</v>
      </c>
      <c r="AC818" t="s">
        <v>213</v>
      </c>
      <c r="AD818">
        <v>16</v>
      </c>
      <c r="AE818" s="1">
        <v>43774</v>
      </c>
      <c r="AF818" t="s">
        <v>7845</v>
      </c>
      <c r="AG818" t="s">
        <v>7846</v>
      </c>
      <c r="AH818" s="1">
        <v>43581</v>
      </c>
      <c r="AI818" s="1">
        <v>43606</v>
      </c>
      <c r="AJ818">
        <v>17</v>
      </c>
      <c r="AK818" t="s">
        <v>5475</v>
      </c>
      <c r="AL818" s="1">
        <v>42977</v>
      </c>
      <c r="AM818" t="s">
        <v>5632</v>
      </c>
      <c r="AN818" t="s">
        <v>8539</v>
      </c>
      <c r="AO818" t="s">
        <v>4174</v>
      </c>
      <c r="AP818">
        <v>1</v>
      </c>
      <c r="AQ818">
        <v>0</v>
      </c>
      <c r="AR818">
        <v>0</v>
      </c>
      <c r="AS818">
        <v>5</v>
      </c>
      <c r="AT818">
        <v>2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1</v>
      </c>
      <c r="BE818">
        <v>0</v>
      </c>
      <c r="BF818">
        <v>0</v>
      </c>
      <c r="BG818">
        <v>0</v>
      </c>
      <c r="BH818">
        <v>0</v>
      </c>
      <c r="BI818">
        <v>2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1</v>
      </c>
      <c r="BQ818">
        <v>1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 t="s">
        <v>4173</v>
      </c>
      <c r="CB818" t="s">
        <v>4175</v>
      </c>
      <c r="CC818" t="s">
        <v>4168</v>
      </c>
      <c r="CD818" t="s">
        <v>1175</v>
      </c>
      <c r="CG818" t="s">
        <v>4172</v>
      </c>
      <c r="CW818" t="s">
        <v>4176</v>
      </c>
      <c r="CX818" t="s">
        <v>4168</v>
      </c>
      <c r="CY818" t="s">
        <v>1175</v>
      </c>
      <c r="CZ818" t="s">
        <v>224</v>
      </c>
      <c r="DA818" t="s">
        <v>224</v>
      </c>
      <c r="DB818" t="s">
        <v>224</v>
      </c>
      <c r="DC818" t="s">
        <v>4172</v>
      </c>
      <c r="DH818" t="s">
        <v>226</v>
      </c>
      <c r="DI818" t="s">
        <v>226</v>
      </c>
      <c r="DJ818" t="s">
        <v>226</v>
      </c>
      <c r="DK818" t="s">
        <v>226</v>
      </c>
      <c r="DL818" t="s">
        <v>226</v>
      </c>
      <c r="DM818" t="s">
        <v>226</v>
      </c>
      <c r="DN818" t="s">
        <v>226</v>
      </c>
      <c r="DO818" t="s">
        <v>226</v>
      </c>
      <c r="DP818" t="s">
        <v>213</v>
      </c>
      <c r="DQ818" t="s">
        <v>226</v>
      </c>
      <c r="DR818" t="s">
        <v>226</v>
      </c>
      <c r="DS818" t="s">
        <v>226</v>
      </c>
      <c r="DT818" t="s">
        <v>226</v>
      </c>
      <c r="DU818" t="s">
        <v>226</v>
      </c>
      <c r="DV818" t="s">
        <v>226</v>
      </c>
      <c r="DW818" t="s">
        <v>226</v>
      </c>
      <c r="DX818" t="s">
        <v>226</v>
      </c>
      <c r="DY818" t="s">
        <v>226</v>
      </c>
      <c r="DZ818" t="s">
        <v>226</v>
      </c>
      <c r="EA818" t="s">
        <v>226</v>
      </c>
      <c r="EB818" t="s">
        <v>226</v>
      </c>
      <c r="EC818" t="s">
        <v>226</v>
      </c>
      <c r="ED818" t="s">
        <v>226</v>
      </c>
      <c r="EE818" t="s">
        <v>226</v>
      </c>
      <c r="EF818" t="s">
        <v>226</v>
      </c>
      <c r="EG818" t="s">
        <v>226</v>
      </c>
      <c r="EH818" t="s">
        <v>226</v>
      </c>
      <c r="EI818" t="s">
        <v>226</v>
      </c>
      <c r="EJ818" t="s">
        <v>226</v>
      </c>
      <c r="EK818" t="s">
        <v>226</v>
      </c>
      <c r="EL818" t="s">
        <v>226</v>
      </c>
      <c r="EM818" t="s">
        <v>226</v>
      </c>
      <c r="EN818" t="s">
        <v>226</v>
      </c>
      <c r="EO818" t="s">
        <v>226</v>
      </c>
      <c r="EP818" t="s">
        <v>226</v>
      </c>
      <c r="EQ818" t="s">
        <v>226</v>
      </c>
      <c r="ER818" t="s">
        <v>226</v>
      </c>
      <c r="ES818" t="s">
        <v>226</v>
      </c>
      <c r="ET818" t="s">
        <v>226</v>
      </c>
      <c r="EU818" t="s">
        <v>226</v>
      </c>
      <c r="EV818" t="s">
        <v>226</v>
      </c>
      <c r="EW818" t="s">
        <v>226</v>
      </c>
      <c r="EX818" t="s">
        <v>213</v>
      </c>
      <c r="EY818" t="s">
        <v>226</v>
      </c>
      <c r="EZ818" t="s">
        <v>226</v>
      </c>
      <c r="FA818" t="s">
        <v>226</v>
      </c>
      <c r="FB818" t="s">
        <v>226</v>
      </c>
      <c r="FC818" t="s">
        <v>226</v>
      </c>
      <c r="FD818" t="s">
        <v>226</v>
      </c>
      <c r="FE818" t="s">
        <v>226</v>
      </c>
      <c r="FF818" t="s">
        <v>226</v>
      </c>
      <c r="FG818" t="s">
        <v>226</v>
      </c>
      <c r="FH818" t="s">
        <v>226</v>
      </c>
      <c r="FI818" t="s">
        <v>226</v>
      </c>
      <c r="FJ818" t="s">
        <v>226</v>
      </c>
      <c r="FK818" t="s">
        <v>226</v>
      </c>
      <c r="FL818" t="s">
        <v>226</v>
      </c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>
        <v>43754</v>
      </c>
      <c r="GJ818" s="1"/>
      <c r="GK818" s="1">
        <v>43761</v>
      </c>
      <c r="GL818" s="1"/>
      <c r="GM818" s="1"/>
      <c r="GN818" s="1"/>
      <c r="GO818" s="1"/>
      <c r="GP818" s="1"/>
      <c r="GQ818" s="1"/>
      <c r="GR818" s="1"/>
      <c r="GS818" s="1"/>
      <c r="GT818" s="1"/>
      <c r="GU818" s="1"/>
      <c r="GV818" s="1"/>
      <c r="GW818" s="1"/>
      <c r="GX818" s="1"/>
      <c r="GY818" s="1"/>
      <c r="GZ818" s="1"/>
      <c r="HA818" s="1"/>
      <c r="HB818" s="1"/>
      <c r="HC818" s="1"/>
      <c r="HD818" s="1"/>
      <c r="HE818" s="1"/>
      <c r="HF818" s="1"/>
      <c r="HG818" s="1"/>
      <c r="HH818" s="1"/>
      <c r="HI818" s="1"/>
      <c r="HJ818" s="1"/>
      <c r="HK818" s="1"/>
      <c r="HL818" s="1"/>
      <c r="HM818" s="1"/>
      <c r="HN818" s="1"/>
      <c r="HO818" s="1"/>
      <c r="HP818" s="1"/>
      <c r="HQ818" s="1"/>
      <c r="HR818" s="1">
        <v>0</v>
      </c>
      <c r="HS818" s="1">
        <v>0</v>
      </c>
      <c r="HT818" s="1">
        <v>0</v>
      </c>
      <c r="HU818" s="1">
        <v>0</v>
      </c>
      <c r="HV818" s="1">
        <v>0</v>
      </c>
      <c r="HW818" s="1">
        <v>0</v>
      </c>
      <c r="HX818" s="1">
        <v>0</v>
      </c>
      <c r="HY818" s="1" t="s">
        <v>226</v>
      </c>
      <c r="HZ818" s="1"/>
      <c r="IA818" s="1">
        <v>1</v>
      </c>
      <c r="IB818" s="1">
        <v>1</v>
      </c>
      <c r="IC818" s="1">
        <v>1</v>
      </c>
      <c r="ID818" s="1">
        <v>1</v>
      </c>
      <c r="IE818" s="1">
        <v>5</v>
      </c>
      <c r="IF818" s="1">
        <v>1</v>
      </c>
      <c r="IG818" s="1">
        <v>0</v>
      </c>
      <c r="IH818" s="1">
        <v>1</v>
      </c>
      <c r="II818" s="1">
        <v>1</v>
      </c>
      <c r="IJ818" s="1" t="s">
        <v>226</v>
      </c>
      <c r="IK818" s="1"/>
      <c r="IL818" s="1">
        <v>0</v>
      </c>
      <c r="IM818" s="1">
        <v>0</v>
      </c>
      <c r="IN818" s="1" t="s">
        <v>10504</v>
      </c>
      <c r="IO818" s="1" t="s">
        <v>10505</v>
      </c>
      <c r="IP818" s="1"/>
    </row>
    <row r="819" spans="1:250" x14ac:dyDescent="0.25">
      <c r="A819">
        <v>2631</v>
      </c>
      <c r="B819" t="s">
        <v>12681</v>
      </c>
      <c r="C819" t="s">
        <v>199</v>
      </c>
      <c r="D819" t="s">
        <v>407</v>
      </c>
      <c r="E819" t="s">
        <v>12682</v>
      </c>
      <c r="F819" t="s">
        <v>202</v>
      </c>
      <c r="G819" t="s">
        <v>203</v>
      </c>
      <c r="H819" t="s">
        <v>12683</v>
      </c>
      <c r="I819" t="s">
        <v>4177</v>
      </c>
      <c r="J819" t="s">
        <v>12684</v>
      </c>
      <c r="K819" t="s">
        <v>12685</v>
      </c>
      <c r="L819" t="s">
        <v>12682</v>
      </c>
      <c r="M819" t="s">
        <v>12686</v>
      </c>
      <c r="N819" t="s">
        <v>581</v>
      </c>
      <c r="O819" t="s">
        <v>12687</v>
      </c>
      <c r="P819" t="s">
        <v>11451</v>
      </c>
      <c r="Q819" t="s">
        <v>12688</v>
      </c>
      <c r="R819" t="s">
        <v>12689</v>
      </c>
      <c r="U819" t="s">
        <v>12690</v>
      </c>
      <c r="V819" t="s">
        <v>213</v>
      </c>
      <c r="W819">
        <v>0</v>
      </c>
      <c r="X819" t="s">
        <v>214</v>
      </c>
      <c r="Y819" t="s">
        <v>12691</v>
      </c>
      <c r="AB819" t="s">
        <v>12692</v>
      </c>
      <c r="AC819" t="s">
        <v>213</v>
      </c>
      <c r="AD819">
        <v>17</v>
      </c>
      <c r="AE819" s="1">
        <v>43893</v>
      </c>
      <c r="AF819" t="s">
        <v>11158</v>
      </c>
      <c r="AG819" t="s">
        <v>11159</v>
      </c>
      <c r="AH819" s="1">
        <v>43587</v>
      </c>
      <c r="AI819" s="1">
        <v>43794</v>
      </c>
      <c r="AJ819">
        <v>14</v>
      </c>
      <c r="AK819" t="s">
        <v>5475</v>
      </c>
      <c r="AL819" s="1">
        <v>42977</v>
      </c>
      <c r="AM819" t="s">
        <v>12693</v>
      </c>
      <c r="AN819" t="s">
        <v>12694</v>
      </c>
      <c r="AP819">
        <v>1</v>
      </c>
      <c r="AQ819">
        <v>0</v>
      </c>
      <c r="AR819">
        <v>0</v>
      </c>
      <c r="AS819">
        <v>5</v>
      </c>
      <c r="AT819">
        <v>2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1</v>
      </c>
      <c r="BQ819">
        <v>1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 t="s">
        <v>12688</v>
      </c>
      <c r="CB819" t="s">
        <v>12695</v>
      </c>
      <c r="CC819" t="s">
        <v>12682</v>
      </c>
      <c r="CD819" t="s">
        <v>1242</v>
      </c>
      <c r="CF819" t="s">
        <v>12696</v>
      </c>
      <c r="CG819" t="s">
        <v>12687</v>
      </c>
      <c r="CW819" t="s">
        <v>5754</v>
      </c>
      <c r="CX819" t="s">
        <v>411</v>
      </c>
      <c r="CY819" t="s">
        <v>5755</v>
      </c>
      <c r="CZ819" t="s">
        <v>1743</v>
      </c>
      <c r="DB819" t="s">
        <v>5756</v>
      </c>
      <c r="DC819" t="s">
        <v>5757</v>
      </c>
      <c r="DH819" t="s">
        <v>226</v>
      </c>
      <c r="DI819" t="s">
        <v>226</v>
      </c>
      <c r="DJ819" t="s">
        <v>226</v>
      </c>
      <c r="DK819" t="s">
        <v>226</v>
      </c>
      <c r="DL819" t="s">
        <v>226</v>
      </c>
      <c r="DM819" t="s">
        <v>226</v>
      </c>
      <c r="DN819" t="s">
        <v>226</v>
      </c>
      <c r="DO819" t="s">
        <v>226</v>
      </c>
      <c r="DP819" t="s">
        <v>226</v>
      </c>
      <c r="DQ819" t="s">
        <v>226</v>
      </c>
      <c r="DR819" t="s">
        <v>226</v>
      </c>
      <c r="DS819" t="s">
        <v>226</v>
      </c>
      <c r="DT819" t="s">
        <v>226</v>
      </c>
      <c r="DU819" t="s">
        <v>226</v>
      </c>
      <c r="DV819" t="s">
        <v>226</v>
      </c>
      <c r="DW819" t="s">
        <v>226</v>
      </c>
      <c r="DX819" t="s">
        <v>226</v>
      </c>
      <c r="DY819" t="s">
        <v>226</v>
      </c>
      <c r="DZ819" t="s">
        <v>226</v>
      </c>
      <c r="EA819" t="s">
        <v>226</v>
      </c>
      <c r="EB819" t="s">
        <v>226</v>
      </c>
      <c r="EC819" t="s">
        <v>226</v>
      </c>
      <c r="ED819" t="s">
        <v>226</v>
      </c>
      <c r="EE819" t="s">
        <v>226</v>
      </c>
      <c r="EF819" t="s">
        <v>226</v>
      </c>
      <c r="EG819" t="s">
        <v>226</v>
      </c>
      <c r="EH819" t="s">
        <v>226</v>
      </c>
      <c r="EI819" t="s">
        <v>226</v>
      </c>
      <c r="EJ819" t="s">
        <v>226</v>
      </c>
      <c r="EK819" t="s">
        <v>226</v>
      </c>
      <c r="EL819" t="s">
        <v>226</v>
      </c>
      <c r="EM819" t="s">
        <v>226</v>
      </c>
      <c r="EN819" t="s">
        <v>226</v>
      </c>
      <c r="EO819" t="s">
        <v>226</v>
      </c>
      <c r="EP819" t="s">
        <v>226</v>
      </c>
      <c r="EQ819" t="s">
        <v>226</v>
      </c>
      <c r="ER819" t="s">
        <v>226</v>
      </c>
      <c r="ES819" t="s">
        <v>226</v>
      </c>
      <c r="ET819" t="s">
        <v>226</v>
      </c>
      <c r="EU819" t="s">
        <v>226</v>
      </c>
      <c r="EV819" t="s">
        <v>226</v>
      </c>
      <c r="EW819" t="s">
        <v>226</v>
      </c>
      <c r="EX819" t="s">
        <v>226</v>
      </c>
      <c r="EY819" t="s">
        <v>226</v>
      </c>
      <c r="EZ819" t="s">
        <v>226</v>
      </c>
      <c r="FA819" t="s">
        <v>226</v>
      </c>
      <c r="FB819" t="s">
        <v>226</v>
      </c>
      <c r="FC819" t="s">
        <v>226</v>
      </c>
      <c r="FD819" t="s">
        <v>226</v>
      </c>
      <c r="FE819" t="s">
        <v>226</v>
      </c>
      <c r="FF819" t="s">
        <v>226</v>
      </c>
      <c r="FG819" t="s">
        <v>226</v>
      </c>
      <c r="FH819" t="s">
        <v>226</v>
      </c>
      <c r="FI819" t="s">
        <v>226</v>
      </c>
      <c r="FJ819" t="s">
        <v>226</v>
      </c>
      <c r="FK819" t="s">
        <v>226</v>
      </c>
      <c r="FL819" t="s">
        <v>226</v>
      </c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  <c r="GJ819" s="1"/>
      <c r="GK819" s="1"/>
      <c r="GL819" s="1"/>
      <c r="GM819" s="1"/>
      <c r="GN819" s="1"/>
      <c r="GO819" s="1"/>
      <c r="GP819" s="1"/>
      <c r="GQ819" s="1"/>
      <c r="GR819" s="1"/>
      <c r="GS819" s="1"/>
      <c r="GT819" s="1"/>
      <c r="GU819" s="1"/>
      <c r="GV819" s="1"/>
      <c r="GW819" s="1"/>
      <c r="GX819" s="1"/>
      <c r="GY819" s="1"/>
      <c r="GZ819" s="1"/>
      <c r="HA819" s="1"/>
      <c r="HB819" s="1"/>
      <c r="HC819" s="1"/>
      <c r="HD819" s="1"/>
      <c r="HE819" s="1"/>
      <c r="HF819" s="1"/>
      <c r="HG819" s="1"/>
      <c r="HH819" s="1"/>
      <c r="HI819" s="1"/>
      <c r="HJ819" s="1"/>
      <c r="HK819" s="1"/>
      <c r="HL819" s="1"/>
      <c r="HM819" s="1"/>
      <c r="HN819" s="1"/>
      <c r="HO819" s="1"/>
      <c r="HP819" s="1"/>
      <c r="HQ819" s="1"/>
      <c r="HR819" s="1">
        <v>0</v>
      </c>
      <c r="HS819" s="1">
        <v>0</v>
      </c>
      <c r="HT819" s="1">
        <v>0</v>
      </c>
      <c r="HU819" s="1">
        <v>0</v>
      </c>
      <c r="HV819" s="1">
        <v>0</v>
      </c>
      <c r="HW819" s="1">
        <v>0</v>
      </c>
      <c r="HX819" s="1">
        <v>0</v>
      </c>
      <c r="HY819" s="1" t="s">
        <v>226</v>
      </c>
      <c r="HZ819" s="1"/>
      <c r="IA819" s="1">
        <v>1</v>
      </c>
      <c r="IB819" s="1">
        <v>1</v>
      </c>
      <c r="IC819" s="1">
        <v>1</v>
      </c>
      <c r="ID819" s="1">
        <v>1</v>
      </c>
      <c r="IE819" s="1">
        <v>5</v>
      </c>
      <c r="IF819" s="1">
        <v>1</v>
      </c>
      <c r="IG819" s="1">
        <v>0</v>
      </c>
      <c r="IH819" s="1">
        <v>1</v>
      </c>
      <c r="II819" s="1">
        <v>1</v>
      </c>
      <c r="IJ819" s="1" t="s">
        <v>226</v>
      </c>
      <c r="IK819" s="1"/>
      <c r="IL819" s="1">
        <v>0</v>
      </c>
      <c r="IM819" s="1">
        <v>0</v>
      </c>
      <c r="IN819" s="1" t="s">
        <v>12697</v>
      </c>
      <c r="IO819" s="1" t="s">
        <v>12698</v>
      </c>
      <c r="IP819" s="1"/>
    </row>
    <row r="820" spans="1:250" x14ac:dyDescent="0.25">
      <c r="A820">
        <v>586</v>
      </c>
      <c r="B820" t="s">
        <v>7046</v>
      </c>
      <c r="C820" t="s">
        <v>199</v>
      </c>
      <c r="D820" t="s">
        <v>5305</v>
      </c>
      <c r="E820" t="s">
        <v>7047</v>
      </c>
      <c r="F820" t="s">
        <v>355</v>
      </c>
      <c r="G820" t="s">
        <v>203</v>
      </c>
      <c r="H820" t="s">
        <v>1627</v>
      </c>
      <c r="I820" t="s">
        <v>5670</v>
      </c>
      <c r="J820" t="s">
        <v>5671</v>
      </c>
      <c r="K820" t="s">
        <v>7341</v>
      </c>
      <c r="L820" t="s">
        <v>7047</v>
      </c>
      <c r="M820" t="s">
        <v>7342</v>
      </c>
      <c r="N820" t="s">
        <v>2956</v>
      </c>
      <c r="O820" t="s">
        <v>7343</v>
      </c>
      <c r="P820" t="s">
        <v>9764</v>
      </c>
      <c r="Q820" t="s">
        <v>9765</v>
      </c>
      <c r="R820" t="s">
        <v>9766</v>
      </c>
      <c r="S820" t="s">
        <v>9767</v>
      </c>
      <c r="T820" t="s">
        <v>9768</v>
      </c>
      <c r="U820" t="s">
        <v>7344</v>
      </c>
      <c r="V820" t="s">
        <v>213</v>
      </c>
      <c r="W820">
        <v>0</v>
      </c>
      <c r="X820" t="s">
        <v>240</v>
      </c>
      <c r="Y820" t="s">
        <v>7345</v>
      </c>
      <c r="Z820" t="s">
        <v>5285</v>
      </c>
      <c r="AA820" t="s">
        <v>11524</v>
      </c>
      <c r="AB820" t="s">
        <v>9769</v>
      </c>
      <c r="AC820" t="s">
        <v>213</v>
      </c>
      <c r="AD820">
        <v>16</v>
      </c>
      <c r="AE820" s="1">
        <v>43774</v>
      </c>
      <c r="AF820" t="s">
        <v>7845</v>
      </c>
      <c r="AG820" t="s">
        <v>7846</v>
      </c>
      <c r="AH820" s="1">
        <v>43583</v>
      </c>
      <c r="AI820" s="1">
        <v>43615</v>
      </c>
      <c r="AJ820">
        <v>28</v>
      </c>
      <c r="AK820" t="s">
        <v>7097</v>
      </c>
      <c r="AL820" s="1">
        <v>43361</v>
      </c>
      <c r="AM820" t="s">
        <v>7346</v>
      </c>
      <c r="AN820" t="s">
        <v>7979</v>
      </c>
      <c r="AO820" t="s">
        <v>9770</v>
      </c>
      <c r="AP820">
        <v>1</v>
      </c>
      <c r="AQ820">
        <v>0</v>
      </c>
      <c r="AR820">
        <v>0</v>
      </c>
      <c r="AS820">
        <v>0</v>
      </c>
      <c r="AT820">
        <v>5</v>
      </c>
      <c r="AU820">
        <v>1</v>
      </c>
      <c r="AV820">
        <v>1</v>
      </c>
      <c r="AW820">
        <v>1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1</v>
      </c>
      <c r="BO820">
        <v>0</v>
      </c>
      <c r="BP820">
        <v>2</v>
      </c>
      <c r="BQ820">
        <v>1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 t="s">
        <v>11525</v>
      </c>
      <c r="CB820" t="s">
        <v>2125</v>
      </c>
      <c r="CC820" t="s">
        <v>7047</v>
      </c>
      <c r="CD820" t="s">
        <v>1243</v>
      </c>
      <c r="CF820" t="s">
        <v>7980</v>
      </c>
      <c r="CG820" t="s">
        <v>7978</v>
      </c>
      <c r="CK820" t="s">
        <v>7347</v>
      </c>
      <c r="CW820" t="s">
        <v>7049</v>
      </c>
      <c r="CX820" t="s">
        <v>2125</v>
      </c>
      <c r="CY820" t="s">
        <v>7048</v>
      </c>
      <c r="CZ820" t="s">
        <v>1243</v>
      </c>
      <c r="DG820" t="s">
        <v>7050</v>
      </c>
      <c r="DH820" t="s">
        <v>226</v>
      </c>
      <c r="DI820" t="s">
        <v>226</v>
      </c>
      <c r="DJ820" t="s">
        <v>226</v>
      </c>
      <c r="DK820" t="s">
        <v>226</v>
      </c>
      <c r="DL820" t="s">
        <v>226</v>
      </c>
      <c r="DM820" t="s">
        <v>226</v>
      </c>
      <c r="DN820" t="s">
        <v>226</v>
      </c>
      <c r="DO820" t="s">
        <v>226</v>
      </c>
      <c r="DP820" t="s">
        <v>226</v>
      </c>
      <c r="DQ820" t="s">
        <v>226</v>
      </c>
      <c r="DR820" t="s">
        <v>226</v>
      </c>
      <c r="DS820" t="s">
        <v>226</v>
      </c>
      <c r="DT820" t="s">
        <v>226</v>
      </c>
      <c r="DU820" t="s">
        <v>226</v>
      </c>
      <c r="DV820" t="s">
        <v>226</v>
      </c>
      <c r="DW820" t="s">
        <v>226</v>
      </c>
      <c r="DX820" t="s">
        <v>226</v>
      </c>
      <c r="DY820" t="s">
        <v>226</v>
      </c>
      <c r="DZ820" t="s">
        <v>213</v>
      </c>
      <c r="EA820" t="s">
        <v>226</v>
      </c>
      <c r="EB820" t="s">
        <v>226</v>
      </c>
      <c r="EC820" t="s">
        <v>226</v>
      </c>
      <c r="ED820" t="s">
        <v>213</v>
      </c>
      <c r="EE820" t="s">
        <v>226</v>
      </c>
      <c r="EF820" t="s">
        <v>226</v>
      </c>
      <c r="EG820" t="s">
        <v>226</v>
      </c>
      <c r="EH820" t="s">
        <v>226</v>
      </c>
      <c r="EI820" t="s">
        <v>226</v>
      </c>
      <c r="EJ820" t="s">
        <v>226</v>
      </c>
      <c r="EK820" t="s">
        <v>226</v>
      </c>
      <c r="EL820" t="s">
        <v>226</v>
      </c>
      <c r="EM820" t="s">
        <v>226</v>
      </c>
      <c r="EN820" t="s">
        <v>226</v>
      </c>
      <c r="EO820" t="s">
        <v>226</v>
      </c>
      <c r="EP820" t="s">
        <v>226</v>
      </c>
      <c r="EQ820" t="s">
        <v>226</v>
      </c>
      <c r="ER820" t="s">
        <v>226</v>
      </c>
      <c r="ES820" t="s">
        <v>226</v>
      </c>
      <c r="ET820" t="s">
        <v>226</v>
      </c>
      <c r="EU820" t="s">
        <v>226</v>
      </c>
      <c r="EV820" t="s">
        <v>213</v>
      </c>
      <c r="EW820" t="s">
        <v>213</v>
      </c>
      <c r="EX820" t="s">
        <v>226</v>
      </c>
      <c r="EY820" t="s">
        <v>226</v>
      </c>
      <c r="EZ820" t="s">
        <v>226</v>
      </c>
      <c r="FA820" t="s">
        <v>226</v>
      </c>
      <c r="FB820" t="s">
        <v>226</v>
      </c>
      <c r="FC820" t="s">
        <v>226</v>
      </c>
      <c r="FD820" t="s">
        <v>226</v>
      </c>
      <c r="FE820" t="s">
        <v>226</v>
      </c>
      <c r="FF820" t="s">
        <v>226</v>
      </c>
      <c r="FG820" t="s">
        <v>226</v>
      </c>
      <c r="FH820" t="s">
        <v>226</v>
      </c>
      <c r="FI820" t="s">
        <v>226</v>
      </c>
      <c r="FJ820" t="s">
        <v>226</v>
      </c>
      <c r="FK820" t="s">
        <v>226</v>
      </c>
      <c r="FL820" t="s">
        <v>226</v>
      </c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>
        <v>43361</v>
      </c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  <c r="GQ820" s="1"/>
      <c r="GR820" s="1"/>
      <c r="GS820" s="1"/>
      <c r="GT820" s="1"/>
      <c r="GU820" s="1"/>
      <c r="GV820" s="1"/>
      <c r="GW820" s="1"/>
      <c r="GX820" s="1"/>
      <c r="GY820" s="1"/>
      <c r="GZ820" s="1"/>
      <c r="HA820" s="1">
        <v>43385</v>
      </c>
      <c r="HB820" s="1"/>
      <c r="HC820" s="1">
        <v>43361</v>
      </c>
      <c r="HD820" s="1"/>
      <c r="HE820" s="1"/>
      <c r="HF820" s="1"/>
      <c r="HG820" s="1"/>
      <c r="HH820" s="1"/>
      <c r="HI820" s="1"/>
      <c r="HJ820" s="1"/>
      <c r="HK820" s="1"/>
      <c r="HL820" s="1">
        <v>43361</v>
      </c>
      <c r="HM820" s="1"/>
      <c r="HN820" s="1"/>
      <c r="HO820" s="1"/>
      <c r="HP820" s="1"/>
      <c r="HQ820" s="1"/>
      <c r="HR820" s="1">
        <v>0</v>
      </c>
      <c r="HS820" s="1">
        <v>0</v>
      </c>
      <c r="HT820" s="1">
        <v>0</v>
      </c>
      <c r="HU820" s="1">
        <v>0</v>
      </c>
      <c r="HV820" s="1">
        <v>0</v>
      </c>
      <c r="HW820" s="1">
        <v>0</v>
      </c>
      <c r="HX820" s="1">
        <v>0</v>
      </c>
      <c r="HY820" s="1" t="s">
        <v>226</v>
      </c>
      <c r="HZ820" s="1"/>
      <c r="IA820" s="1">
        <v>1</v>
      </c>
      <c r="IB820" s="1">
        <v>1</v>
      </c>
      <c r="IC820" s="1">
        <v>1</v>
      </c>
      <c r="ID820" s="1">
        <v>1</v>
      </c>
      <c r="IE820" s="1">
        <v>5</v>
      </c>
      <c r="IF820" s="1">
        <v>1</v>
      </c>
      <c r="IG820" s="1">
        <v>0</v>
      </c>
      <c r="IH820" s="1">
        <v>1</v>
      </c>
      <c r="II820" s="1">
        <v>0</v>
      </c>
      <c r="IJ820" s="1" t="s">
        <v>213</v>
      </c>
      <c r="IK820" s="1">
        <v>43362</v>
      </c>
      <c r="IL820" s="1">
        <v>0</v>
      </c>
      <c r="IM820" s="1">
        <v>0</v>
      </c>
      <c r="IN820" s="1" t="s">
        <v>9771</v>
      </c>
      <c r="IO820" s="1" t="s">
        <v>9772</v>
      </c>
      <c r="IP820" s="1" t="s">
        <v>9773</v>
      </c>
    </row>
    <row r="821" spans="1:250" x14ac:dyDescent="0.25">
      <c r="A821">
        <v>586</v>
      </c>
      <c r="B821" t="s">
        <v>7046</v>
      </c>
      <c r="C821" t="s">
        <v>199</v>
      </c>
      <c r="D821" t="s">
        <v>5305</v>
      </c>
      <c r="E821" t="s">
        <v>7047</v>
      </c>
      <c r="F821" t="s">
        <v>355</v>
      </c>
      <c r="G821" t="s">
        <v>203</v>
      </c>
      <c r="H821" t="s">
        <v>1627</v>
      </c>
      <c r="I821" t="s">
        <v>5670</v>
      </c>
      <c r="J821" t="s">
        <v>5671</v>
      </c>
      <c r="K821" t="s">
        <v>7341</v>
      </c>
      <c r="L821" t="s">
        <v>7047</v>
      </c>
      <c r="M821" t="s">
        <v>7342</v>
      </c>
      <c r="N821" t="s">
        <v>2956</v>
      </c>
      <c r="O821" t="s">
        <v>7343</v>
      </c>
      <c r="P821" t="s">
        <v>9764</v>
      </c>
      <c r="Q821" t="s">
        <v>9765</v>
      </c>
      <c r="R821" t="s">
        <v>9766</v>
      </c>
      <c r="S821" t="s">
        <v>9767</v>
      </c>
      <c r="T821" t="s">
        <v>9768</v>
      </c>
      <c r="U821" t="s">
        <v>7344</v>
      </c>
      <c r="V821" t="s">
        <v>213</v>
      </c>
      <c r="W821">
        <v>0</v>
      </c>
      <c r="X821" t="s">
        <v>240</v>
      </c>
      <c r="Y821" t="s">
        <v>7345</v>
      </c>
      <c r="Z821" t="s">
        <v>5285</v>
      </c>
      <c r="AA821" t="s">
        <v>11524</v>
      </c>
      <c r="AB821" t="s">
        <v>9769</v>
      </c>
      <c r="AC821" t="s">
        <v>213</v>
      </c>
      <c r="AD821">
        <v>17</v>
      </c>
      <c r="AE821" s="1">
        <v>43893</v>
      </c>
      <c r="AF821" t="s">
        <v>11158</v>
      </c>
      <c r="AG821" t="s">
        <v>11159</v>
      </c>
      <c r="AH821" s="1">
        <v>43583</v>
      </c>
      <c r="AI821" s="1">
        <v>43794</v>
      </c>
      <c r="AJ821">
        <v>28</v>
      </c>
      <c r="AK821" t="s">
        <v>7097</v>
      </c>
      <c r="AL821" s="1">
        <v>43361</v>
      </c>
      <c r="AM821" t="s">
        <v>7346</v>
      </c>
      <c r="AN821" t="s">
        <v>7979</v>
      </c>
      <c r="AO821" t="s">
        <v>9770</v>
      </c>
      <c r="AP821">
        <v>1</v>
      </c>
      <c r="AQ821">
        <v>0</v>
      </c>
      <c r="AR821">
        <v>0</v>
      </c>
      <c r="AS821">
        <v>0</v>
      </c>
      <c r="AT821">
        <v>5</v>
      </c>
      <c r="AU821">
        <v>1</v>
      </c>
      <c r="AV821">
        <v>1</v>
      </c>
      <c r="AW821">
        <v>1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1</v>
      </c>
      <c r="BO821">
        <v>0</v>
      </c>
      <c r="BP821">
        <v>2</v>
      </c>
      <c r="BQ821">
        <v>1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 t="s">
        <v>11525</v>
      </c>
      <c r="CB821" t="s">
        <v>2125</v>
      </c>
      <c r="CC821" t="s">
        <v>7047</v>
      </c>
      <c r="CD821" t="s">
        <v>1243</v>
      </c>
      <c r="CF821" t="s">
        <v>7980</v>
      </c>
      <c r="CG821" t="s">
        <v>7978</v>
      </c>
      <c r="CK821" t="s">
        <v>7347</v>
      </c>
      <c r="CW821" t="s">
        <v>7049</v>
      </c>
      <c r="CX821" t="s">
        <v>2125</v>
      </c>
      <c r="CY821" t="s">
        <v>7048</v>
      </c>
      <c r="CZ821" t="s">
        <v>1243</v>
      </c>
      <c r="DG821" t="s">
        <v>7050</v>
      </c>
      <c r="DH821" t="s">
        <v>226</v>
      </c>
      <c r="DI821" t="s">
        <v>226</v>
      </c>
      <c r="DJ821" t="s">
        <v>226</v>
      </c>
      <c r="DK821" t="s">
        <v>226</v>
      </c>
      <c r="DL821" t="s">
        <v>226</v>
      </c>
      <c r="DM821" t="s">
        <v>226</v>
      </c>
      <c r="DN821" t="s">
        <v>226</v>
      </c>
      <c r="DO821" t="s">
        <v>226</v>
      </c>
      <c r="DP821" t="s">
        <v>226</v>
      </c>
      <c r="DQ821" t="s">
        <v>226</v>
      </c>
      <c r="DR821" t="s">
        <v>226</v>
      </c>
      <c r="DS821" t="s">
        <v>226</v>
      </c>
      <c r="DT821" t="s">
        <v>226</v>
      </c>
      <c r="DU821" t="s">
        <v>226</v>
      </c>
      <c r="DV821" t="s">
        <v>226</v>
      </c>
      <c r="DW821" t="s">
        <v>226</v>
      </c>
      <c r="DX821" t="s">
        <v>226</v>
      </c>
      <c r="DY821" t="s">
        <v>226</v>
      </c>
      <c r="DZ821" t="s">
        <v>213</v>
      </c>
      <c r="EA821" t="s">
        <v>226</v>
      </c>
      <c r="EB821" t="s">
        <v>226</v>
      </c>
      <c r="EC821" t="s">
        <v>226</v>
      </c>
      <c r="ED821" t="s">
        <v>213</v>
      </c>
      <c r="EE821" t="s">
        <v>226</v>
      </c>
      <c r="EF821" t="s">
        <v>226</v>
      </c>
      <c r="EG821" t="s">
        <v>226</v>
      </c>
      <c r="EH821" t="s">
        <v>226</v>
      </c>
      <c r="EI821" t="s">
        <v>226</v>
      </c>
      <c r="EJ821" t="s">
        <v>226</v>
      </c>
      <c r="EK821" t="s">
        <v>226</v>
      </c>
      <c r="EL821" t="s">
        <v>226</v>
      </c>
      <c r="EM821" t="s">
        <v>226</v>
      </c>
      <c r="EN821" t="s">
        <v>226</v>
      </c>
      <c r="EO821" t="s">
        <v>226</v>
      </c>
      <c r="EP821" t="s">
        <v>226</v>
      </c>
      <c r="EQ821" t="s">
        <v>226</v>
      </c>
      <c r="ER821" t="s">
        <v>226</v>
      </c>
      <c r="ES821" t="s">
        <v>226</v>
      </c>
      <c r="ET821" t="s">
        <v>226</v>
      </c>
      <c r="EU821" t="s">
        <v>226</v>
      </c>
      <c r="EV821" t="s">
        <v>213</v>
      </c>
      <c r="EW821" t="s">
        <v>213</v>
      </c>
      <c r="EX821" t="s">
        <v>226</v>
      </c>
      <c r="EY821" t="s">
        <v>226</v>
      </c>
      <c r="EZ821" t="s">
        <v>226</v>
      </c>
      <c r="FA821" t="s">
        <v>226</v>
      </c>
      <c r="FB821" t="s">
        <v>226</v>
      </c>
      <c r="FC821" t="s">
        <v>226</v>
      </c>
      <c r="FD821" t="s">
        <v>226</v>
      </c>
      <c r="FE821" t="s">
        <v>226</v>
      </c>
      <c r="FF821" t="s">
        <v>226</v>
      </c>
      <c r="FG821" t="s">
        <v>226</v>
      </c>
      <c r="FH821" t="s">
        <v>226</v>
      </c>
      <c r="FI821" t="s">
        <v>226</v>
      </c>
      <c r="FJ821" t="s">
        <v>226</v>
      </c>
      <c r="FK821" t="s">
        <v>226</v>
      </c>
      <c r="FL821" t="s">
        <v>226</v>
      </c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>
        <v>43361</v>
      </c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  <c r="GQ821" s="1"/>
      <c r="GR821" s="1"/>
      <c r="GS821" s="1"/>
      <c r="GT821" s="1"/>
      <c r="GU821" s="1"/>
      <c r="GV821" s="1"/>
      <c r="GW821" s="1"/>
      <c r="GX821" s="1"/>
      <c r="GY821" s="1"/>
      <c r="GZ821" s="1"/>
      <c r="HA821" s="1">
        <v>43385</v>
      </c>
      <c r="HB821" s="1"/>
      <c r="HC821" s="1">
        <v>43361</v>
      </c>
      <c r="HD821" s="1"/>
      <c r="HE821" s="1"/>
      <c r="HF821" s="1"/>
      <c r="HG821" s="1"/>
      <c r="HH821" s="1"/>
      <c r="HI821" s="1"/>
      <c r="HJ821" s="1"/>
      <c r="HK821" s="1"/>
      <c r="HL821" s="1">
        <v>43361</v>
      </c>
      <c r="HM821" s="1"/>
      <c r="HN821" s="1"/>
      <c r="HO821" s="1"/>
      <c r="HP821" s="1"/>
      <c r="HQ821" s="1"/>
      <c r="HR821" s="1">
        <v>0</v>
      </c>
      <c r="HS821" s="1">
        <v>0</v>
      </c>
      <c r="HT821" s="1">
        <v>0</v>
      </c>
      <c r="HU821" s="1">
        <v>0</v>
      </c>
      <c r="HV821" s="1">
        <v>0</v>
      </c>
      <c r="HW821" s="1">
        <v>0</v>
      </c>
      <c r="HX821" s="1">
        <v>0</v>
      </c>
      <c r="HY821" s="1" t="s">
        <v>226</v>
      </c>
      <c r="HZ821" s="1"/>
      <c r="IA821" s="1">
        <v>1</v>
      </c>
      <c r="IB821" s="1">
        <v>1</v>
      </c>
      <c r="IC821" s="1">
        <v>1</v>
      </c>
      <c r="ID821" s="1">
        <v>1</v>
      </c>
      <c r="IE821" s="1">
        <v>5</v>
      </c>
      <c r="IF821" s="1">
        <v>1</v>
      </c>
      <c r="IG821" s="1">
        <v>0</v>
      </c>
      <c r="IH821" s="1">
        <v>1</v>
      </c>
      <c r="II821" s="1">
        <v>0</v>
      </c>
      <c r="IJ821" s="1" t="s">
        <v>213</v>
      </c>
      <c r="IK821" s="1">
        <v>43362</v>
      </c>
      <c r="IL821" s="1">
        <v>0</v>
      </c>
      <c r="IM821" s="1">
        <v>0</v>
      </c>
      <c r="IN821" s="1" t="s">
        <v>9771</v>
      </c>
      <c r="IO821" s="1" t="s">
        <v>9772</v>
      </c>
      <c r="IP821" s="1" t="s">
        <v>9773</v>
      </c>
    </row>
    <row r="822" spans="1:250" x14ac:dyDescent="0.25">
      <c r="A822">
        <v>3303</v>
      </c>
      <c r="B822" t="s">
        <v>5236</v>
      </c>
      <c r="C822" t="s">
        <v>199</v>
      </c>
      <c r="D822" t="s">
        <v>264</v>
      </c>
      <c r="E822" t="s">
        <v>5237</v>
      </c>
      <c r="F822" t="s">
        <v>202</v>
      </c>
      <c r="G822" t="s">
        <v>203</v>
      </c>
      <c r="H822" t="s">
        <v>1627</v>
      </c>
      <c r="I822" t="s">
        <v>4178</v>
      </c>
      <c r="J822" t="s">
        <v>13223</v>
      </c>
      <c r="K822" t="s">
        <v>5409</v>
      </c>
      <c r="L822" t="s">
        <v>5237</v>
      </c>
      <c r="M822" t="s">
        <v>5238</v>
      </c>
      <c r="N822" t="s">
        <v>304</v>
      </c>
      <c r="O822" t="s">
        <v>5239</v>
      </c>
      <c r="P822" t="s">
        <v>10895</v>
      </c>
      <c r="Q822" t="s">
        <v>6151</v>
      </c>
      <c r="R822" t="s">
        <v>6152</v>
      </c>
      <c r="S822" t="s">
        <v>7698</v>
      </c>
      <c r="T822" t="s">
        <v>7699</v>
      </c>
      <c r="U822" t="s">
        <v>5240</v>
      </c>
      <c r="V822" t="s">
        <v>213</v>
      </c>
      <c r="W822">
        <v>0</v>
      </c>
      <c r="X822" t="s">
        <v>240</v>
      </c>
      <c r="Y822" t="s">
        <v>5241</v>
      </c>
      <c r="AB822" t="s">
        <v>6866</v>
      </c>
      <c r="AC822" t="s">
        <v>213</v>
      </c>
      <c r="AD822">
        <v>17</v>
      </c>
      <c r="AE822" s="1">
        <v>43893</v>
      </c>
      <c r="AF822" t="s">
        <v>11158</v>
      </c>
      <c r="AG822" t="s">
        <v>11159</v>
      </c>
      <c r="AH822" s="1">
        <v>43584</v>
      </c>
      <c r="AI822" s="1">
        <v>43794</v>
      </c>
      <c r="AJ822">
        <v>4</v>
      </c>
      <c r="AK822" t="s">
        <v>5475</v>
      </c>
      <c r="AL822" s="1">
        <v>42977</v>
      </c>
      <c r="AM822" t="s">
        <v>5577</v>
      </c>
      <c r="AN822" t="s">
        <v>8786</v>
      </c>
      <c r="AO822" t="s">
        <v>7700</v>
      </c>
      <c r="AP822">
        <v>1</v>
      </c>
      <c r="AQ822">
        <v>0</v>
      </c>
      <c r="AR822">
        <v>0</v>
      </c>
      <c r="AS822">
        <v>5</v>
      </c>
      <c r="AT822">
        <v>3</v>
      </c>
      <c r="AU822">
        <v>0</v>
      </c>
      <c r="AV822">
        <v>0</v>
      </c>
      <c r="AW822">
        <v>1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3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2</v>
      </c>
      <c r="BQ822">
        <v>1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 t="s">
        <v>7701</v>
      </c>
      <c r="CB822" t="s">
        <v>5242</v>
      </c>
      <c r="CC822" t="s">
        <v>5243</v>
      </c>
      <c r="CD822" t="s">
        <v>1243</v>
      </c>
      <c r="CF822" t="s">
        <v>7702</v>
      </c>
      <c r="CG822" t="s">
        <v>6152</v>
      </c>
      <c r="CI822" t="s">
        <v>7699</v>
      </c>
      <c r="CJ822" t="s">
        <v>5244</v>
      </c>
      <c r="CK822" t="s">
        <v>7703</v>
      </c>
      <c r="CL822" t="s">
        <v>7701</v>
      </c>
      <c r="CM822" t="s">
        <v>5242</v>
      </c>
      <c r="CN822" t="s">
        <v>5243</v>
      </c>
      <c r="CO822" t="s">
        <v>1243</v>
      </c>
      <c r="CQ822" t="s">
        <v>7702</v>
      </c>
      <c r="CR822" t="s">
        <v>6152</v>
      </c>
      <c r="CT822" t="s">
        <v>7699</v>
      </c>
      <c r="CU822" t="s">
        <v>5244</v>
      </c>
      <c r="CV822" t="s">
        <v>7703</v>
      </c>
      <c r="CW822" t="s">
        <v>5245</v>
      </c>
      <c r="CX822" t="s">
        <v>5246</v>
      </c>
      <c r="CY822" t="s">
        <v>1243</v>
      </c>
      <c r="DC822" t="s">
        <v>5239</v>
      </c>
      <c r="DF822" t="s">
        <v>5244</v>
      </c>
      <c r="DH822" t="s">
        <v>226</v>
      </c>
      <c r="DI822" t="s">
        <v>226</v>
      </c>
      <c r="DJ822" t="s">
        <v>226</v>
      </c>
      <c r="DK822" t="s">
        <v>226</v>
      </c>
      <c r="DL822" t="s">
        <v>226</v>
      </c>
      <c r="DM822" t="s">
        <v>226</v>
      </c>
      <c r="DN822" t="s">
        <v>226</v>
      </c>
      <c r="DO822" t="s">
        <v>226</v>
      </c>
      <c r="DP822" t="s">
        <v>213</v>
      </c>
      <c r="DQ822" t="s">
        <v>226</v>
      </c>
      <c r="DR822" t="s">
        <v>226</v>
      </c>
      <c r="DS822" t="s">
        <v>226</v>
      </c>
      <c r="DT822" t="s">
        <v>226</v>
      </c>
      <c r="DU822" t="s">
        <v>226</v>
      </c>
      <c r="DV822" t="s">
        <v>226</v>
      </c>
      <c r="DW822" t="s">
        <v>226</v>
      </c>
      <c r="DX822" t="s">
        <v>226</v>
      </c>
      <c r="DY822" t="s">
        <v>226</v>
      </c>
      <c r="DZ822" t="s">
        <v>226</v>
      </c>
      <c r="EA822" t="s">
        <v>226</v>
      </c>
      <c r="EB822" t="s">
        <v>226</v>
      </c>
      <c r="EC822" t="s">
        <v>226</v>
      </c>
      <c r="ED822" t="s">
        <v>226</v>
      </c>
      <c r="EE822" t="s">
        <v>226</v>
      </c>
      <c r="EF822" t="s">
        <v>226</v>
      </c>
      <c r="EG822" t="s">
        <v>226</v>
      </c>
      <c r="EH822" t="s">
        <v>226</v>
      </c>
      <c r="EI822" t="s">
        <v>226</v>
      </c>
      <c r="EJ822" t="s">
        <v>226</v>
      </c>
      <c r="EK822" t="s">
        <v>226</v>
      </c>
      <c r="EL822" t="s">
        <v>226</v>
      </c>
      <c r="EM822" t="s">
        <v>226</v>
      </c>
      <c r="EN822" t="s">
        <v>226</v>
      </c>
      <c r="EO822" t="s">
        <v>226</v>
      </c>
      <c r="EP822" t="s">
        <v>226</v>
      </c>
      <c r="EQ822" t="s">
        <v>226</v>
      </c>
      <c r="ER822" t="s">
        <v>226</v>
      </c>
      <c r="ES822" t="s">
        <v>226</v>
      </c>
      <c r="ET822" t="s">
        <v>226</v>
      </c>
      <c r="EU822" t="s">
        <v>226</v>
      </c>
      <c r="EV822" t="s">
        <v>226</v>
      </c>
      <c r="EW822" t="s">
        <v>226</v>
      </c>
      <c r="EX822" t="s">
        <v>213</v>
      </c>
      <c r="EY822" t="s">
        <v>226</v>
      </c>
      <c r="EZ822" t="s">
        <v>226</v>
      </c>
      <c r="FA822" t="s">
        <v>226</v>
      </c>
      <c r="FB822" t="s">
        <v>226</v>
      </c>
      <c r="FC822" t="s">
        <v>226</v>
      </c>
      <c r="FD822" t="s">
        <v>226</v>
      </c>
      <c r="FE822" t="s">
        <v>226</v>
      </c>
      <c r="FF822" t="s">
        <v>226</v>
      </c>
      <c r="FG822" t="s">
        <v>226</v>
      </c>
      <c r="FH822" t="s">
        <v>226</v>
      </c>
      <c r="FI822" t="s">
        <v>226</v>
      </c>
      <c r="FJ822" t="s">
        <v>226</v>
      </c>
      <c r="FK822" t="s">
        <v>226</v>
      </c>
      <c r="FL822" t="s">
        <v>226</v>
      </c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>
        <v>43754</v>
      </c>
      <c r="GJ822" s="1"/>
      <c r="GK822" s="1">
        <v>43761</v>
      </c>
      <c r="GL822" s="1"/>
      <c r="GM822" s="1"/>
      <c r="GN822" s="1"/>
      <c r="GO822" s="1"/>
      <c r="GP822" s="1"/>
      <c r="GQ822" s="1"/>
      <c r="GR822" s="1"/>
      <c r="GS822" s="1"/>
      <c r="GT822" s="1"/>
      <c r="GU822" s="1"/>
      <c r="GV822" s="1"/>
      <c r="GW822" s="1"/>
      <c r="GX822" s="1"/>
      <c r="GY822" s="1"/>
      <c r="GZ822" s="1"/>
      <c r="HA822" s="1"/>
      <c r="HB822" s="1"/>
      <c r="HC822" s="1"/>
      <c r="HD822" s="1"/>
      <c r="HE822" s="1"/>
      <c r="HF822" s="1"/>
      <c r="HG822" s="1"/>
      <c r="HH822" s="1"/>
      <c r="HI822" s="1"/>
      <c r="HJ822" s="1"/>
      <c r="HK822" s="1"/>
      <c r="HL822" s="1"/>
      <c r="HM822" s="1"/>
      <c r="HN822" s="1"/>
      <c r="HO822" s="1"/>
      <c r="HP822" s="1"/>
      <c r="HQ822" s="1"/>
      <c r="HR822" s="1">
        <v>0</v>
      </c>
      <c r="HS822" s="1">
        <v>0</v>
      </c>
      <c r="HT822" s="1">
        <v>0</v>
      </c>
      <c r="HU822" s="1">
        <v>0</v>
      </c>
      <c r="HV822" s="1">
        <v>0</v>
      </c>
      <c r="HW822" s="1">
        <v>0</v>
      </c>
      <c r="HX822" s="1">
        <v>0</v>
      </c>
      <c r="HY822" s="1" t="s">
        <v>226</v>
      </c>
      <c r="HZ822" s="1"/>
      <c r="IA822" s="1">
        <v>1</v>
      </c>
      <c r="IB822" s="1">
        <v>1</v>
      </c>
      <c r="IC822" s="1">
        <v>1</v>
      </c>
      <c r="ID822" s="1">
        <v>1</v>
      </c>
      <c r="IE822" s="1">
        <v>5</v>
      </c>
      <c r="IF822" s="1">
        <v>1</v>
      </c>
      <c r="IG822" s="1">
        <v>0</v>
      </c>
      <c r="IH822" s="1">
        <v>1</v>
      </c>
      <c r="II822" s="1">
        <v>1</v>
      </c>
      <c r="IJ822" s="1" t="s">
        <v>226</v>
      </c>
      <c r="IK822" s="1"/>
      <c r="IL822" s="1">
        <v>0</v>
      </c>
      <c r="IM822" s="1">
        <v>0</v>
      </c>
      <c r="IN822" s="1" t="s">
        <v>10896</v>
      </c>
      <c r="IO822" s="1" t="s">
        <v>10897</v>
      </c>
      <c r="IP822" s="1" t="s">
        <v>9643</v>
      </c>
    </row>
    <row r="823" spans="1:250" x14ac:dyDescent="0.25">
      <c r="A823">
        <v>3303</v>
      </c>
      <c r="B823" t="s">
        <v>5236</v>
      </c>
      <c r="C823" t="s">
        <v>199</v>
      </c>
      <c r="D823" t="s">
        <v>264</v>
      </c>
      <c r="E823" t="s">
        <v>5237</v>
      </c>
      <c r="F823" t="s">
        <v>202</v>
      </c>
      <c r="G823" t="s">
        <v>203</v>
      </c>
      <c r="H823" t="s">
        <v>1627</v>
      </c>
      <c r="I823" t="s">
        <v>4178</v>
      </c>
      <c r="J823" t="s">
        <v>8785</v>
      </c>
      <c r="K823" t="s">
        <v>5409</v>
      </c>
      <c r="L823" t="s">
        <v>5237</v>
      </c>
      <c r="M823" t="s">
        <v>5238</v>
      </c>
      <c r="N823" t="s">
        <v>304</v>
      </c>
      <c r="O823" t="s">
        <v>5239</v>
      </c>
      <c r="P823" t="s">
        <v>10895</v>
      </c>
      <c r="Q823" t="s">
        <v>6151</v>
      </c>
      <c r="R823" t="s">
        <v>6152</v>
      </c>
      <c r="S823" t="s">
        <v>7698</v>
      </c>
      <c r="T823" t="s">
        <v>7699</v>
      </c>
      <c r="U823" t="s">
        <v>5240</v>
      </c>
      <c r="V823" t="s">
        <v>213</v>
      </c>
      <c r="W823">
        <v>0</v>
      </c>
      <c r="X823" t="s">
        <v>240</v>
      </c>
      <c r="Y823" t="s">
        <v>5241</v>
      </c>
      <c r="AB823" t="s">
        <v>6866</v>
      </c>
      <c r="AC823" t="s">
        <v>213</v>
      </c>
      <c r="AD823">
        <v>16</v>
      </c>
      <c r="AE823" s="1">
        <v>43774</v>
      </c>
      <c r="AF823" t="s">
        <v>7845</v>
      </c>
      <c r="AG823" t="s">
        <v>7846</v>
      </c>
      <c r="AH823" s="1">
        <v>43584</v>
      </c>
      <c r="AI823" s="1">
        <v>43587</v>
      </c>
      <c r="AJ823">
        <v>4</v>
      </c>
      <c r="AK823" t="s">
        <v>5475</v>
      </c>
      <c r="AL823" s="1">
        <v>42977</v>
      </c>
      <c r="AM823" t="s">
        <v>5577</v>
      </c>
      <c r="AN823" t="s">
        <v>8786</v>
      </c>
      <c r="AO823" t="s">
        <v>7700</v>
      </c>
      <c r="AP823">
        <v>1</v>
      </c>
      <c r="AQ823">
        <v>0</v>
      </c>
      <c r="AR823">
        <v>0</v>
      </c>
      <c r="AS823">
        <v>5</v>
      </c>
      <c r="AT823">
        <v>3</v>
      </c>
      <c r="AU823">
        <v>0</v>
      </c>
      <c r="AV823">
        <v>0</v>
      </c>
      <c r="AW823">
        <v>1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3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2</v>
      </c>
      <c r="BQ823">
        <v>1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 t="s">
        <v>7701</v>
      </c>
      <c r="CB823" t="s">
        <v>5242</v>
      </c>
      <c r="CC823" t="s">
        <v>5243</v>
      </c>
      <c r="CD823" t="s">
        <v>1243</v>
      </c>
      <c r="CF823" t="s">
        <v>7702</v>
      </c>
      <c r="CG823" t="s">
        <v>6152</v>
      </c>
      <c r="CI823" t="s">
        <v>7699</v>
      </c>
      <c r="CJ823" t="s">
        <v>5244</v>
      </c>
      <c r="CK823" t="s">
        <v>7703</v>
      </c>
      <c r="CL823" t="s">
        <v>7701</v>
      </c>
      <c r="CM823" t="s">
        <v>5242</v>
      </c>
      <c r="CN823" t="s">
        <v>5243</v>
      </c>
      <c r="CO823" t="s">
        <v>1243</v>
      </c>
      <c r="CQ823" t="s">
        <v>7702</v>
      </c>
      <c r="CR823" t="s">
        <v>6152</v>
      </c>
      <c r="CT823" t="s">
        <v>7699</v>
      </c>
      <c r="CU823" t="s">
        <v>5244</v>
      </c>
      <c r="CV823" t="s">
        <v>7703</v>
      </c>
      <c r="CW823" t="s">
        <v>5245</v>
      </c>
      <c r="CX823" t="s">
        <v>5246</v>
      </c>
      <c r="CY823" t="s">
        <v>1243</v>
      </c>
      <c r="DC823" t="s">
        <v>5239</v>
      </c>
      <c r="DF823" t="s">
        <v>5244</v>
      </c>
      <c r="DH823" t="s">
        <v>226</v>
      </c>
      <c r="DI823" t="s">
        <v>226</v>
      </c>
      <c r="DJ823" t="s">
        <v>226</v>
      </c>
      <c r="DK823" t="s">
        <v>226</v>
      </c>
      <c r="DL823" t="s">
        <v>226</v>
      </c>
      <c r="DM823" t="s">
        <v>226</v>
      </c>
      <c r="DN823" t="s">
        <v>226</v>
      </c>
      <c r="DO823" t="s">
        <v>226</v>
      </c>
      <c r="DP823" t="s">
        <v>213</v>
      </c>
      <c r="DQ823" t="s">
        <v>226</v>
      </c>
      <c r="DR823" t="s">
        <v>226</v>
      </c>
      <c r="DS823" t="s">
        <v>226</v>
      </c>
      <c r="DT823" t="s">
        <v>226</v>
      </c>
      <c r="DU823" t="s">
        <v>226</v>
      </c>
      <c r="DV823" t="s">
        <v>226</v>
      </c>
      <c r="DW823" t="s">
        <v>226</v>
      </c>
      <c r="DX823" t="s">
        <v>226</v>
      </c>
      <c r="DY823" t="s">
        <v>226</v>
      </c>
      <c r="DZ823" t="s">
        <v>226</v>
      </c>
      <c r="EA823" t="s">
        <v>226</v>
      </c>
      <c r="EB823" t="s">
        <v>226</v>
      </c>
      <c r="EC823" t="s">
        <v>226</v>
      </c>
      <c r="ED823" t="s">
        <v>226</v>
      </c>
      <c r="EE823" t="s">
        <v>226</v>
      </c>
      <c r="EF823" t="s">
        <v>226</v>
      </c>
      <c r="EG823" t="s">
        <v>226</v>
      </c>
      <c r="EH823" t="s">
        <v>226</v>
      </c>
      <c r="EI823" t="s">
        <v>226</v>
      </c>
      <c r="EJ823" t="s">
        <v>226</v>
      </c>
      <c r="EK823" t="s">
        <v>226</v>
      </c>
      <c r="EL823" t="s">
        <v>226</v>
      </c>
      <c r="EM823" t="s">
        <v>226</v>
      </c>
      <c r="EN823" t="s">
        <v>226</v>
      </c>
      <c r="EO823" t="s">
        <v>226</v>
      </c>
      <c r="EP823" t="s">
        <v>226</v>
      </c>
      <c r="EQ823" t="s">
        <v>226</v>
      </c>
      <c r="ER823" t="s">
        <v>226</v>
      </c>
      <c r="ES823" t="s">
        <v>226</v>
      </c>
      <c r="ET823" t="s">
        <v>226</v>
      </c>
      <c r="EU823" t="s">
        <v>226</v>
      </c>
      <c r="EV823" t="s">
        <v>226</v>
      </c>
      <c r="EW823" t="s">
        <v>226</v>
      </c>
      <c r="EX823" t="s">
        <v>213</v>
      </c>
      <c r="EY823" t="s">
        <v>226</v>
      </c>
      <c r="EZ823" t="s">
        <v>226</v>
      </c>
      <c r="FA823" t="s">
        <v>226</v>
      </c>
      <c r="FB823" t="s">
        <v>226</v>
      </c>
      <c r="FC823" t="s">
        <v>226</v>
      </c>
      <c r="FD823" t="s">
        <v>226</v>
      </c>
      <c r="FE823" t="s">
        <v>226</v>
      </c>
      <c r="FF823" t="s">
        <v>226</v>
      </c>
      <c r="FG823" t="s">
        <v>226</v>
      </c>
      <c r="FH823" t="s">
        <v>226</v>
      </c>
      <c r="FI823" t="s">
        <v>226</v>
      </c>
      <c r="FJ823" t="s">
        <v>226</v>
      </c>
      <c r="FK823" t="s">
        <v>226</v>
      </c>
      <c r="FL823" t="s">
        <v>226</v>
      </c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>
        <v>43754</v>
      </c>
      <c r="GJ823" s="1"/>
      <c r="GK823" s="1">
        <v>43761</v>
      </c>
      <c r="GL823" s="1"/>
      <c r="GM823" s="1"/>
      <c r="GN823" s="1"/>
      <c r="GO823" s="1"/>
      <c r="GP823" s="1"/>
      <c r="GQ823" s="1"/>
      <c r="GR823" s="1"/>
      <c r="GS823" s="1"/>
      <c r="GT823" s="1"/>
      <c r="GU823" s="1"/>
      <c r="GV823" s="1"/>
      <c r="GW823" s="1"/>
      <c r="GX823" s="1"/>
      <c r="GY823" s="1"/>
      <c r="GZ823" s="1"/>
      <c r="HA823" s="1"/>
      <c r="HB823" s="1"/>
      <c r="HC823" s="1"/>
      <c r="HD823" s="1"/>
      <c r="HE823" s="1"/>
      <c r="HF823" s="1"/>
      <c r="HG823" s="1"/>
      <c r="HH823" s="1"/>
      <c r="HI823" s="1"/>
      <c r="HJ823" s="1"/>
      <c r="HK823" s="1"/>
      <c r="HL823" s="1"/>
      <c r="HM823" s="1"/>
      <c r="HN823" s="1"/>
      <c r="HO823" s="1"/>
      <c r="HP823" s="1"/>
      <c r="HQ823" s="1"/>
      <c r="HR823" s="1">
        <v>0</v>
      </c>
      <c r="HS823" s="1">
        <v>0</v>
      </c>
      <c r="HT823" s="1">
        <v>0</v>
      </c>
      <c r="HU823" s="1">
        <v>0</v>
      </c>
      <c r="HV823" s="1">
        <v>0</v>
      </c>
      <c r="HW823" s="1">
        <v>0</v>
      </c>
      <c r="HX823" s="1">
        <v>0</v>
      </c>
      <c r="HY823" s="1" t="s">
        <v>226</v>
      </c>
      <c r="HZ823" s="1"/>
      <c r="IA823" s="1">
        <v>1</v>
      </c>
      <c r="IB823" s="1">
        <v>1</v>
      </c>
      <c r="IC823" s="1">
        <v>1</v>
      </c>
      <c r="ID823" s="1">
        <v>1</v>
      </c>
      <c r="IE823" s="1">
        <v>5</v>
      </c>
      <c r="IF823" s="1">
        <v>1</v>
      </c>
      <c r="IG823" s="1">
        <v>0</v>
      </c>
      <c r="IH823" s="1">
        <v>1</v>
      </c>
      <c r="II823" s="1">
        <v>1</v>
      </c>
      <c r="IJ823" s="1" t="s">
        <v>226</v>
      </c>
      <c r="IK823" s="1"/>
      <c r="IL823" s="1">
        <v>0</v>
      </c>
      <c r="IM823" s="1">
        <v>0</v>
      </c>
      <c r="IN823" s="1" t="s">
        <v>10896</v>
      </c>
      <c r="IO823" s="1" t="s">
        <v>10897</v>
      </c>
      <c r="IP823" s="1" t="s">
        <v>9643</v>
      </c>
    </row>
    <row r="824" spans="1:250" x14ac:dyDescent="0.25">
      <c r="A824">
        <v>3302</v>
      </c>
      <c r="B824" t="s">
        <v>13216</v>
      </c>
      <c r="C824" t="s">
        <v>199</v>
      </c>
      <c r="D824" t="s">
        <v>372</v>
      </c>
      <c r="E824" t="s">
        <v>4139</v>
      </c>
      <c r="F824" t="s">
        <v>202</v>
      </c>
      <c r="G824" t="s">
        <v>203</v>
      </c>
      <c r="H824" t="s">
        <v>1627</v>
      </c>
      <c r="I824" t="s">
        <v>4179</v>
      </c>
      <c r="J824" t="s">
        <v>13217</v>
      </c>
      <c r="K824" t="s">
        <v>7541</v>
      </c>
      <c r="L824" t="s">
        <v>4139</v>
      </c>
      <c r="M824" t="s">
        <v>13218</v>
      </c>
      <c r="N824" t="s">
        <v>581</v>
      </c>
      <c r="O824" t="s">
        <v>4141</v>
      </c>
      <c r="P824" t="s">
        <v>11157</v>
      </c>
      <c r="Q824" t="s">
        <v>4142</v>
      </c>
      <c r="R824" t="s">
        <v>4141</v>
      </c>
      <c r="U824" t="s">
        <v>4143</v>
      </c>
      <c r="V824" t="s">
        <v>213</v>
      </c>
      <c r="W824">
        <v>0</v>
      </c>
      <c r="X824" t="s">
        <v>214</v>
      </c>
      <c r="Y824" t="s">
        <v>1626</v>
      </c>
      <c r="Z824" t="s">
        <v>13219</v>
      </c>
      <c r="AB824" t="s">
        <v>13220</v>
      </c>
      <c r="AC824" t="s">
        <v>213</v>
      </c>
      <c r="AD824">
        <v>17</v>
      </c>
      <c r="AE824" s="1">
        <v>43893</v>
      </c>
      <c r="AF824" t="s">
        <v>11158</v>
      </c>
      <c r="AG824" t="s">
        <v>11159</v>
      </c>
      <c r="AH824" s="1">
        <v>43587</v>
      </c>
      <c r="AI824" s="1">
        <v>43794</v>
      </c>
      <c r="AJ824">
        <v>2</v>
      </c>
      <c r="AK824" t="s">
        <v>5475</v>
      </c>
      <c r="AL824" s="1">
        <v>42977</v>
      </c>
      <c r="AM824" t="s">
        <v>5613</v>
      </c>
      <c r="AN824" t="s">
        <v>13221</v>
      </c>
      <c r="AO824" t="s">
        <v>13222</v>
      </c>
      <c r="AP824">
        <v>1</v>
      </c>
      <c r="AQ824">
        <v>0</v>
      </c>
      <c r="AR824">
        <v>0</v>
      </c>
      <c r="AS824">
        <v>6</v>
      </c>
      <c r="AT824">
        <v>3</v>
      </c>
      <c r="AU824">
        <v>0</v>
      </c>
      <c r="AV824">
        <v>1</v>
      </c>
      <c r="AW824">
        <v>0</v>
      </c>
      <c r="AX824">
        <v>1</v>
      </c>
      <c r="AY824">
        <v>1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1</v>
      </c>
      <c r="BK824">
        <v>0</v>
      </c>
      <c r="BL824">
        <v>1</v>
      </c>
      <c r="BM824">
        <v>0</v>
      </c>
      <c r="BN824">
        <v>0</v>
      </c>
      <c r="BO824">
        <v>0</v>
      </c>
      <c r="BP824">
        <v>0</v>
      </c>
      <c r="BQ824">
        <v>1</v>
      </c>
      <c r="BR824">
        <v>0</v>
      </c>
      <c r="BS824">
        <v>0</v>
      </c>
      <c r="BT824">
        <v>0</v>
      </c>
      <c r="BU824">
        <v>0</v>
      </c>
      <c r="BV824">
        <v>1</v>
      </c>
      <c r="BW824">
        <v>0</v>
      </c>
      <c r="BX824">
        <v>0</v>
      </c>
      <c r="BY824">
        <v>0</v>
      </c>
      <c r="BZ824">
        <v>0</v>
      </c>
      <c r="CA824" t="s">
        <v>4142</v>
      </c>
      <c r="CB824" t="s">
        <v>375</v>
      </c>
      <c r="CC824" t="s">
        <v>4139</v>
      </c>
      <c r="CD824" t="s">
        <v>4144</v>
      </c>
      <c r="CF824" t="s">
        <v>4145</v>
      </c>
      <c r="CG824" t="s">
        <v>4141</v>
      </c>
      <c r="CK824" t="s">
        <v>4146</v>
      </c>
      <c r="CW824" t="s">
        <v>376</v>
      </c>
      <c r="CX824" t="s">
        <v>9001</v>
      </c>
      <c r="CY824" t="s">
        <v>377</v>
      </c>
      <c r="CZ824" t="s">
        <v>378</v>
      </c>
      <c r="DB824" t="s">
        <v>9002</v>
      </c>
      <c r="DC824" t="s">
        <v>9003</v>
      </c>
      <c r="DF824" t="s">
        <v>379</v>
      </c>
      <c r="DG824" t="s">
        <v>9004</v>
      </c>
      <c r="DH824" t="s">
        <v>226</v>
      </c>
      <c r="DI824" t="s">
        <v>226</v>
      </c>
      <c r="DJ824" t="s">
        <v>226</v>
      </c>
      <c r="DK824" t="s">
        <v>226</v>
      </c>
      <c r="DL824" t="s">
        <v>226</v>
      </c>
      <c r="DM824" t="s">
        <v>226</v>
      </c>
      <c r="DN824" t="s">
        <v>226</v>
      </c>
      <c r="DO824" t="s">
        <v>226</v>
      </c>
      <c r="DP824" t="s">
        <v>226</v>
      </c>
      <c r="DQ824" t="s">
        <v>226</v>
      </c>
      <c r="DR824" t="s">
        <v>226</v>
      </c>
      <c r="DS824" t="s">
        <v>226</v>
      </c>
      <c r="DT824" t="s">
        <v>226</v>
      </c>
      <c r="DU824" t="s">
        <v>226</v>
      </c>
      <c r="DV824" t="s">
        <v>226</v>
      </c>
      <c r="DW824" t="s">
        <v>226</v>
      </c>
      <c r="DX824" t="s">
        <v>226</v>
      </c>
      <c r="DY824" t="s">
        <v>226</v>
      </c>
      <c r="DZ824" t="s">
        <v>213</v>
      </c>
      <c r="EA824" t="s">
        <v>226</v>
      </c>
      <c r="EB824" t="s">
        <v>226</v>
      </c>
      <c r="EC824" t="s">
        <v>226</v>
      </c>
      <c r="ED824" t="s">
        <v>213</v>
      </c>
      <c r="EE824" t="s">
        <v>226</v>
      </c>
      <c r="EF824" t="s">
        <v>226</v>
      </c>
      <c r="EG824" t="s">
        <v>226</v>
      </c>
      <c r="EH824" t="s">
        <v>226</v>
      </c>
      <c r="EI824" t="s">
        <v>226</v>
      </c>
      <c r="EJ824" t="s">
        <v>226</v>
      </c>
      <c r="EK824" t="s">
        <v>226</v>
      </c>
      <c r="EL824" t="s">
        <v>226</v>
      </c>
      <c r="EM824" t="s">
        <v>226</v>
      </c>
      <c r="EN824" t="s">
        <v>226</v>
      </c>
      <c r="EO824" t="s">
        <v>226</v>
      </c>
      <c r="EP824" t="s">
        <v>226</v>
      </c>
      <c r="EQ824" t="s">
        <v>226</v>
      </c>
      <c r="ER824" t="s">
        <v>226</v>
      </c>
      <c r="ES824" t="s">
        <v>226</v>
      </c>
      <c r="ET824" t="s">
        <v>226</v>
      </c>
      <c r="EU824" t="s">
        <v>226</v>
      </c>
      <c r="EV824" t="s">
        <v>226</v>
      </c>
      <c r="EW824" t="s">
        <v>226</v>
      </c>
      <c r="EX824" t="s">
        <v>226</v>
      </c>
      <c r="EY824" t="s">
        <v>226</v>
      </c>
      <c r="EZ824" t="s">
        <v>226</v>
      </c>
      <c r="FA824" t="s">
        <v>226</v>
      </c>
      <c r="FB824" t="s">
        <v>226</v>
      </c>
      <c r="FC824" t="s">
        <v>226</v>
      </c>
      <c r="FD824" t="s">
        <v>226</v>
      </c>
      <c r="FE824" t="s">
        <v>213</v>
      </c>
      <c r="FF824" t="s">
        <v>226</v>
      </c>
      <c r="FG824" t="s">
        <v>213</v>
      </c>
      <c r="FH824" t="s">
        <v>226</v>
      </c>
      <c r="FI824" t="s">
        <v>226</v>
      </c>
      <c r="FJ824" t="s">
        <v>226</v>
      </c>
      <c r="FK824" t="s">
        <v>226</v>
      </c>
      <c r="FL824" t="s">
        <v>226</v>
      </c>
      <c r="FM824" s="1"/>
      <c r="FN824" s="1"/>
      <c r="FO824" s="1"/>
      <c r="FP824" s="1"/>
      <c r="FQ824" s="1"/>
      <c r="FR824" s="1"/>
      <c r="FS824" s="1"/>
      <c r="FT824" s="1"/>
      <c r="FU824" s="1">
        <v>42614</v>
      </c>
      <c r="FV824" s="1"/>
      <c r="FW824" s="1"/>
      <c r="FX824" s="1"/>
      <c r="FY824" s="1"/>
      <c r="FZ824" s="1"/>
      <c r="GA824" s="1">
        <v>42646</v>
      </c>
      <c r="GB824" s="1"/>
      <c r="GC824" s="1"/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  <c r="GQ824" s="1"/>
      <c r="GR824" s="1"/>
      <c r="GS824" s="1"/>
      <c r="GT824" s="1"/>
      <c r="GU824" s="1"/>
      <c r="GV824" s="1">
        <v>42614</v>
      </c>
      <c r="GW824" s="1"/>
      <c r="GX824" s="1"/>
      <c r="GY824" s="1"/>
      <c r="GZ824" s="1"/>
      <c r="HA824" s="1">
        <v>42614</v>
      </c>
      <c r="HB824" s="1"/>
      <c r="HC824" s="1"/>
      <c r="HD824" s="1"/>
      <c r="HE824" s="1"/>
      <c r="HF824" s="1"/>
      <c r="HG824" s="1"/>
      <c r="HH824" s="1"/>
      <c r="HI824" s="1"/>
      <c r="HJ824" s="1"/>
      <c r="HK824" s="1"/>
      <c r="HL824" s="1"/>
      <c r="HM824" s="1"/>
      <c r="HN824" s="1"/>
      <c r="HO824" s="1"/>
      <c r="HP824" s="1"/>
      <c r="HQ824" s="1"/>
      <c r="HR824" s="1">
        <v>0</v>
      </c>
      <c r="HS824" s="1">
        <v>0</v>
      </c>
      <c r="HT824" s="1">
        <v>0</v>
      </c>
      <c r="HU824" s="1">
        <v>0</v>
      </c>
      <c r="HV824" s="1">
        <v>0</v>
      </c>
      <c r="HW824" s="1">
        <v>0</v>
      </c>
      <c r="HX824" s="1">
        <v>0</v>
      </c>
      <c r="HY824" s="1" t="s">
        <v>226</v>
      </c>
      <c r="HZ824" s="1"/>
      <c r="IA824" s="1">
        <v>1</v>
      </c>
      <c r="IB824" s="1">
        <v>1</v>
      </c>
      <c r="IC824" s="1">
        <v>1</v>
      </c>
      <c r="ID824" s="1">
        <v>1</v>
      </c>
      <c r="IE824" s="1">
        <v>5</v>
      </c>
      <c r="IF824" s="1">
        <v>1</v>
      </c>
      <c r="IG824" s="1">
        <v>0</v>
      </c>
      <c r="IH824" s="1">
        <v>1</v>
      </c>
      <c r="II824" s="1">
        <v>1</v>
      </c>
      <c r="IJ824" s="1" t="s">
        <v>226</v>
      </c>
      <c r="IK824" s="1"/>
      <c r="IL824" s="1">
        <v>1</v>
      </c>
      <c r="IM824" s="1">
        <v>3</v>
      </c>
      <c r="IN824" s="1" t="s">
        <v>10416</v>
      </c>
      <c r="IO824" s="1" t="s">
        <v>10417</v>
      </c>
      <c r="IP824" s="1" t="s">
        <v>9685</v>
      </c>
    </row>
    <row r="825" spans="1:250" x14ac:dyDescent="0.25">
      <c r="A825">
        <v>638</v>
      </c>
      <c r="B825" t="s">
        <v>11557</v>
      </c>
      <c r="C825" t="s">
        <v>199</v>
      </c>
      <c r="D825" t="s">
        <v>353</v>
      </c>
      <c r="E825" t="s">
        <v>11558</v>
      </c>
      <c r="F825" t="s">
        <v>355</v>
      </c>
      <c r="G825" t="s">
        <v>203</v>
      </c>
      <c r="H825" t="s">
        <v>1627</v>
      </c>
      <c r="I825" t="s">
        <v>4180</v>
      </c>
      <c r="J825" t="s">
        <v>11559</v>
      </c>
      <c r="K825" t="s">
        <v>11560</v>
      </c>
      <c r="L825" t="s">
        <v>11558</v>
      </c>
      <c r="M825" t="s">
        <v>11561</v>
      </c>
      <c r="N825" t="s">
        <v>483</v>
      </c>
      <c r="O825" t="s">
        <v>3831</v>
      </c>
      <c r="P825" t="s">
        <v>11394</v>
      </c>
      <c r="Q825" t="s">
        <v>11562</v>
      </c>
      <c r="R825" t="s">
        <v>3831</v>
      </c>
      <c r="U825" t="s">
        <v>11563</v>
      </c>
      <c r="V825" t="s">
        <v>213</v>
      </c>
      <c r="W825">
        <v>0</v>
      </c>
      <c r="X825" t="s">
        <v>214</v>
      </c>
      <c r="Y825" t="s">
        <v>4113</v>
      </c>
      <c r="AB825" t="s">
        <v>11564</v>
      </c>
      <c r="AC825" t="s">
        <v>213</v>
      </c>
      <c r="AD825">
        <v>17</v>
      </c>
      <c r="AE825" s="1">
        <v>43893</v>
      </c>
      <c r="AF825" t="s">
        <v>11158</v>
      </c>
      <c r="AG825" t="s">
        <v>11159</v>
      </c>
      <c r="AH825" s="1">
        <v>43587</v>
      </c>
      <c r="AI825" s="1">
        <v>43794</v>
      </c>
      <c r="AJ825">
        <v>28</v>
      </c>
      <c r="AK825" t="s">
        <v>5331</v>
      </c>
      <c r="AL825" s="1">
        <v>42935</v>
      </c>
      <c r="AM825" t="s">
        <v>11565</v>
      </c>
      <c r="AN825" t="s">
        <v>11566</v>
      </c>
      <c r="AP825">
        <v>1</v>
      </c>
      <c r="AQ825">
        <v>0</v>
      </c>
      <c r="AR825">
        <v>0</v>
      </c>
      <c r="AS825">
        <v>6</v>
      </c>
      <c r="AT825">
        <v>2</v>
      </c>
      <c r="AU825">
        <v>1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1</v>
      </c>
      <c r="BQ825">
        <v>1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 t="s">
        <v>11562</v>
      </c>
      <c r="CB825" t="s">
        <v>11567</v>
      </c>
      <c r="CC825" t="s">
        <v>11568</v>
      </c>
      <c r="CD825" t="s">
        <v>1243</v>
      </c>
      <c r="CF825" t="s">
        <v>11569</v>
      </c>
      <c r="CG825" t="s">
        <v>3831</v>
      </c>
      <c r="CK825" t="s">
        <v>11570</v>
      </c>
      <c r="CL825" t="s">
        <v>7894</v>
      </c>
      <c r="CM825" t="s">
        <v>364</v>
      </c>
      <c r="CN825" t="s">
        <v>365</v>
      </c>
      <c r="CO825" t="s">
        <v>366</v>
      </c>
      <c r="CQ825" t="s">
        <v>7895</v>
      </c>
      <c r="CR825" t="s">
        <v>7896</v>
      </c>
      <c r="CV825" t="s">
        <v>7897</v>
      </c>
      <c r="CW825" t="s">
        <v>364</v>
      </c>
      <c r="CX825" t="s">
        <v>369</v>
      </c>
      <c r="CY825" t="s">
        <v>370</v>
      </c>
      <c r="CZ825" t="s">
        <v>366</v>
      </c>
      <c r="DB825" t="s">
        <v>9631</v>
      </c>
      <c r="DC825" t="s">
        <v>367</v>
      </c>
      <c r="DE825" t="s">
        <v>368</v>
      </c>
      <c r="DF825" t="s">
        <v>371</v>
      </c>
      <c r="DG825" t="s">
        <v>9632</v>
      </c>
      <c r="DH825" t="s">
        <v>226</v>
      </c>
      <c r="DI825" t="s">
        <v>226</v>
      </c>
      <c r="DJ825" t="s">
        <v>226</v>
      </c>
      <c r="DK825" t="s">
        <v>226</v>
      </c>
      <c r="DL825" t="s">
        <v>226</v>
      </c>
      <c r="DM825" t="s">
        <v>226</v>
      </c>
      <c r="DN825" t="s">
        <v>226</v>
      </c>
      <c r="DO825" t="s">
        <v>226</v>
      </c>
      <c r="DP825" t="s">
        <v>226</v>
      </c>
      <c r="DQ825" t="s">
        <v>226</v>
      </c>
      <c r="DR825" t="s">
        <v>226</v>
      </c>
      <c r="DS825" t="s">
        <v>226</v>
      </c>
      <c r="DT825" t="s">
        <v>226</v>
      </c>
      <c r="DU825" t="s">
        <v>226</v>
      </c>
      <c r="DV825" t="s">
        <v>226</v>
      </c>
      <c r="DW825" t="s">
        <v>226</v>
      </c>
      <c r="DX825" t="s">
        <v>226</v>
      </c>
      <c r="DY825" t="s">
        <v>226</v>
      </c>
      <c r="DZ825" t="s">
        <v>226</v>
      </c>
      <c r="EA825" t="s">
        <v>226</v>
      </c>
      <c r="EB825" t="s">
        <v>226</v>
      </c>
      <c r="EC825" t="s">
        <v>226</v>
      </c>
      <c r="ED825" t="s">
        <v>226</v>
      </c>
      <c r="EE825" t="s">
        <v>226</v>
      </c>
      <c r="EF825" t="s">
        <v>226</v>
      </c>
      <c r="EG825" t="s">
        <v>226</v>
      </c>
      <c r="EH825" t="s">
        <v>226</v>
      </c>
      <c r="EI825" t="s">
        <v>226</v>
      </c>
      <c r="EJ825" t="s">
        <v>226</v>
      </c>
      <c r="EK825" t="s">
        <v>226</v>
      </c>
      <c r="EL825" t="s">
        <v>226</v>
      </c>
      <c r="EM825" t="s">
        <v>226</v>
      </c>
      <c r="EN825" t="s">
        <v>226</v>
      </c>
      <c r="EO825" t="s">
        <v>226</v>
      </c>
      <c r="EP825" t="s">
        <v>226</v>
      </c>
      <c r="EQ825" t="s">
        <v>226</v>
      </c>
      <c r="ER825" t="s">
        <v>226</v>
      </c>
      <c r="ES825" t="s">
        <v>226</v>
      </c>
      <c r="ET825" t="s">
        <v>226</v>
      </c>
      <c r="EU825" t="s">
        <v>226</v>
      </c>
      <c r="EV825" t="s">
        <v>226</v>
      </c>
      <c r="EW825" t="s">
        <v>226</v>
      </c>
      <c r="EX825" t="s">
        <v>226</v>
      </c>
      <c r="EY825" t="s">
        <v>226</v>
      </c>
      <c r="EZ825" t="s">
        <v>226</v>
      </c>
      <c r="FA825" t="s">
        <v>226</v>
      </c>
      <c r="FB825" t="s">
        <v>226</v>
      </c>
      <c r="FC825" t="s">
        <v>226</v>
      </c>
      <c r="FD825" t="s">
        <v>226</v>
      </c>
      <c r="FE825" t="s">
        <v>226</v>
      </c>
      <c r="FF825" t="s">
        <v>226</v>
      </c>
      <c r="FG825" t="s">
        <v>226</v>
      </c>
      <c r="FH825" t="s">
        <v>226</v>
      </c>
      <c r="FI825" t="s">
        <v>213</v>
      </c>
      <c r="FJ825" t="s">
        <v>226</v>
      </c>
      <c r="FK825" t="s">
        <v>226</v>
      </c>
      <c r="FL825" t="s">
        <v>226</v>
      </c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>
        <v>43613</v>
      </c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  <c r="GQ825" s="1"/>
      <c r="GR825" s="1"/>
      <c r="GS825" s="1"/>
      <c r="GT825" s="1"/>
      <c r="GU825" s="1"/>
      <c r="GV825" s="1"/>
      <c r="GW825" s="1"/>
      <c r="GX825" s="1"/>
      <c r="GY825" s="1"/>
      <c r="GZ825" s="1"/>
      <c r="HA825" s="1"/>
      <c r="HB825" s="1"/>
      <c r="HC825" s="1"/>
      <c r="HD825" s="1"/>
      <c r="HE825" s="1"/>
      <c r="HF825" s="1"/>
      <c r="HG825" s="1"/>
      <c r="HH825" s="1"/>
      <c r="HI825" s="1"/>
      <c r="HJ825" s="1"/>
      <c r="HK825" s="1"/>
      <c r="HL825" s="1"/>
      <c r="HM825" s="1"/>
      <c r="HN825" s="1"/>
      <c r="HO825" s="1"/>
      <c r="HP825" s="1"/>
      <c r="HQ825" s="1"/>
      <c r="HR825" s="1">
        <v>0</v>
      </c>
      <c r="HS825" s="1">
        <v>0</v>
      </c>
      <c r="HT825" s="1">
        <v>0</v>
      </c>
      <c r="HU825" s="1">
        <v>0</v>
      </c>
      <c r="HV825" s="1">
        <v>0</v>
      </c>
      <c r="HW825" s="1">
        <v>0</v>
      </c>
      <c r="HX825" s="1">
        <v>0</v>
      </c>
      <c r="HY825" s="1" t="s">
        <v>226</v>
      </c>
      <c r="HZ825" s="1"/>
      <c r="IA825" s="1">
        <v>1</v>
      </c>
      <c r="IB825" s="1">
        <v>1</v>
      </c>
      <c r="IC825" s="1">
        <v>1</v>
      </c>
      <c r="ID825" s="1">
        <v>1</v>
      </c>
      <c r="IE825" s="1">
        <v>5</v>
      </c>
      <c r="IF825" s="1">
        <v>1</v>
      </c>
      <c r="IG825" s="1">
        <v>0</v>
      </c>
      <c r="IH825" s="1">
        <v>1</v>
      </c>
      <c r="II825" s="1">
        <v>1</v>
      </c>
      <c r="IJ825" s="1" t="s">
        <v>226</v>
      </c>
      <c r="IK825" s="1"/>
      <c r="IL825" s="1">
        <v>0</v>
      </c>
      <c r="IM825" s="1">
        <v>0</v>
      </c>
      <c r="IN825" s="1" t="s">
        <v>11571</v>
      </c>
      <c r="IO825" s="1" t="s">
        <v>11572</v>
      </c>
      <c r="IP825" s="1"/>
    </row>
    <row r="826" spans="1:250" x14ac:dyDescent="0.25">
      <c r="A826">
        <v>2380</v>
      </c>
      <c r="B826" t="s">
        <v>4181</v>
      </c>
      <c r="C826" t="s">
        <v>199</v>
      </c>
      <c r="D826" t="s">
        <v>531</v>
      </c>
      <c r="E826" t="s">
        <v>4185</v>
      </c>
      <c r="F826" t="s">
        <v>355</v>
      </c>
      <c r="G826" t="s">
        <v>203</v>
      </c>
      <c r="H826" t="s">
        <v>1173</v>
      </c>
      <c r="I826" t="s">
        <v>4182</v>
      </c>
      <c r="J826" t="s">
        <v>4183</v>
      </c>
      <c r="K826" t="s">
        <v>4184</v>
      </c>
      <c r="L826" t="s">
        <v>4185</v>
      </c>
      <c r="M826" t="s">
        <v>4186</v>
      </c>
      <c r="N826" t="s">
        <v>2731</v>
      </c>
      <c r="O826" t="s">
        <v>4187</v>
      </c>
      <c r="P826" t="s">
        <v>10315</v>
      </c>
      <c r="Q826" t="s">
        <v>4188</v>
      </c>
      <c r="R826" t="s">
        <v>4187</v>
      </c>
      <c r="S826" t="s">
        <v>4188</v>
      </c>
      <c r="T826" t="s">
        <v>4187</v>
      </c>
      <c r="U826" t="s">
        <v>4189</v>
      </c>
      <c r="V826" t="s">
        <v>213</v>
      </c>
      <c r="W826">
        <v>0</v>
      </c>
      <c r="X826" t="s">
        <v>240</v>
      </c>
      <c r="Y826" t="s">
        <v>11791</v>
      </c>
      <c r="AB826" t="s">
        <v>4190</v>
      </c>
      <c r="AC826" t="s">
        <v>213</v>
      </c>
      <c r="AD826">
        <v>16</v>
      </c>
      <c r="AE826" s="1">
        <v>43774</v>
      </c>
      <c r="AF826" t="s">
        <v>7845</v>
      </c>
      <c r="AG826" t="s">
        <v>7846</v>
      </c>
      <c r="AH826" s="1">
        <v>43581</v>
      </c>
      <c r="AI826" s="1">
        <v>43591</v>
      </c>
      <c r="AJ826">
        <v>21</v>
      </c>
      <c r="AK826" t="s">
        <v>5475</v>
      </c>
      <c r="AL826" s="1">
        <v>42977</v>
      </c>
      <c r="AM826" t="s">
        <v>5623</v>
      </c>
      <c r="AN826" t="s">
        <v>12518</v>
      </c>
      <c r="AO826" t="s">
        <v>12519</v>
      </c>
      <c r="AP826">
        <v>1</v>
      </c>
      <c r="AQ826">
        <v>0</v>
      </c>
      <c r="AR826">
        <v>0</v>
      </c>
      <c r="AS826">
        <v>7</v>
      </c>
      <c r="AT826">
        <v>2</v>
      </c>
      <c r="AU826">
        <v>0</v>
      </c>
      <c r="AV826">
        <v>1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2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1</v>
      </c>
      <c r="BQ826">
        <v>1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 t="s">
        <v>4188</v>
      </c>
      <c r="CB826" t="s">
        <v>4191</v>
      </c>
      <c r="CC826" t="s">
        <v>4185</v>
      </c>
      <c r="CD826" t="s">
        <v>1175</v>
      </c>
      <c r="CF826" t="s">
        <v>4192</v>
      </c>
      <c r="CG826" t="s">
        <v>4187</v>
      </c>
      <c r="CL826" t="s">
        <v>4188</v>
      </c>
      <c r="CR826" t="s">
        <v>4193</v>
      </c>
      <c r="CW826" t="s">
        <v>4194</v>
      </c>
      <c r="CX826" t="s">
        <v>4194</v>
      </c>
      <c r="CY826" t="s">
        <v>4185</v>
      </c>
      <c r="CZ826" t="s">
        <v>1175</v>
      </c>
      <c r="DC826" t="s">
        <v>4187</v>
      </c>
      <c r="DG826" t="s">
        <v>4195</v>
      </c>
      <c r="DH826" t="s">
        <v>226</v>
      </c>
      <c r="DI826" t="s">
        <v>226</v>
      </c>
      <c r="DJ826" t="s">
        <v>226</v>
      </c>
      <c r="DK826" t="s">
        <v>226</v>
      </c>
      <c r="DL826" t="s">
        <v>226</v>
      </c>
      <c r="DM826" t="s">
        <v>226</v>
      </c>
      <c r="DN826" t="s">
        <v>226</v>
      </c>
      <c r="DO826" t="s">
        <v>226</v>
      </c>
      <c r="DP826" t="s">
        <v>226</v>
      </c>
      <c r="DQ826" t="s">
        <v>226</v>
      </c>
      <c r="DR826" t="s">
        <v>226</v>
      </c>
      <c r="DS826" t="s">
        <v>226</v>
      </c>
      <c r="DT826" t="s">
        <v>226</v>
      </c>
      <c r="DU826" t="s">
        <v>226</v>
      </c>
      <c r="DV826" t="s">
        <v>226</v>
      </c>
      <c r="DW826" t="s">
        <v>226</v>
      </c>
      <c r="DX826" t="s">
        <v>226</v>
      </c>
      <c r="DY826" t="s">
        <v>226</v>
      </c>
      <c r="DZ826" t="s">
        <v>213</v>
      </c>
      <c r="EA826" t="s">
        <v>226</v>
      </c>
      <c r="EB826" t="s">
        <v>226</v>
      </c>
      <c r="EC826" t="s">
        <v>226</v>
      </c>
      <c r="ED826" t="s">
        <v>226</v>
      </c>
      <c r="EE826" t="s">
        <v>226</v>
      </c>
      <c r="EF826" t="s">
        <v>226</v>
      </c>
      <c r="EG826" t="s">
        <v>226</v>
      </c>
      <c r="EH826" t="s">
        <v>226</v>
      </c>
      <c r="EI826" t="s">
        <v>226</v>
      </c>
      <c r="EJ826" t="s">
        <v>226</v>
      </c>
      <c r="EK826" t="s">
        <v>226</v>
      </c>
      <c r="EL826" t="s">
        <v>226</v>
      </c>
      <c r="EM826" t="s">
        <v>226</v>
      </c>
      <c r="EN826" t="s">
        <v>226</v>
      </c>
      <c r="EO826" t="s">
        <v>226</v>
      </c>
      <c r="EP826" t="s">
        <v>226</v>
      </c>
      <c r="EQ826" t="s">
        <v>213</v>
      </c>
      <c r="ER826" t="s">
        <v>226</v>
      </c>
      <c r="ES826" t="s">
        <v>226</v>
      </c>
      <c r="ET826" t="s">
        <v>226</v>
      </c>
      <c r="EU826" t="s">
        <v>226</v>
      </c>
      <c r="EV826" t="s">
        <v>226</v>
      </c>
      <c r="EW826" t="s">
        <v>226</v>
      </c>
      <c r="EX826" t="s">
        <v>213</v>
      </c>
      <c r="EY826" t="s">
        <v>226</v>
      </c>
      <c r="EZ826" t="s">
        <v>226</v>
      </c>
      <c r="FA826" t="s">
        <v>226</v>
      </c>
      <c r="FB826" t="s">
        <v>226</v>
      </c>
      <c r="FC826" t="s">
        <v>226</v>
      </c>
      <c r="FD826" t="s">
        <v>226</v>
      </c>
      <c r="FE826" t="s">
        <v>226</v>
      </c>
      <c r="FF826" t="s">
        <v>226</v>
      </c>
      <c r="FG826" t="s">
        <v>226</v>
      </c>
      <c r="FH826" t="s">
        <v>226</v>
      </c>
      <c r="FI826" t="s">
        <v>226</v>
      </c>
      <c r="FJ826" t="s">
        <v>226</v>
      </c>
      <c r="FK826" t="s">
        <v>226</v>
      </c>
      <c r="FL826" t="s">
        <v>226</v>
      </c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>
        <v>40809</v>
      </c>
      <c r="GB826" s="1"/>
      <c r="GC826" s="1"/>
      <c r="GD826" s="1"/>
      <c r="GE826" s="1"/>
      <c r="GF826" s="1"/>
      <c r="GG826" s="1"/>
      <c r="GH826" s="1"/>
      <c r="GI826" s="1">
        <v>43754</v>
      </c>
      <c r="GJ826" s="1"/>
      <c r="GK826" s="1"/>
      <c r="GL826" s="1"/>
      <c r="GM826" s="1"/>
      <c r="GN826" s="1"/>
      <c r="GO826" s="1"/>
      <c r="GP826" s="1"/>
      <c r="GQ826" s="1"/>
      <c r="GR826" s="1"/>
      <c r="GS826" s="1"/>
      <c r="GT826" s="1">
        <v>42485</v>
      </c>
      <c r="GU826" s="1"/>
      <c r="GV826" s="1"/>
      <c r="GW826" s="1"/>
      <c r="GX826" s="1"/>
      <c r="GY826" s="1"/>
      <c r="GZ826" s="1"/>
      <c r="HA826" s="1"/>
      <c r="HB826" s="1"/>
      <c r="HC826" s="1"/>
      <c r="HD826" s="1"/>
      <c r="HE826" s="1"/>
      <c r="HF826" s="1"/>
      <c r="HG826" s="1"/>
      <c r="HH826" s="1"/>
      <c r="HI826" s="1"/>
      <c r="HJ826" s="1"/>
      <c r="HK826" s="1"/>
      <c r="HL826" s="1"/>
      <c r="HM826" s="1"/>
      <c r="HN826" s="1"/>
      <c r="HO826" s="1"/>
      <c r="HP826" s="1"/>
      <c r="HQ826" s="1"/>
      <c r="HR826" s="1">
        <v>0</v>
      </c>
      <c r="HS826" s="1">
        <v>0</v>
      </c>
      <c r="HT826" s="1">
        <v>0</v>
      </c>
      <c r="HU826" s="1">
        <v>0</v>
      </c>
      <c r="HV826" s="1">
        <v>0</v>
      </c>
      <c r="HW826" s="1">
        <v>0</v>
      </c>
      <c r="HX826" s="1">
        <v>0</v>
      </c>
      <c r="HY826" s="1" t="s">
        <v>226</v>
      </c>
      <c r="HZ826" s="1"/>
      <c r="IA826" s="1">
        <v>1</v>
      </c>
      <c r="IB826" s="1">
        <v>1</v>
      </c>
      <c r="IC826" s="1">
        <v>1</v>
      </c>
      <c r="ID826" s="1">
        <v>1</v>
      </c>
      <c r="IE826" s="1">
        <v>5</v>
      </c>
      <c r="IF826" s="1">
        <v>1</v>
      </c>
      <c r="IG826" s="1">
        <v>0</v>
      </c>
      <c r="IH826" s="1">
        <v>1</v>
      </c>
      <c r="II826" s="1">
        <v>1</v>
      </c>
      <c r="IJ826" s="1" t="s">
        <v>226</v>
      </c>
      <c r="IK826" s="1"/>
      <c r="IL826" s="1">
        <v>0</v>
      </c>
      <c r="IM826" s="1">
        <v>0</v>
      </c>
      <c r="IN826" s="1" t="s">
        <v>10316</v>
      </c>
      <c r="IO826" s="1" t="s">
        <v>10317</v>
      </c>
      <c r="IP826" s="1"/>
    </row>
    <row r="827" spans="1:250" x14ac:dyDescent="0.25">
      <c r="A827">
        <v>2380</v>
      </c>
      <c r="B827" t="s">
        <v>4181</v>
      </c>
      <c r="C827" t="s">
        <v>199</v>
      </c>
      <c r="D827" t="s">
        <v>531</v>
      </c>
      <c r="E827" t="s">
        <v>4185</v>
      </c>
      <c r="F827" t="s">
        <v>355</v>
      </c>
      <c r="G827" t="s">
        <v>203</v>
      </c>
      <c r="H827" t="s">
        <v>1173</v>
      </c>
      <c r="I827" t="s">
        <v>4182</v>
      </c>
      <c r="J827" t="s">
        <v>4183</v>
      </c>
      <c r="K827" t="s">
        <v>4184</v>
      </c>
      <c r="L827" t="s">
        <v>4185</v>
      </c>
      <c r="M827" t="s">
        <v>4186</v>
      </c>
      <c r="N827" t="s">
        <v>2731</v>
      </c>
      <c r="O827" t="s">
        <v>4187</v>
      </c>
      <c r="P827" t="s">
        <v>10315</v>
      </c>
      <c r="Q827" t="s">
        <v>4188</v>
      </c>
      <c r="R827" t="s">
        <v>4187</v>
      </c>
      <c r="S827" t="s">
        <v>4188</v>
      </c>
      <c r="T827" t="s">
        <v>4187</v>
      </c>
      <c r="U827" t="s">
        <v>4189</v>
      </c>
      <c r="V827" t="s">
        <v>213</v>
      </c>
      <c r="W827">
        <v>0</v>
      </c>
      <c r="X827" t="s">
        <v>240</v>
      </c>
      <c r="Y827" t="s">
        <v>11791</v>
      </c>
      <c r="AB827" t="s">
        <v>4190</v>
      </c>
      <c r="AC827" t="s">
        <v>213</v>
      </c>
      <c r="AD827">
        <v>17</v>
      </c>
      <c r="AE827" s="1">
        <v>43893</v>
      </c>
      <c r="AF827" t="s">
        <v>11158</v>
      </c>
      <c r="AG827" t="s">
        <v>11159</v>
      </c>
      <c r="AH827" s="1">
        <v>43581</v>
      </c>
      <c r="AI827" s="1">
        <v>43794</v>
      </c>
      <c r="AJ827">
        <v>21</v>
      </c>
      <c r="AK827" t="s">
        <v>5475</v>
      </c>
      <c r="AL827" s="1">
        <v>42977</v>
      </c>
      <c r="AM827" t="s">
        <v>5623</v>
      </c>
      <c r="AN827" t="s">
        <v>12518</v>
      </c>
      <c r="AO827" t="s">
        <v>12519</v>
      </c>
      <c r="AP827">
        <v>1</v>
      </c>
      <c r="AQ827">
        <v>0</v>
      </c>
      <c r="AR827">
        <v>0</v>
      </c>
      <c r="AS827">
        <v>7</v>
      </c>
      <c r="AT827">
        <v>2</v>
      </c>
      <c r="AU827">
        <v>0</v>
      </c>
      <c r="AV827">
        <v>1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2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1</v>
      </c>
      <c r="BQ827">
        <v>1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 t="s">
        <v>4188</v>
      </c>
      <c r="CB827" t="s">
        <v>4191</v>
      </c>
      <c r="CC827" t="s">
        <v>4185</v>
      </c>
      <c r="CD827" t="s">
        <v>1175</v>
      </c>
      <c r="CF827" t="s">
        <v>4192</v>
      </c>
      <c r="CG827" t="s">
        <v>4187</v>
      </c>
      <c r="CL827" t="s">
        <v>4188</v>
      </c>
      <c r="CR827" t="s">
        <v>4193</v>
      </c>
      <c r="CW827" t="s">
        <v>4194</v>
      </c>
      <c r="CX827" t="s">
        <v>4194</v>
      </c>
      <c r="CY827" t="s">
        <v>4185</v>
      </c>
      <c r="CZ827" t="s">
        <v>1175</v>
      </c>
      <c r="DC827" t="s">
        <v>4187</v>
      </c>
      <c r="DG827" t="s">
        <v>4195</v>
      </c>
      <c r="DH827" t="s">
        <v>226</v>
      </c>
      <c r="DI827" t="s">
        <v>226</v>
      </c>
      <c r="DJ827" t="s">
        <v>226</v>
      </c>
      <c r="DK827" t="s">
        <v>226</v>
      </c>
      <c r="DL827" t="s">
        <v>226</v>
      </c>
      <c r="DM827" t="s">
        <v>226</v>
      </c>
      <c r="DN827" t="s">
        <v>226</v>
      </c>
      <c r="DO827" t="s">
        <v>226</v>
      </c>
      <c r="DP827" t="s">
        <v>226</v>
      </c>
      <c r="DQ827" t="s">
        <v>226</v>
      </c>
      <c r="DR827" t="s">
        <v>226</v>
      </c>
      <c r="DS827" t="s">
        <v>226</v>
      </c>
      <c r="DT827" t="s">
        <v>226</v>
      </c>
      <c r="DU827" t="s">
        <v>226</v>
      </c>
      <c r="DV827" t="s">
        <v>226</v>
      </c>
      <c r="DW827" t="s">
        <v>226</v>
      </c>
      <c r="DX827" t="s">
        <v>226</v>
      </c>
      <c r="DY827" t="s">
        <v>226</v>
      </c>
      <c r="DZ827" t="s">
        <v>213</v>
      </c>
      <c r="EA827" t="s">
        <v>226</v>
      </c>
      <c r="EB827" t="s">
        <v>226</v>
      </c>
      <c r="EC827" t="s">
        <v>226</v>
      </c>
      <c r="ED827" t="s">
        <v>226</v>
      </c>
      <c r="EE827" t="s">
        <v>226</v>
      </c>
      <c r="EF827" t="s">
        <v>226</v>
      </c>
      <c r="EG827" t="s">
        <v>226</v>
      </c>
      <c r="EH827" t="s">
        <v>226</v>
      </c>
      <c r="EI827" t="s">
        <v>226</v>
      </c>
      <c r="EJ827" t="s">
        <v>226</v>
      </c>
      <c r="EK827" t="s">
        <v>226</v>
      </c>
      <c r="EL827" t="s">
        <v>226</v>
      </c>
      <c r="EM827" t="s">
        <v>226</v>
      </c>
      <c r="EN827" t="s">
        <v>226</v>
      </c>
      <c r="EO827" t="s">
        <v>226</v>
      </c>
      <c r="EP827" t="s">
        <v>226</v>
      </c>
      <c r="EQ827" t="s">
        <v>213</v>
      </c>
      <c r="ER827" t="s">
        <v>226</v>
      </c>
      <c r="ES827" t="s">
        <v>226</v>
      </c>
      <c r="ET827" t="s">
        <v>226</v>
      </c>
      <c r="EU827" t="s">
        <v>226</v>
      </c>
      <c r="EV827" t="s">
        <v>226</v>
      </c>
      <c r="EW827" t="s">
        <v>226</v>
      </c>
      <c r="EX827" t="s">
        <v>213</v>
      </c>
      <c r="EY827" t="s">
        <v>226</v>
      </c>
      <c r="EZ827" t="s">
        <v>226</v>
      </c>
      <c r="FA827" t="s">
        <v>226</v>
      </c>
      <c r="FB827" t="s">
        <v>226</v>
      </c>
      <c r="FC827" t="s">
        <v>226</v>
      </c>
      <c r="FD827" t="s">
        <v>226</v>
      </c>
      <c r="FE827" t="s">
        <v>226</v>
      </c>
      <c r="FF827" t="s">
        <v>226</v>
      </c>
      <c r="FG827" t="s">
        <v>226</v>
      </c>
      <c r="FH827" t="s">
        <v>226</v>
      </c>
      <c r="FI827" t="s">
        <v>226</v>
      </c>
      <c r="FJ827" t="s">
        <v>226</v>
      </c>
      <c r="FK827" t="s">
        <v>226</v>
      </c>
      <c r="FL827" t="s">
        <v>226</v>
      </c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>
        <v>40809</v>
      </c>
      <c r="GB827" s="1"/>
      <c r="GC827" s="1"/>
      <c r="GD827" s="1"/>
      <c r="GE827" s="1"/>
      <c r="GF827" s="1"/>
      <c r="GG827" s="1"/>
      <c r="GH827" s="1"/>
      <c r="GI827" s="1">
        <v>43754</v>
      </c>
      <c r="GJ827" s="1"/>
      <c r="GK827" s="1"/>
      <c r="GL827" s="1"/>
      <c r="GM827" s="1"/>
      <c r="GN827" s="1"/>
      <c r="GO827" s="1"/>
      <c r="GP827" s="1"/>
      <c r="GQ827" s="1"/>
      <c r="GR827" s="1"/>
      <c r="GS827" s="1"/>
      <c r="GT827" s="1">
        <v>42485</v>
      </c>
      <c r="GU827" s="1"/>
      <c r="GV827" s="1"/>
      <c r="GW827" s="1"/>
      <c r="GX827" s="1"/>
      <c r="GY827" s="1"/>
      <c r="GZ827" s="1"/>
      <c r="HA827" s="1"/>
      <c r="HB827" s="1"/>
      <c r="HC827" s="1"/>
      <c r="HD827" s="1"/>
      <c r="HE827" s="1"/>
      <c r="HF827" s="1"/>
      <c r="HG827" s="1"/>
      <c r="HH827" s="1"/>
      <c r="HI827" s="1"/>
      <c r="HJ827" s="1"/>
      <c r="HK827" s="1"/>
      <c r="HL827" s="1"/>
      <c r="HM827" s="1"/>
      <c r="HN827" s="1"/>
      <c r="HO827" s="1"/>
      <c r="HP827" s="1"/>
      <c r="HQ827" s="1"/>
      <c r="HR827" s="1">
        <v>0</v>
      </c>
      <c r="HS827" s="1">
        <v>0</v>
      </c>
      <c r="HT827" s="1">
        <v>0</v>
      </c>
      <c r="HU827" s="1">
        <v>0</v>
      </c>
      <c r="HV827" s="1">
        <v>0</v>
      </c>
      <c r="HW827" s="1">
        <v>0</v>
      </c>
      <c r="HX827" s="1">
        <v>0</v>
      </c>
      <c r="HY827" s="1" t="s">
        <v>226</v>
      </c>
      <c r="HZ827" s="1"/>
      <c r="IA827" s="1">
        <v>1</v>
      </c>
      <c r="IB827" s="1">
        <v>1</v>
      </c>
      <c r="IC827" s="1">
        <v>1</v>
      </c>
      <c r="ID827" s="1">
        <v>1</v>
      </c>
      <c r="IE827" s="1">
        <v>5</v>
      </c>
      <c r="IF827" s="1">
        <v>1</v>
      </c>
      <c r="IG827" s="1">
        <v>0</v>
      </c>
      <c r="IH827" s="1">
        <v>1</v>
      </c>
      <c r="II827" s="1">
        <v>1</v>
      </c>
      <c r="IJ827" s="1" t="s">
        <v>226</v>
      </c>
      <c r="IK827" s="1"/>
      <c r="IL827" s="1">
        <v>0</v>
      </c>
      <c r="IM827" s="1">
        <v>0</v>
      </c>
      <c r="IN827" s="1" t="s">
        <v>10316</v>
      </c>
      <c r="IO827" s="1" t="s">
        <v>10317</v>
      </c>
      <c r="IP827" s="1"/>
    </row>
    <row r="828" spans="1:250" x14ac:dyDescent="0.25">
      <c r="A828">
        <v>190</v>
      </c>
      <c r="B828" t="s">
        <v>11271</v>
      </c>
      <c r="C828" t="s">
        <v>199</v>
      </c>
      <c r="D828" t="s">
        <v>372</v>
      </c>
      <c r="E828" t="s">
        <v>11272</v>
      </c>
      <c r="F828" t="s">
        <v>355</v>
      </c>
      <c r="G828" t="s">
        <v>203</v>
      </c>
      <c r="H828" t="s">
        <v>3542</v>
      </c>
      <c r="I828" t="s">
        <v>4196</v>
      </c>
      <c r="J828" t="s">
        <v>11273</v>
      </c>
      <c r="K828" t="s">
        <v>11274</v>
      </c>
      <c r="L828" t="s">
        <v>11272</v>
      </c>
      <c r="M828" t="s">
        <v>11275</v>
      </c>
      <c r="N828" t="s">
        <v>304</v>
      </c>
      <c r="O828" t="s">
        <v>11276</v>
      </c>
      <c r="P828" t="s">
        <v>11157</v>
      </c>
      <c r="Q828" t="s">
        <v>11277</v>
      </c>
      <c r="S828" t="s">
        <v>11278</v>
      </c>
      <c r="T828" t="s">
        <v>11279</v>
      </c>
      <c r="U828" t="s">
        <v>11280</v>
      </c>
      <c r="V828" t="s">
        <v>213</v>
      </c>
      <c r="W828">
        <v>0</v>
      </c>
      <c r="X828" t="s">
        <v>214</v>
      </c>
      <c r="Y828" t="s">
        <v>11281</v>
      </c>
      <c r="Z828" t="s">
        <v>11282</v>
      </c>
      <c r="AB828" t="s">
        <v>11283</v>
      </c>
      <c r="AC828" t="s">
        <v>213</v>
      </c>
      <c r="AD828">
        <v>17</v>
      </c>
      <c r="AE828" s="1">
        <v>43893</v>
      </c>
      <c r="AF828" t="s">
        <v>11158</v>
      </c>
      <c r="AG828" t="s">
        <v>11159</v>
      </c>
      <c r="AH828" s="1">
        <v>43587</v>
      </c>
      <c r="AI828" s="1">
        <v>43804</v>
      </c>
      <c r="AJ828">
        <v>25</v>
      </c>
      <c r="AK828" t="s">
        <v>11284</v>
      </c>
      <c r="AL828" s="1">
        <v>37712</v>
      </c>
      <c r="AM828" t="s">
        <v>218</v>
      </c>
      <c r="AN828" t="s">
        <v>11285</v>
      </c>
      <c r="AP828">
        <v>1</v>
      </c>
      <c r="AQ828">
        <v>0</v>
      </c>
      <c r="AR828">
        <v>0</v>
      </c>
      <c r="AS828">
        <v>0</v>
      </c>
      <c r="AT828">
        <v>4</v>
      </c>
      <c r="AU828">
        <v>1</v>
      </c>
      <c r="AV828">
        <v>1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2</v>
      </c>
      <c r="BN828">
        <v>0</v>
      </c>
      <c r="BO828">
        <v>0</v>
      </c>
      <c r="BP828">
        <v>3</v>
      </c>
      <c r="BQ828">
        <v>1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 t="s">
        <v>11286</v>
      </c>
      <c r="CB828" t="s">
        <v>375</v>
      </c>
      <c r="CC828" t="s">
        <v>11272</v>
      </c>
      <c r="CD828" t="s">
        <v>11287</v>
      </c>
      <c r="CF828" t="s">
        <v>11288</v>
      </c>
      <c r="CG828" t="s">
        <v>11276</v>
      </c>
      <c r="CI828" t="s">
        <v>11279</v>
      </c>
      <c r="CW828" t="s">
        <v>376</v>
      </c>
      <c r="CX828" t="s">
        <v>9001</v>
      </c>
      <c r="CY828" t="s">
        <v>377</v>
      </c>
      <c r="CZ828" t="s">
        <v>378</v>
      </c>
      <c r="DB828" t="s">
        <v>9002</v>
      </c>
      <c r="DC828" t="s">
        <v>9003</v>
      </c>
      <c r="DF828" t="s">
        <v>379</v>
      </c>
      <c r="DG828" t="s">
        <v>9004</v>
      </c>
      <c r="DH828" t="s">
        <v>226</v>
      </c>
      <c r="DI828" t="s">
        <v>226</v>
      </c>
      <c r="DJ828" t="s">
        <v>226</v>
      </c>
      <c r="DK828" t="s">
        <v>226</v>
      </c>
      <c r="DL828" t="s">
        <v>226</v>
      </c>
      <c r="DM828" t="s">
        <v>226</v>
      </c>
      <c r="DN828" t="s">
        <v>226</v>
      </c>
      <c r="DO828" t="s">
        <v>226</v>
      </c>
      <c r="DP828" t="s">
        <v>226</v>
      </c>
      <c r="DQ828" t="s">
        <v>226</v>
      </c>
      <c r="DR828" t="s">
        <v>213</v>
      </c>
      <c r="DS828" t="s">
        <v>226</v>
      </c>
      <c r="DT828" t="s">
        <v>226</v>
      </c>
      <c r="DU828" t="s">
        <v>226</v>
      </c>
      <c r="DV828" t="s">
        <v>226</v>
      </c>
      <c r="DW828" t="s">
        <v>226</v>
      </c>
      <c r="DX828" t="s">
        <v>226</v>
      </c>
      <c r="DY828" t="s">
        <v>226</v>
      </c>
      <c r="DZ828" t="s">
        <v>213</v>
      </c>
      <c r="EA828" t="s">
        <v>226</v>
      </c>
      <c r="EB828" t="s">
        <v>226</v>
      </c>
      <c r="EC828" t="s">
        <v>226</v>
      </c>
      <c r="ED828" t="s">
        <v>226</v>
      </c>
      <c r="EE828" t="s">
        <v>226</v>
      </c>
      <c r="EF828" t="s">
        <v>226</v>
      </c>
      <c r="EG828" t="s">
        <v>226</v>
      </c>
      <c r="EH828" t="s">
        <v>226</v>
      </c>
      <c r="EI828" t="s">
        <v>226</v>
      </c>
      <c r="EJ828" t="s">
        <v>226</v>
      </c>
      <c r="EK828" t="s">
        <v>226</v>
      </c>
      <c r="EL828" t="s">
        <v>226</v>
      </c>
      <c r="EM828" t="s">
        <v>226</v>
      </c>
      <c r="EN828" t="s">
        <v>226</v>
      </c>
      <c r="EO828" t="s">
        <v>226</v>
      </c>
      <c r="EP828" t="s">
        <v>226</v>
      </c>
      <c r="EQ828" t="s">
        <v>213</v>
      </c>
      <c r="ER828" t="s">
        <v>226</v>
      </c>
      <c r="ES828" t="s">
        <v>226</v>
      </c>
      <c r="ET828" t="s">
        <v>226</v>
      </c>
      <c r="EU828" t="s">
        <v>226</v>
      </c>
      <c r="EV828" t="s">
        <v>226</v>
      </c>
      <c r="EW828" t="s">
        <v>226</v>
      </c>
      <c r="EX828" t="s">
        <v>226</v>
      </c>
      <c r="EY828" t="s">
        <v>226</v>
      </c>
      <c r="EZ828" t="s">
        <v>226</v>
      </c>
      <c r="FA828" t="s">
        <v>226</v>
      </c>
      <c r="FB828" t="s">
        <v>226</v>
      </c>
      <c r="FC828" t="s">
        <v>226</v>
      </c>
      <c r="FD828" t="s">
        <v>226</v>
      </c>
      <c r="FE828" t="s">
        <v>213</v>
      </c>
      <c r="FF828" t="s">
        <v>213</v>
      </c>
      <c r="FG828" t="s">
        <v>226</v>
      </c>
      <c r="FH828" t="s">
        <v>226</v>
      </c>
      <c r="FI828" t="s">
        <v>226</v>
      </c>
      <c r="FJ828" t="s">
        <v>226</v>
      </c>
      <c r="FK828" t="s">
        <v>226</v>
      </c>
      <c r="FL828" t="s">
        <v>226</v>
      </c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>
        <v>41045</v>
      </c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>
        <v>42346</v>
      </c>
      <c r="GM828" s="1"/>
      <c r="GN828" s="1">
        <v>42177</v>
      </c>
      <c r="GO828" s="1"/>
      <c r="GP828" s="1"/>
      <c r="GQ828" s="1"/>
      <c r="GR828" s="1"/>
      <c r="GS828" s="1"/>
      <c r="GT828" s="1">
        <v>42485</v>
      </c>
      <c r="GU828" s="1"/>
      <c r="GV828" s="1">
        <v>42513</v>
      </c>
      <c r="GW828" s="1"/>
      <c r="GX828" s="1"/>
      <c r="GY828" s="1"/>
      <c r="GZ828" s="1"/>
      <c r="HA828" s="1"/>
      <c r="HB828" s="1"/>
      <c r="HC828" s="1"/>
      <c r="HD828" s="1"/>
      <c r="HE828" s="1"/>
      <c r="HF828" s="1"/>
      <c r="HG828" s="1"/>
      <c r="HH828" s="1"/>
      <c r="HI828" s="1"/>
      <c r="HJ828" s="1"/>
      <c r="HK828" s="1"/>
      <c r="HL828" s="1"/>
      <c r="HM828" s="1"/>
      <c r="HN828" s="1"/>
      <c r="HO828" s="1"/>
      <c r="HP828" s="1"/>
      <c r="HQ828" s="1"/>
      <c r="HR828" s="1">
        <v>0</v>
      </c>
      <c r="HS828" s="1">
        <v>0</v>
      </c>
      <c r="HT828" s="1">
        <v>0</v>
      </c>
      <c r="HU828" s="1">
        <v>0</v>
      </c>
      <c r="HV828" s="1">
        <v>0</v>
      </c>
      <c r="HW828" s="1">
        <v>0</v>
      </c>
      <c r="HX828" s="1">
        <v>0</v>
      </c>
      <c r="HY828" s="1" t="s">
        <v>226</v>
      </c>
      <c r="HZ828" s="1"/>
      <c r="IA828" s="1">
        <v>1</v>
      </c>
      <c r="IB828" s="1">
        <v>1</v>
      </c>
      <c r="IC828" s="1">
        <v>1</v>
      </c>
      <c r="ID828" s="1">
        <v>1</v>
      </c>
      <c r="IE828" s="1">
        <v>5</v>
      </c>
      <c r="IF828" s="1">
        <v>1</v>
      </c>
      <c r="IG828" s="1">
        <v>0</v>
      </c>
      <c r="IH828" s="1">
        <v>1</v>
      </c>
      <c r="II828" s="1">
        <v>1</v>
      </c>
      <c r="IJ828" s="1" t="s">
        <v>226</v>
      </c>
      <c r="IK828" s="1"/>
      <c r="IL828" s="1">
        <v>0</v>
      </c>
      <c r="IM828" s="1">
        <v>0</v>
      </c>
      <c r="IN828" s="1" t="s">
        <v>11289</v>
      </c>
      <c r="IO828" s="1" t="s">
        <v>9680</v>
      </c>
      <c r="IP828" s="1" t="s">
        <v>10231</v>
      </c>
    </row>
    <row r="829" spans="1:250" x14ac:dyDescent="0.25">
      <c r="A829">
        <v>192</v>
      </c>
      <c r="B829" t="s">
        <v>4197</v>
      </c>
      <c r="C829" t="s">
        <v>199</v>
      </c>
      <c r="D829" t="s">
        <v>264</v>
      </c>
      <c r="E829" t="s">
        <v>4199</v>
      </c>
      <c r="F829" t="s">
        <v>355</v>
      </c>
      <c r="G829" t="s">
        <v>203</v>
      </c>
      <c r="H829" t="s">
        <v>3542</v>
      </c>
      <c r="I829" t="s">
        <v>4198</v>
      </c>
      <c r="J829" t="s">
        <v>11290</v>
      </c>
      <c r="K829" t="s">
        <v>11291</v>
      </c>
      <c r="L829" t="s">
        <v>4199</v>
      </c>
      <c r="M829" t="s">
        <v>4200</v>
      </c>
      <c r="N829" t="s">
        <v>5405</v>
      </c>
      <c r="O829" t="s">
        <v>4201</v>
      </c>
      <c r="P829" t="s">
        <v>9647</v>
      </c>
      <c r="Q829" t="s">
        <v>4205</v>
      </c>
      <c r="S829" t="s">
        <v>4202</v>
      </c>
      <c r="T829" t="s">
        <v>4203</v>
      </c>
      <c r="U829" t="s">
        <v>4204</v>
      </c>
      <c r="V829" t="s">
        <v>213</v>
      </c>
      <c r="W829">
        <v>0</v>
      </c>
      <c r="X829" t="s">
        <v>240</v>
      </c>
      <c r="Y829" t="s">
        <v>1076</v>
      </c>
      <c r="AB829" t="s">
        <v>9649</v>
      </c>
      <c r="AC829" t="s">
        <v>213</v>
      </c>
      <c r="AD829">
        <v>17</v>
      </c>
      <c r="AE829" s="1">
        <v>43893</v>
      </c>
      <c r="AF829" t="s">
        <v>11158</v>
      </c>
      <c r="AG829" t="s">
        <v>11159</v>
      </c>
      <c r="AH829" s="1">
        <v>43581</v>
      </c>
      <c r="AI829" s="1">
        <v>43804</v>
      </c>
      <c r="AJ829">
        <v>32</v>
      </c>
      <c r="AK829" t="s">
        <v>1420</v>
      </c>
      <c r="AL829" s="1">
        <v>43343</v>
      </c>
      <c r="AM829" t="s">
        <v>7085</v>
      </c>
      <c r="AN829" t="s">
        <v>7911</v>
      </c>
      <c r="AO829" t="s">
        <v>9648</v>
      </c>
      <c r="AP829">
        <v>1</v>
      </c>
      <c r="AQ829">
        <v>0</v>
      </c>
      <c r="AR829">
        <v>0</v>
      </c>
      <c r="AS829">
        <v>0</v>
      </c>
      <c r="AT829">
        <v>3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2</v>
      </c>
      <c r="BQ829">
        <v>1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 t="s">
        <v>4205</v>
      </c>
      <c r="CB829" t="s">
        <v>4206</v>
      </c>
      <c r="CC829" t="s">
        <v>4207</v>
      </c>
      <c r="CD829" t="s">
        <v>3593</v>
      </c>
      <c r="CF829" t="s">
        <v>4208</v>
      </c>
      <c r="CG829" t="s">
        <v>4209</v>
      </c>
      <c r="CI829" t="s">
        <v>5297</v>
      </c>
      <c r="CK829" t="s">
        <v>4210</v>
      </c>
      <c r="CL829" t="s">
        <v>4205</v>
      </c>
      <c r="CM829" t="s">
        <v>4206</v>
      </c>
      <c r="CN829" t="s">
        <v>4207</v>
      </c>
      <c r="CO829" t="s">
        <v>3593</v>
      </c>
      <c r="CQ829" t="s">
        <v>4208</v>
      </c>
      <c r="CR829" t="s">
        <v>4209</v>
      </c>
      <c r="CT829" t="s">
        <v>5297</v>
      </c>
      <c r="CV829" t="s">
        <v>4210</v>
      </c>
      <c r="CW829" t="s">
        <v>4211</v>
      </c>
      <c r="CX829" t="s">
        <v>4212</v>
      </c>
      <c r="CY829" t="s">
        <v>4207</v>
      </c>
      <c r="CZ829" t="s">
        <v>3593</v>
      </c>
      <c r="DA829" t="s">
        <v>224</v>
      </c>
      <c r="DC829" t="s">
        <v>4209</v>
      </c>
      <c r="DE829" t="s">
        <v>4213</v>
      </c>
      <c r="DH829" t="s">
        <v>226</v>
      </c>
      <c r="DI829" t="s">
        <v>226</v>
      </c>
      <c r="DJ829" t="s">
        <v>226</v>
      </c>
      <c r="DK829" t="s">
        <v>226</v>
      </c>
      <c r="DL829" t="s">
        <v>213</v>
      </c>
      <c r="DM829" t="s">
        <v>226</v>
      </c>
      <c r="DN829" t="s">
        <v>226</v>
      </c>
      <c r="DO829" t="s">
        <v>226</v>
      </c>
      <c r="DP829" t="s">
        <v>213</v>
      </c>
      <c r="DQ829" t="s">
        <v>226</v>
      </c>
      <c r="DR829" t="s">
        <v>226</v>
      </c>
      <c r="DS829" t="s">
        <v>226</v>
      </c>
      <c r="DT829" t="s">
        <v>226</v>
      </c>
      <c r="DU829" t="s">
        <v>226</v>
      </c>
      <c r="DV829" t="s">
        <v>226</v>
      </c>
      <c r="DW829" t="s">
        <v>226</v>
      </c>
      <c r="DX829" t="s">
        <v>226</v>
      </c>
      <c r="DY829" t="s">
        <v>226</v>
      </c>
      <c r="DZ829" t="s">
        <v>226</v>
      </c>
      <c r="EA829" t="s">
        <v>213</v>
      </c>
      <c r="EB829" t="s">
        <v>213</v>
      </c>
      <c r="EC829" t="s">
        <v>226</v>
      </c>
      <c r="ED829" t="s">
        <v>226</v>
      </c>
      <c r="EE829" t="s">
        <v>226</v>
      </c>
      <c r="EF829" t="s">
        <v>226</v>
      </c>
      <c r="EG829" t="s">
        <v>226</v>
      </c>
      <c r="EH829" t="s">
        <v>213</v>
      </c>
      <c r="EI829" t="s">
        <v>226</v>
      </c>
      <c r="EJ829" t="s">
        <v>213</v>
      </c>
      <c r="EK829" t="s">
        <v>213</v>
      </c>
      <c r="EL829" t="s">
        <v>213</v>
      </c>
      <c r="EM829" t="s">
        <v>213</v>
      </c>
      <c r="EN829" t="s">
        <v>226</v>
      </c>
      <c r="EO829" t="s">
        <v>213</v>
      </c>
      <c r="EP829" t="s">
        <v>226</v>
      </c>
      <c r="EQ829" t="s">
        <v>226</v>
      </c>
      <c r="ER829" t="s">
        <v>226</v>
      </c>
      <c r="ES829" t="s">
        <v>226</v>
      </c>
      <c r="ET829" t="s">
        <v>226</v>
      </c>
      <c r="EU829" t="s">
        <v>213</v>
      </c>
      <c r="EV829" t="s">
        <v>226</v>
      </c>
      <c r="EW829" t="s">
        <v>226</v>
      </c>
      <c r="EX829" t="s">
        <v>213</v>
      </c>
      <c r="EY829" t="s">
        <v>226</v>
      </c>
      <c r="EZ829" t="s">
        <v>226</v>
      </c>
      <c r="FA829" t="s">
        <v>226</v>
      </c>
      <c r="FB829" t="s">
        <v>226</v>
      </c>
      <c r="FC829" t="s">
        <v>226</v>
      </c>
      <c r="FD829" t="s">
        <v>226</v>
      </c>
      <c r="FE829" t="s">
        <v>226</v>
      </c>
      <c r="FF829" t="s">
        <v>226</v>
      </c>
      <c r="FG829" t="s">
        <v>226</v>
      </c>
      <c r="FH829" t="s">
        <v>226</v>
      </c>
      <c r="FI829" t="s">
        <v>226</v>
      </c>
      <c r="FJ829" t="s">
        <v>226</v>
      </c>
      <c r="FK829" t="s">
        <v>226</v>
      </c>
      <c r="FL829" t="s">
        <v>226</v>
      </c>
      <c r="FM829" s="1"/>
      <c r="FN829" s="1"/>
      <c r="FO829" s="1">
        <v>43398</v>
      </c>
      <c r="FP829" s="1">
        <v>43398</v>
      </c>
      <c r="FQ829" s="1"/>
      <c r="FR829" s="1"/>
      <c r="FS829" s="1">
        <v>43760</v>
      </c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>
        <v>43291</v>
      </c>
      <c r="GH829" s="1">
        <v>43760</v>
      </c>
      <c r="GI829" s="1">
        <v>43754</v>
      </c>
      <c r="GJ829" s="1"/>
      <c r="GK829" s="1">
        <v>43761</v>
      </c>
      <c r="GL829" s="1"/>
      <c r="GM829" s="1"/>
      <c r="GN829" s="1"/>
      <c r="GO829" s="1"/>
      <c r="GP829" s="1"/>
      <c r="GQ829" s="1"/>
      <c r="GR829" s="1"/>
      <c r="GS829" s="1"/>
      <c r="GT829" s="1"/>
      <c r="GU829" s="1">
        <v>43404</v>
      </c>
      <c r="GV829" s="1"/>
      <c r="GW829" s="1">
        <v>43404</v>
      </c>
      <c r="GX829" s="1"/>
      <c r="GY829" s="1"/>
      <c r="GZ829" s="1"/>
      <c r="HA829" s="1"/>
      <c r="HB829" s="1"/>
      <c r="HC829" s="1"/>
      <c r="HD829" s="1"/>
      <c r="HE829" s="1"/>
      <c r="HF829" s="1">
        <v>43208</v>
      </c>
      <c r="HG829" s="1"/>
      <c r="HH829" s="1"/>
      <c r="HI829" s="1"/>
      <c r="HJ829" s="1">
        <v>43398</v>
      </c>
      <c r="HK829" s="1"/>
      <c r="HL829" s="1"/>
      <c r="HM829" s="1"/>
      <c r="HN829" s="1"/>
      <c r="HO829" s="1">
        <v>43404</v>
      </c>
      <c r="HP829" s="1"/>
      <c r="HQ829" s="1"/>
      <c r="HR829" s="1">
        <v>0</v>
      </c>
      <c r="HS829" s="1">
        <v>0</v>
      </c>
      <c r="HT829" s="1">
        <v>0</v>
      </c>
      <c r="HU829" s="1">
        <v>0</v>
      </c>
      <c r="HV829" s="1">
        <v>0</v>
      </c>
      <c r="HW829" s="1">
        <v>0</v>
      </c>
      <c r="HX829" s="1">
        <v>0</v>
      </c>
      <c r="HY829" s="1" t="s">
        <v>226</v>
      </c>
      <c r="HZ829" s="1"/>
      <c r="IA829" s="1">
        <v>1</v>
      </c>
      <c r="IB829" s="1">
        <v>1</v>
      </c>
      <c r="IC829" s="1">
        <v>1</v>
      </c>
      <c r="ID829" s="1">
        <v>1</v>
      </c>
      <c r="IE829" s="1">
        <v>5</v>
      </c>
      <c r="IF829" s="1">
        <v>1</v>
      </c>
      <c r="IG829" s="1">
        <v>0</v>
      </c>
      <c r="IH829" s="1">
        <v>1</v>
      </c>
      <c r="II829" s="1">
        <v>0</v>
      </c>
      <c r="IJ829" s="1" t="s">
        <v>226</v>
      </c>
      <c r="IK829" s="1"/>
      <c r="IL829" s="1">
        <v>0</v>
      </c>
      <c r="IM829" s="1">
        <v>0</v>
      </c>
      <c r="IN829" s="1" t="s">
        <v>9650</v>
      </c>
      <c r="IO829" s="1" t="s">
        <v>9651</v>
      </c>
      <c r="IP829" s="1"/>
    </row>
    <row r="830" spans="1:250" x14ac:dyDescent="0.25">
      <c r="A830">
        <v>192</v>
      </c>
      <c r="B830" t="s">
        <v>4197</v>
      </c>
      <c r="C830" t="s">
        <v>199</v>
      </c>
      <c r="D830" t="s">
        <v>264</v>
      </c>
      <c r="E830" t="s">
        <v>4199</v>
      </c>
      <c r="F830" t="s">
        <v>355</v>
      </c>
      <c r="G830" t="s">
        <v>203</v>
      </c>
      <c r="H830" t="s">
        <v>3542</v>
      </c>
      <c r="I830" t="s">
        <v>4198</v>
      </c>
      <c r="J830" t="s">
        <v>7909</v>
      </c>
      <c r="K830" t="s">
        <v>11291</v>
      </c>
      <c r="L830" t="s">
        <v>4199</v>
      </c>
      <c r="M830" t="s">
        <v>4200</v>
      </c>
      <c r="N830" t="s">
        <v>5405</v>
      </c>
      <c r="O830" t="s">
        <v>4201</v>
      </c>
      <c r="P830" t="s">
        <v>9647</v>
      </c>
      <c r="Q830" t="s">
        <v>4205</v>
      </c>
      <c r="S830" t="s">
        <v>4202</v>
      </c>
      <c r="T830" t="s">
        <v>4203</v>
      </c>
      <c r="U830" t="s">
        <v>4204</v>
      </c>
      <c r="V830" t="s">
        <v>213</v>
      </c>
      <c r="W830">
        <v>0</v>
      </c>
      <c r="X830" t="s">
        <v>240</v>
      </c>
      <c r="Y830" t="s">
        <v>1076</v>
      </c>
      <c r="AB830" t="s">
        <v>9649</v>
      </c>
      <c r="AC830" t="s">
        <v>213</v>
      </c>
      <c r="AD830">
        <v>16</v>
      </c>
      <c r="AE830" s="1">
        <v>43774</v>
      </c>
      <c r="AF830" t="s">
        <v>7845</v>
      </c>
      <c r="AG830" t="s">
        <v>7846</v>
      </c>
      <c r="AH830" s="1">
        <v>43581</v>
      </c>
      <c r="AI830" s="1">
        <v>43634</v>
      </c>
      <c r="AJ830">
        <v>32</v>
      </c>
      <c r="AK830" t="s">
        <v>1420</v>
      </c>
      <c r="AL830" s="1">
        <v>43343</v>
      </c>
      <c r="AM830" t="s">
        <v>7085</v>
      </c>
      <c r="AN830" t="s">
        <v>7911</v>
      </c>
      <c r="AO830" t="s">
        <v>9648</v>
      </c>
      <c r="AP830">
        <v>1</v>
      </c>
      <c r="AQ830">
        <v>0</v>
      </c>
      <c r="AR830">
        <v>0</v>
      </c>
      <c r="AS830">
        <v>0</v>
      </c>
      <c r="AT830">
        <v>3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2</v>
      </c>
      <c r="BQ830">
        <v>1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 t="s">
        <v>4205</v>
      </c>
      <c r="CB830" t="s">
        <v>4206</v>
      </c>
      <c r="CC830" t="s">
        <v>4207</v>
      </c>
      <c r="CD830" t="s">
        <v>3593</v>
      </c>
      <c r="CF830" t="s">
        <v>4208</v>
      </c>
      <c r="CG830" t="s">
        <v>4209</v>
      </c>
      <c r="CI830" t="s">
        <v>5297</v>
      </c>
      <c r="CK830" t="s">
        <v>4210</v>
      </c>
      <c r="CL830" t="s">
        <v>4205</v>
      </c>
      <c r="CM830" t="s">
        <v>4206</v>
      </c>
      <c r="CN830" t="s">
        <v>4207</v>
      </c>
      <c r="CO830" t="s">
        <v>3593</v>
      </c>
      <c r="CQ830" t="s">
        <v>4208</v>
      </c>
      <c r="CR830" t="s">
        <v>4209</v>
      </c>
      <c r="CT830" t="s">
        <v>5297</v>
      </c>
      <c r="CV830" t="s">
        <v>4210</v>
      </c>
      <c r="CW830" t="s">
        <v>4211</v>
      </c>
      <c r="CX830" t="s">
        <v>4212</v>
      </c>
      <c r="CY830" t="s">
        <v>4207</v>
      </c>
      <c r="CZ830" t="s">
        <v>3593</v>
      </c>
      <c r="DA830" t="s">
        <v>224</v>
      </c>
      <c r="DC830" t="s">
        <v>4209</v>
      </c>
      <c r="DE830" t="s">
        <v>4213</v>
      </c>
      <c r="DH830" t="s">
        <v>226</v>
      </c>
      <c r="DI830" t="s">
        <v>226</v>
      </c>
      <c r="DJ830" t="s">
        <v>226</v>
      </c>
      <c r="DK830" t="s">
        <v>226</v>
      </c>
      <c r="DL830" t="s">
        <v>213</v>
      </c>
      <c r="DM830" t="s">
        <v>226</v>
      </c>
      <c r="DN830" t="s">
        <v>226</v>
      </c>
      <c r="DO830" t="s">
        <v>226</v>
      </c>
      <c r="DP830" t="s">
        <v>213</v>
      </c>
      <c r="DQ830" t="s">
        <v>226</v>
      </c>
      <c r="DR830" t="s">
        <v>226</v>
      </c>
      <c r="DS830" t="s">
        <v>226</v>
      </c>
      <c r="DT830" t="s">
        <v>226</v>
      </c>
      <c r="DU830" t="s">
        <v>226</v>
      </c>
      <c r="DV830" t="s">
        <v>226</v>
      </c>
      <c r="DW830" t="s">
        <v>226</v>
      </c>
      <c r="DX830" t="s">
        <v>226</v>
      </c>
      <c r="DY830" t="s">
        <v>226</v>
      </c>
      <c r="DZ830" t="s">
        <v>226</v>
      </c>
      <c r="EA830" t="s">
        <v>213</v>
      </c>
      <c r="EB830" t="s">
        <v>213</v>
      </c>
      <c r="EC830" t="s">
        <v>226</v>
      </c>
      <c r="ED830" t="s">
        <v>226</v>
      </c>
      <c r="EE830" t="s">
        <v>226</v>
      </c>
      <c r="EF830" t="s">
        <v>226</v>
      </c>
      <c r="EG830" t="s">
        <v>226</v>
      </c>
      <c r="EH830" t="s">
        <v>213</v>
      </c>
      <c r="EI830" t="s">
        <v>226</v>
      </c>
      <c r="EJ830" t="s">
        <v>213</v>
      </c>
      <c r="EK830" t="s">
        <v>213</v>
      </c>
      <c r="EL830" t="s">
        <v>213</v>
      </c>
      <c r="EM830" t="s">
        <v>213</v>
      </c>
      <c r="EN830" t="s">
        <v>226</v>
      </c>
      <c r="EO830" t="s">
        <v>213</v>
      </c>
      <c r="EP830" t="s">
        <v>226</v>
      </c>
      <c r="EQ830" t="s">
        <v>226</v>
      </c>
      <c r="ER830" t="s">
        <v>226</v>
      </c>
      <c r="ES830" t="s">
        <v>226</v>
      </c>
      <c r="ET830" t="s">
        <v>226</v>
      </c>
      <c r="EU830" t="s">
        <v>213</v>
      </c>
      <c r="EV830" t="s">
        <v>226</v>
      </c>
      <c r="EW830" t="s">
        <v>226</v>
      </c>
      <c r="EX830" t="s">
        <v>213</v>
      </c>
      <c r="EY830" t="s">
        <v>226</v>
      </c>
      <c r="EZ830" t="s">
        <v>226</v>
      </c>
      <c r="FA830" t="s">
        <v>226</v>
      </c>
      <c r="FB830" t="s">
        <v>226</v>
      </c>
      <c r="FC830" t="s">
        <v>226</v>
      </c>
      <c r="FD830" t="s">
        <v>226</v>
      </c>
      <c r="FE830" t="s">
        <v>226</v>
      </c>
      <c r="FF830" t="s">
        <v>226</v>
      </c>
      <c r="FG830" t="s">
        <v>226</v>
      </c>
      <c r="FH830" t="s">
        <v>226</v>
      </c>
      <c r="FI830" t="s">
        <v>226</v>
      </c>
      <c r="FJ830" t="s">
        <v>226</v>
      </c>
      <c r="FK830" t="s">
        <v>226</v>
      </c>
      <c r="FL830" t="s">
        <v>226</v>
      </c>
      <c r="FM830" s="1"/>
      <c r="FN830" s="1"/>
      <c r="FO830" s="1">
        <v>43398</v>
      </c>
      <c r="FP830" s="1">
        <v>43398</v>
      </c>
      <c r="FQ830" s="1"/>
      <c r="FR830" s="1"/>
      <c r="FS830" s="1">
        <v>43760</v>
      </c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>
        <v>43291</v>
      </c>
      <c r="GH830" s="1">
        <v>43760</v>
      </c>
      <c r="GI830" s="1">
        <v>43754</v>
      </c>
      <c r="GJ830" s="1"/>
      <c r="GK830" s="1">
        <v>43761</v>
      </c>
      <c r="GL830" s="1"/>
      <c r="GM830" s="1"/>
      <c r="GN830" s="1"/>
      <c r="GO830" s="1"/>
      <c r="GP830" s="1"/>
      <c r="GQ830" s="1"/>
      <c r="GR830" s="1"/>
      <c r="GS830" s="1"/>
      <c r="GT830" s="1"/>
      <c r="GU830" s="1">
        <v>43404</v>
      </c>
      <c r="GV830" s="1"/>
      <c r="GW830" s="1">
        <v>43404</v>
      </c>
      <c r="GX830" s="1"/>
      <c r="GY830" s="1"/>
      <c r="GZ830" s="1"/>
      <c r="HA830" s="1"/>
      <c r="HB830" s="1"/>
      <c r="HC830" s="1"/>
      <c r="HD830" s="1"/>
      <c r="HE830" s="1"/>
      <c r="HF830" s="1">
        <v>43208</v>
      </c>
      <c r="HG830" s="1"/>
      <c r="HH830" s="1"/>
      <c r="HI830" s="1"/>
      <c r="HJ830" s="1">
        <v>43398</v>
      </c>
      <c r="HK830" s="1"/>
      <c r="HL830" s="1"/>
      <c r="HM830" s="1"/>
      <c r="HN830" s="1"/>
      <c r="HO830" s="1">
        <v>43404</v>
      </c>
      <c r="HP830" s="1"/>
      <c r="HQ830" s="1"/>
      <c r="HR830" s="1">
        <v>0</v>
      </c>
      <c r="HS830" s="1">
        <v>0</v>
      </c>
      <c r="HT830" s="1">
        <v>0</v>
      </c>
      <c r="HU830" s="1">
        <v>0</v>
      </c>
      <c r="HV830" s="1">
        <v>0</v>
      </c>
      <c r="HW830" s="1">
        <v>0</v>
      </c>
      <c r="HX830" s="1">
        <v>0</v>
      </c>
      <c r="HY830" s="1" t="s">
        <v>226</v>
      </c>
      <c r="HZ830" s="1"/>
      <c r="IA830" s="1">
        <v>1</v>
      </c>
      <c r="IB830" s="1">
        <v>1</v>
      </c>
      <c r="IC830" s="1">
        <v>1</v>
      </c>
      <c r="ID830" s="1">
        <v>1</v>
      </c>
      <c r="IE830" s="1">
        <v>5</v>
      </c>
      <c r="IF830" s="1">
        <v>1</v>
      </c>
      <c r="IG830" s="1">
        <v>0</v>
      </c>
      <c r="IH830" s="1">
        <v>1</v>
      </c>
      <c r="II830" s="1">
        <v>0</v>
      </c>
      <c r="IJ830" s="1" t="s">
        <v>226</v>
      </c>
      <c r="IK830" s="1"/>
      <c r="IL830" s="1">
        <v>0</v>
      </c>
      <c r="IM830" s="1">
        <v>0</v>
      </c>
      <c r="IN830" s="1" t="s">
        <v>9650</v>
      </c>
      <c r="IO830" s="1" t="s">
        <v>9651</v>
      </c>
      <c r="IP830" s="1"/>
    </row>
    <row r="831" spans="1:250" x14ac:dyDescent="0.25">
      <c r="A831">
        <v>2397</v>
      </c>
      <c r="B831" t="s">
        <v>4214</v>
      </c>
      <c r="C831" t="s">
        <v>199</v>
      </c>
      <c r="D831" t="s">
        <v>372</v>
      </c>
      <c r="E831" t="s">
        <v>4217</v>
      </c>
      <c r="F831" t="s">
        <v>355</v>
      </c>
      <c r="G831" t="s">
        <v>203</v>
      </c>
      <c r="H831" t="s">
        <v>3542</v>
      </c>
      <c r="I831" t="s">
        <v>4215</v>
      </c>
      <c r="J831" t="s">
        <v>4216</v>
      </c>
      <c r="K831" t="s">
        <v>12522</v>
      </c>
      <c r="L831" t="s">
        <v>4217</v>
      </c>
      <c r="M831" t="s">
        <v>4218</v>
      </c>
      <c r="N831" t="s">
        <v>782</v>
      </c>
      <c r="O831" t="s">
        <v>4219</v>
      </c>
      <c r="P831" t="s">
        <v>11157</v>
      </c>
      <c r="Q831" t="s">
        <v>12523</v>
      </c>
      <c r="R831" t="s">
        <v>4220</v>
      </c>
      <c r="U831" t="s">
        <v>4221</v>
      </c>
      <c r="V831" t="s">
        <v>213</v>
      </c>
      <c r="W831">
        <v>0</v>
      </c>
      <c r="X831" t="s">
        <v>214</v>
      </c>
      <c r="Y831" t="s">
        <v>4222</v>
      </c>
      <c r="AB831" t="s">
        <v>6984</v>
      </c>
      <c r="AC831" t="s">
        <v>213</v>
      </c>
      <c r="AD831">
        <v>16</v>
      </c>
      <c r="AE831" s="1">
        <v>43774</v>
      </c>
      <c r="AF831" t="s">
        <v>7845</v>
      </c>
      <c r="AG831" t="s">
        <v>7846</v>
      </c>
      <c r="AH831" s="1">
        <v>43587</v>
      </c>
      <c r="AI831" s="1">
        <v>43602</v>
      </c>
      <c r="AJ831">
        <v>18</v>
      </c>
      <c r="AK831" t="s">
        <v>5331</v>
      </c>
      <c r="AL831" s="1">
        <v>42885</v>
      </c>
      <c r="AM831" t="s">
        <v>5589</v>
      </c>
      <c r="AN831" t="s">
        <v>8392</v>
      </c>
      <c r="AP831">
        <v>1</v>
      </c>
      <c r="AQ831">
        <v>0</v>
      </c>
      <c r="AR831">
        <v>0</v>
      </c>
      <c r="AS831">
        <v>5</v>
      </c>
      <c r="AT831">
        <v>2</v>
      </c>
      <c r="AU831">
        <v>2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1</v>
      </c>
      <c r="BQ831">
        <v>1</v>
      </c>
      <c r="BR831">
        <v>0</v>
      </c>
      <c r="BS831">
        <v>0</v>
      </c>
      <c r="BT831">
        <v>1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 t="s">
        <v>4223</v>
      </c>
      <c r="CB831" t="s">
        <v>375</v>
      </c>
      <c r="CC831" t="s">
        <v>4224</v>
      </c>
      <c r="CD831" t="s">
        <v>3593</v>
      </c>
      <c r="CF831" t="s">
        <v>4225</v>
      </c>
      <c r="CG831" t="s">
        <v>4226</v>
      </c>
      <c r="CI831" t="s">
        <v>4227</v>
      </c>
      <c r="CK831" t="s">
        <v>4228</v>
      </c>
      <c r="CW831" t="s">
        <v>376</v>
      </c>
      <c r="CX831" t="s">
        <v>9001</v>
      </c>
      <c r="CY831" t="s">
        <v>377</v>
      </c>
      <c r="CZ831" t="s">
        <v>378</v>
      </c>
      <c r="DB831" t="s">
        <v>9002</v>
      </c>
      <c r="DC831" t="s">
        <v>9003</v>
      </c>
      <c r="DF831" t="s">
        <v>379</v>
      </c>
      <c r="DG831" t="s">
        <v>9004</v>
      </c>
      <c r="DH831" t="s">
        <v>226</v>
      </c>
      <c r="DI831" t="s">
        <v>226</v>
      </c>
      <c r="DJ831" t="s">
        <v>226</v>
      </c>
      <c r="DK831" t="s">
        <v>226</v>
      </c>
      <c r="DL831" t="s">
        <v>213</v>
      </c>
      <c r="DM831" t="s">
        <v>226</v>
      </c>
      <c r="DN831" t="s">
        <v>226</v>
      </c>
      <c r="DO831" t="s">
        <v>226</v>
      </c>
      <c r="DP831" t="s">
        <v>226</v>
      </c>
      <c r="DQ831" t="s">
        <v>226</v>
      </c>
      <c r="DR831" t="s">
        <v>226</v>
      </c>
      <c r="DS831" t="s">
        <v>226</v>
      </c>
      <c r="DT831" t="s">
        <v>226</v>
      </c>
      <c r="DU831" t="s">
        <v>226</v>
      </c>
      <c r="DV831" t="s">
        <v>226</v>
      </c>
      <c r="DW831" t="s">
        <v>226</v>
      </c>
      <c r="DX831" t="s">
        <v>226</v>
      </c>
      <c r="DY831" t="s">
        <v>226</v>
      </c>
      <c r="DZ831" t="s">
        <v>226</v>
      </c>
      <c r="EA831" t="s">
        <v>226</v>
      </c>
      <c r="EB831" t="s">
        <v>226</v>
      </c>
      <c r="EC831" t="s">
        <v>226</v>
      </c>
      <c r="ED831" t="s">
        <v>226</v>
      </c>
      <c r="EE831" t="s">
        <v>226</v>
      </c>
      <c r="EF831" t="s">
        <v>226</v>
      </c>
      <c r="EG831" t="s">
        <v>226</v>
      </c>
      <c r="EH831" t="s">
        <v>226</v>
      </c>
      <c r="EI831" t="s">
        <v>226</v>
      </c>
      <c r="EJ831" t="s">
        <v>226</v>
      </c>
      <c r="EK831" t="s">
        <v>226</v>
      </c>
      <c r="EL831" t="s">
        <v>226</v>
      </c>
      <c r="EM831" t="s">
        <v>226</v>
      </c>
      <c r="EN831" t="s">
        <v>226</v>
      </c>
      <c r="EO831" t="s">
        <v>226</v>
      </c>
      <c r="EP831" t="s">
        <v>226</v>
      </c>
      <c r="EQ831" t="s">
        <v>226</v>
      </c>
      <c r="ER831" t="s">
        <v>226</v>
      </c>
      <c r="ES831" t="s">
        <v>226</v>
      </c>
      <c r="ET831" t="s">
        <v>226</v>
      </c>
      <c r="EU831" t="s">
        <v>226</v>
      </c>
      <c r="EV831" t="s">
        <v>226</v>
      </c>
      <c r="EW831" t="s">
        <v>226</v>
      </c>
      <c r="EX831" t="s">
        <v>213</v>
      </c>
      <c r="EY831" t="s">
        <v>226</v>
      </c>
      <c r="EZ831" t="s">
        <v>226</v>
      </c>
      <c r="FA831" t="s">
        <v>226</v>
      </c>
      <c r="FB831" t="s">
        <v>226</v>
      </c>
      <c r="FC831" t="s">
        <v>226</v>
      </c>
      <c r="FD831" t="s">
        <v>226</v>
      </c>
      <c r="FE831" t="s">
        <v>226</v>
      </c>
      <c r="FF831" t="s">
        <v>226</v>
      </c>
      <c r="FG831" t="s">
        <v>226</v>
      </c>
      <c r="FH831" t="s">
        <v>226</v>
      </c>
      <c r="FI831" t="s">
        <v>226</v>
      </c>
      <c r="FJ831" t="s">
        <v>226</v>
      </c>
      <c r="FK831" t="s">
        <v>226</v>
      </c>
      <c r="FL831" t="s">
        <v>226</v>
      </c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>
        <v>42886</v>
      </c>
      <c r="GH831" s="1"/>
      <c r="GI831" s="1">
        <v>43754</v>
      </c>
      <c r="GJ831" s="1"/>
      <c r="GK831" s="1"/>
      <c r="GL831" s="1"/>
      <c r="GM831" s="1"/>
      <c r="GN831" s="1"/>
      <c r="GO831" s="1"/>
      <c r="GP831" s="1"/>
      <c r="GQ831" s="1"/>
      <c r="GR831" s="1"/>
      <c r="GS831" s="1"/>
      <c r="GT831" s="1"/>
      <c r="GU831" s="1"/>
      <c r="GV831" s="1"/>
      <c r="GW831" s="1"/>
      <c r="GX831" s="1"/>
      <c r="GY831" s="1"/>
      <c r="GZ831" s="1"/>
      <c r="HA831" s="1"/>
      <c r="HB831" s="1"/>
      <c r="HC831" s="1"/>
      <c r="HD831" s="1"/>
      <c r="HE831" s="1"/>
      <c r="HF831" s="1"/>
      <c r="HG831" s="1"/>
      <c r="HH831" s="1"/>
      <c r="HI831" s="1"/>
      <c r="HJ831" s="1"/>
      <c r="HK831" s="1"/>
      <c r="HL831" s="1"/>
      <c r="HM831" s="1"/>
      <c r="HN831" s="1"/>
      <c r="HO831" s="1"/>
      <c r="HP831" s="1"/>
      <c r="HQ831" s="1"/>
      <c r="HR831" s="1">
        <v>0</v>
      </c>
      <c r="HS831" s="1">
        <v>0</v>
      </c>
      <c r="HT831" s="1">
        <v>0</v>
      </c>
      <c r="HU831" s="1">
        <v>0</v>
      </c>
      <c r="HV831" s="1">
        <v>0</v>
      </c>
      <c r="HW831" s="1">
        <v>0</v>
      </c>
      <c r="HX831" s="1">
        <v>0</v>
      </c>
      <c r="HY831" s="1" t="s">
        <v>226</v>
      </c>
      <c r="HZ831" s="1"/>
      <c r="IA831" s="1">
        <v>1</v>
      </c>
      <c r="IB831" s="1">
        <v>1</v>
      </c>
      <c r="IC831" s="1">
        <v>1</v>
      </c>
      <c r="ID831" s="1">
        <v>1</v>
      </c>
      <c r="IE831" s="1">
        <v>5</v>
      </c>
      <c r="IF831" s="1">
        <v>1</v>
      </c>
      <c r="IG831" s="1">
        <v>0</v>
      </c>
      <c r="IH831" s="1">
        <v>1</v>
      </c>
      <c r="II831" s="1">
        <v>1</v>
      </c>
      <c r="IJ831" s="1" t="s">
        <v>226</v>
      </c>
      <c r="IK831" s="1"/>
      <c r="IL831" s="1">
        <v>0</v>
      </c>
      <c r="IM831" s="1">
        <v>0</v>
      </c>
      <c r="IN831" s="1" t="s">
        <v>10322</v>
      </c>
      <c r="IO831" s="1" t="s">
        <v>10323</v>
      </c>
      <c r="IP831" s="1"/>
    </row>
    <row r="832" spans="1:250" x14ac:dyDescent="0.25">
      <c r="A832">
        <v>2397</v>
      </c>
      <c r="B832" t="s">
        <v>4214</v>
      </c>
      <c r="C832" t="s">
        <v>199</v>
      </c>
      <c r="D832" t="s">
        <v>372</v>
      </c>
      <c r="E832" t="s">
        <v>4217</v>
      </c>
      <c r="F832" t="s">
        <v>355</v>
      </c>
      <c r="G832" t="s">
        <v>203</v>
      </c>
      <c r="H832" t="s">
        <v>3542</v>
      </c>
      <c r="I832" t="s">
        <v>4215</v>
      </c>
      <c r="J832" t="s">
        <v>4216</v>
      </c>
      <c r="K832" t="s">
        <v>12522</v>
      </c>
      <c r="L832" t="s">
        <v>4217</v>
      </c>
      <c r="M832" t="s">
        <v>4218</v>
      </c>
      <c r="N832" t="s">
        <v>782</v>
      </c>
      <c r="O832" t="s">
        <v>4219</v>
      </c>
      <c r="P832" t="s">
        <v>11157</v>
      </c>
      <c r="Q832" t="s">
        <v>12523</v>
      </c>
      <c r="R832" t="s">
        <v>4220</v>
      </c>
      <c r="U832" t="s">
        <v>4221</v>
      </c>
      <c r="V832" t="s">
        <v>213</v>
      </c>
      <c r="W832">
        <v>0</v>
      </c>
      <c r="X832" t="s">
        <v>214</v>
      </c>
      <c r="Y832" t="s">
        <v>4222</v>
      </c>
      <c r="AB832" t="s">
        <v>6984</v>
      </c>
      <c r="AC832" t="s">
        <v>213</v>
      </c>
      <c r="AD832">
        <v>17</v>
      </c>
      <c r="AE832" s="1">
        <v>43893</v>
      </c>
      <c r="AF832" t="s">
        <v>11158</v>
      </c>
      <c r="AG832" t="s">
        <v>11159</v>
      </c>
      <c r="AH832" s="1">
        <v>43587</v>
      </c>
      <c r="AI832" s="1">
        <v>43809</v>
      </c>
      <c r="AJ832">
        <v>18</v>
      </c>
      <c r="AK832" t="s">
        <v>5331</v>
      </c>
      <c r="AL832" s="1">
        <v>42885</v>
      </c>
      <c r="AM832" t="s">
        <v>5589</v>
      </c>
      <c r="AN832" t="s">
        <v>8392</v>
      </c>
      <c r="AP832">
        <v>1</v>
      </c>
      <c r="AQ832">
        <v>0</v>
      </c>
      <c r="AR832">
        <v>0</v>
      </c>
      <c r="AS832">
        <v>5</v>
      </c>
      <c r="AT832">
        <v>2</v>
      </c>
      <c r="AU832">
        <v>2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1</v>
      </c>
      <c r="BQ832">
        <v>1</v>
      </c>
      <c r="BR832">
        <v>0</v>
      </c>
      <c r="BS832">
        <v>0</v>
      </c>
      <c r="BT832">
        <v>1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 t="s">
        <v>4223</v>
      </c>
      <c r="CB832" t="s">
        <v>375</v>
      </c>
      <c r="CC832" t="s">
        <v>4224</v>
      </c>
      <c r="CD832" t="s">
        <v>3593</v>
      </c>
      <c r="CF832" t="s">
        <v>4225</v>
      </c>
      <c r="CG832" t="s">
        <v>4226</v>
      </c>
      <c r="CI832" t="s">
        <v>4227</v>
      </c>
      <c r="CK832" t="s">
        <v>4228</v>
      </c>
      <c r="CW832" t="s">
        <v>376</v>
      </c>
      <c r="CX832" t="s">
        <v>9001</v>
      </c>
      <c r="CY832" t="s">
        <v>377</v>
      </c>
      <c r="CZ832" t="s">
        <v>378</v>
      </c>
      <c r="DB832" t="s">
        <v>9002</v>
      </c>
      <c r="DC832" t="s">
        <v>9003</v>
      </c>
      <c r="DF832" t="s">
        <v>379</v>
      </c>
      <c r="DG832" t="s">
        <v>9004</v>
      </c>
      <c r="DH832" t="s">
        <v>226</v>
      </c>
      <c r="DI832" t="s">
        <v>226</v>
      </c>
      <c r="DJ832" t="s">
        <v>226</v>
      </c>
      <c r="DK832" t="s">
        <v>226</v>
      </c>
      <c r="DL832" t="s">
        <v>213</v>
      </c>
      <c r="DM832" t="s">
        <v>226</v>
      </c>
      <c r="DN832" t="s">
        <v>226</v>
      </c>
      <c r="DO832" t="s">
        <v>226</v>
      </c>
      <c r="DP832" t="s">
        <v>226</v>
      </c>
      <c r="DQ832" t="s">
        <v>226</v>
      </c>
      <c r="DR832" t="s">
        <v>226</v>
      </c>
      <c r="DS832" t="s">
        <v>226</v>
      </c>
      <c r="DT832" t="s">
        <v>226</v>
      </c>
      <c r="DU832" t="s">
        <v>226</v>
      </c>
      <c r="DV832" t="s">
        <v>226</v>
      </c>
      <c r="DW832" t="s">
        <v>226</v>
      </c>
      <c r="DX832" t="s">
        <v>226</v>
      </c>
      <c r="DY832" t="s">
        <v>226</v>
      </c>
      <c r="DZ832" t="s">
        <v>226</v>
      </c>
      <c r="EA832" t="s">
        <v>226</v>
      </c>
      <c r="EB832" t="s">
        <v>226</v>
      </c>
      <c r="EC832" t="s">
        <v>226</v>
      </c>
      <c r="ED832" t="s">
        <v>226</v>
      </c>
      <c r="EE832" t="s">
        <v>226</v>
      </c>
      <c r="EF832" t="s">
        <v>226</v>
      </c>
      <c r="EG832" t="s">
        <v>226</v>
      </c>
      <c r="EH832" t="s">
        <v>226</v>
      </c>
      <c r="EI832" t="s">
        <v>226</v>
      </c>
      <c r="EJ832" t="s">
        <v>226</v>
      </c>
      <c r="EK832" t="s">
        <v>226</v>
      </c>
      <c r="EL832" t="s">
        <v>226</v>
      </c>
      <c r="EM832" t="s">
        <v>226</v>
      </c>
      <c r="EN832" t="s">
        <v>226</v>
      </c>
      <c r="EO832" t="s">
        <v>226</v>
      </c>
      <c r="EP832" t="s">
        <v>226</v>
      </c>
      <c r="EQ832" t="s">
        <v>226</v>
      </c>
      <c r="ER832" t="s">
        <v>226</v>
      </c>
      <c r="ES832" t="s">
        <v>226</v>
      </c>
      <c r="ET832" t="s">
        <v>226</v>
      </c>
      <c r="EU832" t="s">
        <v>226</v>
      </c>
      <c r="EV832" t="s">
        <v>226</v>
      </c>
      <c r="EW832" t="s">
        <v>226</v>
      </c>
      <c r="EX832" t="s">
        <v>213</v>
      </c>
      <c r="EY832" t="s">
        <v>226</v>
      </c>
      <c r="EZ832" t="s">
        <v>226</v>
      </c>
      <c r="FA832" t="s">
        <v>226</v>
      </c>
      <c r="FB832" t="s">
        <v>226</v>
      </c>
      <c r="FC832" t="s">
        <v>226</v>
      </c>
      <c r="FD832" t="s">
        <v>226</v>
      </c>
      <c r="FE832" t="s">
        <v>226</v>
      </c>
      <c r="FF832" t="s">
        <v>226</v>
      </c>
      <c r="FG832" t="s">
        <v>226</v>
      </c>
      <c r="FH832" t="s">
        <v>226</v>
      </c>
      <c r="FI832" t="s">
        <v>226</v>
      </c>
      <c r="FJ832" t="s">
        <v>226</v>
      </c>
      <c r="FK832" t="s">
        <v>226</v>
      </c>
      <c r="FL832" t="s">
        <v>226</v>
      </c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>
        <v>42886</v>
      </c>
      <c r="GH832" s="1"/>
      <c r="GI832" s="1">
        <v>43754</v>
      </c>
      <c r="GJ832" s="1"/>
      <c r="GK832" s="1"/>
      <c r="GL832" s="1"/>
      <c r="GM832" s="1"/>
      <c r="GN832" s="1"/>
      <c r="GO832" s="1"/>
      <c r="GP832" s="1"/>
      <c r="GQ832" s="1"/>
      <c r="GR832" s="1"/>
      <c r="GS832" s="1"/>
      <c r="GT832" s="1"/>
      <c r="GU832" s="1"/>
      <c r="GV832" s="1"/>
      <c r="GW832" s="1"/>
      <c r="GX832" s="1"/>
      <c r="GY832" s="1"/>
      <c r="GZ832" s="1"/>
      <c r="HA832" s="1"/>
      <c r="HB832" s="1"/>
      <c r="HC832" s="1"/>
      <c r="HD832" s="1"/>
      <c r="HE832" s="1"/>
      <c r="HF832" s="1"/>
      <c r="HG832" s="1"/>
      <c r="HH832" s="1"/>
      <c r="HI832" s="1"/>
      <c r="HJ832" s="1"/>
      <c r="HK832" s="1"/>
      <c r="HL832" s="1"/>
      <c r="HM832" s="1"/>
      <c r="HN832" s="1"/>
      <c r="HO832" s="1"/>
      <c r="HP832" s="1"/>
      <c r="HQ832" s="1"/>
      <c r="HR832" s="1">
        <v>0</v>
      </c>
      <c r="HS832" s="1">
        <v>0</v>
      </c>
      <c r="HT832" s="1">
        <v>0</v>
      </c>
      <c r="HU832" s="1">
        <v>0</v>
      </c>
      <c r="HV832" s="1">
        <v>0</v>
      </c>
      <c r="HW832" s="1">
        <v>0</v>
      </c>
      <c r="HX832" s="1">
        <v>0</v>
      </c>
      <c r="HY832" s="1" t="s">
        <v>226</v>
      </c>
      <c r="HZ832" s="1"/>
      <c r="IA832" s="1">
        <v>1</v>
      </c>
      <c r="IB832" s="1">
        <v>1</v>
      </c>
      <c r="IC832" s="1">
        <v>1</v>
      </c>
      <c r="ID832" s="1">
        <v>1</v>
      </c>
      <c r="IE832" s="1">
        <v>5</v>
      </c>
      <c r="IF832" s="1">
        <v>1</v>
      </c>
      <c r="IG832" s="1">
        <v>0</v>
      </c>
      <c r="IH832" s="1">
        <v>1</v>
      </c>
      <c r="II832" s="1">
        <v>1</v>
      </c>
      <c r="IJ832" s="1" t="s">
        <v>226</v>
      </c>
      <c r="IK832" s="1"/>
      <c r="IL832" s="1">
        <v>0</v>
      </c>
      <c r="IM832" s="1">
        <v>0</v>
      </c>
      <c r="IN832" s="1" t="s">
        <v>10322</v>
      </c>
      <c r="IO832" s="1" t="s">
        <v>10323</v>
      </c>
      <c r="IP832" s="1"/>
    </row>
    <row r="833" spans="1:250" x14ac:dyDescent="0.25">
      <c r="A833">
        <v>116</v>
      </c>
      <c r="B833" t="s">
        <v>4229</v>
      </c>
      <c r="C833" t="s">
        <v>199</v>
      </c>
      <c r="D833" t="s">
        <v>577</v>
      </c>
      <c r="E833" t="s">
        <v>4230</v>
      </c>
      <c r="F833" t="s">
        <v>355</v>
      </c>
      <c r="G833" t="s">
        <v>203</v>
      </c>
      <c r="H833" t="s">
        <v>3542</v>
      </c>
      <c r="I833" t="s">
        <v>4231</v>
      </c>
      <c r="J833" t="s">
        <v>4232</v>
      </c>
      <c r="K833" t="s">
        <v>4233</v>
      </c>
      <c r="L833" t="s">
        <v>4230</v>
      </c>
      <c r="M833" t="s">
        <v>4234</v>
      </c>
      <c r="N833" t="s">
        <v>329</v>
      </c>
      <c r="O833" t="s">
        <v>4235</v>
      </c>
      <c r="P833" t="s">
        <v>9624</v>
      </c>
      <c r="Q833" t="s">
        <v>9625</v>
      </c>
      <c r="R833" t="s">
        <v>9626</v>
      </c>
      <c r="S833" t="s">
        <v>4237</v>
      </c>
      <c r="T833" t="s">
        <v>4238</v>
      </c>
      <c r="U833" t="s">
        <v>7287</v>
      </c>
      <c r="V833" t="s">
        <v>213</v>
      </c>
      <c r="W833">
        <v>0</v>
      </c>
      <c r="X833" t="s">
        <v>240</v>
      </c>
      <c r="Y833" t="s">
        <v>11188</v>
      </c>
      <c r="AB833" t="s">
        <v>9022</v>
      </c>
      <c r="AC833" t="s">
        <v>213</v>
      </c>
      <c r="AD833">
        <v>16</v>
      </c>
      <c r="AE833" s="1">
        <v>43774</v>
      </c>
      <c r="AF833" t="s">
        <v>7845</v>
      </c>
      <c r="AG833" t="s">
        <v>7846</v>
      </c>
      <c r="AH833" s="1">
        <v>43581</v>
      </c>
      <c r="AI833" s="1">
        <v>43587</v>
      </c>
      <c r="AJ833">
        <v>32</v>
      </c>
      <c r="AK833" t="s">
        <v>5475</v>
      </c>
      <c r="AL833" s="1">
        <v>42977</v>
      </c>
      <c r="AM833" t="s">
        <v>5569</v>
      </c>
      <c r="AN833" t="s">
        <v>7887</v>
      </c>
      <c r="AO833" t="s">
        <v>9627</v>
      </c>
      <c r="AP833">
        <v>1</v>
      </c>
      <c r="AQ833">
        <v>0</v>
      </c>
      <c r="AR833">
        <v>0</v>
      </c>
      <c r="AS833">
        <v>0</v>
      </c>
      <c r="AT833">
        <v>2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2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1</v>
      </c>
      <c r="BQ833">
        <v>1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 t="s">
        <v>4236</v>
      </c>
      <c r="CB833" t="s">
        <v>4239</v>
      </c>
      <c r="CC833" t="s">
        <v>4230</v>
      </c>
      <c r="CD833" t="s">
        <v>3593</v>
      </c>
      <c r="CF833" t="s">
        <v>4240</v>
      </c>
      <c r="CG833" t="s">
        <v>4235</v>
      </c>
      <c r="CL833" t="s">
        <v>4241</v>
      </c>
      <c r="CR833" t="s">
        <v>4242</v>
      </c>
      <c r="CW833" t="s">
        <v>4243</v>
      </c>
      <c r="CX833" t="s">
        <v>4230</v>
      </c>
      <c r="CY833" t="s">
        <v>3593</v>
      </c>
      <c r="CZ833" t="s">
        <v>224</v>
      </c>
      <c r="DA833" t="s">
        <v>224</v>
      </c>
      <c r="DB833" t="s">
        <v>224</v>
      </c>
      <c r="DH833" t="s">
        <v>226</v>
      </c>
      <c r="DI833" t="s">
        <v>226</v>
      </c>
      <c r="DJ833" t="s">
        <v>226</v>
      </c>
      <c r="DK833" t="s">
        <v>226</v>
      </c>
      <c r="DL833" t="s">
        <v>226</v>
      </c>
      <c r="DM833" t="s">
        <v>226</v>
      </c>
      <c r="DN833" t="s">
        <v>226</v>
      </c>
      <c r="DO833" t="s">
        <v>226</v>
      </c>
      <c r="DP833" t="s">
        <v>226</v>
      </c>
      <c r="DQ833" t="s">
        <v>226</v>
      </c>
      <c r="DR833" t="s">
        <v>226</v>
      </c>
      <c r="DS833" t="s">
        <v>226</v>
      </c>
      <c r="DT833" t="s">
        <v>226</v>
      </c>
      <c r="DU833" t="s">
        <v>226</v>
      </c>
      <c r="DV833" t="s">
        <v>226</v>
      </c>
      <c r="DW833" t="s">
        <v>226</v>
      </c>
      <c r="DX833" t="s">
        <v>226</v>
      </c>
      <c r="DY833" t="s">
        <v>226</v>
      </c>
      <c r="DZ833" t="s">
        <v>226</v>
      </c>
      <c r="EA833" t="s">
        <v>226</v>
      </c>
      <c r="EB833" t="s">
        <v>226</v>
      </c>
      <c r="EC833" t="s">
        <v>226</v>
      </c>
      <c r="ED833" t="s">
        <v>226</v>
      </c>
      <c r="EE833" t="s">
        <v>226</v>
      </c>
      <c r="EF833" t="s">
        <v>226</v>
      </c>
      <c r="EG833" t="s">
        <v>226</v>
      </c>
      <c r="EH833" t="s">
        <v>226</v>
      </c>
      <c r="EI833" t="s">
        <v>226</v>
      </c>
      <c r="EJ833" t="s">
        <v>226</v>
      </c>
      <c r="EK833" t="s">
        <v>226</v>
      </c>
      <c r="EL833" t="s">
        <v>226</v>
      </c>
      <c r="EM833" t="s">
        <v>226</v>
      </c>
      <c r="EN833" t="s">
        <v>226</v>
      </c>
      <c r="EO833" t="s">
        <v>226</v>
      </c>
      <c r="EP833" t="s">
        <v>226</v>
      </c>
      <c r="EQ833" t="s">
        <v>213</v>
      </c>
      <c r="ER833" t="s">
        <v>226</v>
      </c>
      <c r="ES833" t="s">
        <v>226</v>
      </c>
      <c r="ET833" t="s">
        <v>226</v>
      </c>
      <c r="EU833" t="s">
        <v>226</v>
      </c>
      <c r="EV833" t="s">
        <v>226</v>
      </c>
      <c r="EW833" t="s">
        <v>226</v>
      </c>
      <c r="EX833" t="s">
        <v>213</v>
      </c>
      <c r="EY833" t="s">
        <v>226</v>
      </c>
      <c r="EZ833" t="s">
        <v>226</v>
      </c>
      <c r="FA833" t="s">
        <v>226</v>
      </c>
      <c r="FB833" t="s">
        <v>213</v>
      </c>
      <c r="FC833" t="s">
        <v>213</v>
      </c>
      <c r="FD833" t="s">
        <v>226</v>
      </c>
      <c r="FE833" t="s">
        <v>213</v>
      </c>
      <c r="FF833" t="s">
        <v>226</v>
      </c>
      <c r="FG833" t="s">
        <v>226</v>
      </c>
      <c r="FH833" t="s">
        <v>226</v>
      </c>
      <c r="FI833" t="s">
        <v>226</v>
      </c>
      <c r="FJ833" t="s">
        <v>226</v>
      </c>
      <c r="FK833" t="s">
        <v>226</v>
      </c>
      <c r="FL833" t="s">
        <v>226</v>
      </c>
      <c r="FM833" s="1">
        <v>43826</v>
      </c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>
        <v>43754</v>
      </c>
      <c r="GJ833" s="1"/>
      <c r="GK833" s="1"/>
      <c r="GL833" s="1"/>
      <c r="GM833" s="1"/>
      <c r="GN833" s="1"/>
      <c r="GO833" s="1"/>
      <c r="GP833" s="1"/>
      <c r="GQ833" s="1"/>
      <c r="GR833" s="1"/>
      <c r="GS833" s="1"/>
      <c r="GT833" s="1">
        <v>42485</v>
      </c>
      <c r="GU833" s="1"/>
      <c r="GV833" s="1">
        <v>42174</v>
      </c>
      <c r="GW833" s="1"/>
      <c r="GX833" s="1"/>
      <c r="GY833" s="1"/>
      <c r="GZ833" s="1">
        <v>42643</v>
      </c>
      <c r="HA833" s="1"/>
      <c r="HB833" s="1"/>
      <c r="HC833" s="1"/>
      <c r="HD833" s="1"/>
      <c r="HE833" s="1"/>
      <c r="HF833" s="1"/>
      <c r="HG833" s="1"/>
      <c r="HH833" s="1"/>
      <c r="HI833" s="1"/>
      <c r="HJ833" s="1"/>
      <c r="HK833" s="1"/>
      <c r="HL833" s="1"/>
      <c r="HM833" s="1"/>
      <c r="HN833" s="1"/>
      <c r="HO833" s="1"/>
      <c r="HP833" s="1"/>
      <c r="HQ833" s="1"/>
      <c r="HR833" s="1">
        <v>0</v>
      </c>
      <c r="HS833" s="1">
        <v>0</v>
      </c>
      <c r="HT833" s="1">
        <v>0</v>
      </c>
      <c r="HU833" s="1">
        <v>0</v>
      </c>
      <c r="HV833" s="1">
        <v>0</v>
      </c>
      <c r="HW833" s="1">
        <v>0</v>
      </c>
      <c r="HX833" s="1">
        <v>0</v>
      </c>
      <c r="HY833" s="1" t="s">
        <v>226</v>
      </c>
      <c r="HZ833" s="1"/>
      <c r="IA833" s="1">
        <v>1</v>
      </c>
      <c r="IB833" s="1">
        <v>1</v>
      </c>
      <c r="IC833" s="1">
        <v>1</v>
      </c>
      <c r="ID833" s="1">
        <v>1</v>
      </c>
      <c r="IE833" s="1">
        <v>5</v>
      </c>
      <c r="IF833" s="1">
        <v>1</v>
      </c>
      <c r="IG833" s="1">
        <v>0</v>
      </c>
      <c r="IH833" s="1">
        <v>1</v>
      </c>
      <c r="II833" s="1">
        <v>0</v>
      </c>
      <c r="IJ833" s="1" t="s">
        <v>226</v>
      </c>
      <c r="IK833" s="1"/>
      <c r="IL833" s="1">
        <v>0</v>
      </c>
      <c r="IM833" s="1">
        <v>0</v>
      </c>
      <c r="IN833" s="1" t="s">
        <v>9628</v>
      </c>
      <c r="IO833" s="1" t="s">
        <v>9629</v>
      </c>
      <c r="IP833" s="1"/>
    </row>
    <row r="834" spans="1:250" x14ac:dyDescent="0.25">
      <c r="A834">
        <v>116</v>
      </c>
      <c r="B834" t="s">
        <v>4229</v>
      </c>
      <c r="C834" t="s">
        <v>199</v>
      </c>
      <c r="D834" t="s">
        <v>577</v>
      </c>
      <c r="E834" t="s">
        <v>4230</v>
      </c>
      <c r="F834" t="s">
        <v>355</v>
      </c>
      <c r="G834" t="s">
        <v>203</v>
      </c>
      <c r="H834" t="s">
        <v>3542</v>
      </c>
      <c r="I834" t="s">
        <v>4231</v>
      </c>
      <c r="J834" t="s">
        <v>4232</v>
      </c>
      <c r="K834" t="s">
        <v>4233</v>
      </c>
      <c r="L834" t="s">
        <v>4230</v>
      </c>
      <c r="M834" t="s">
        <v>4234</v>
      </c>
      <c r="N834" t="s">
        <v>329</v>
      </c>
      <c r="O834" t="s">
        <v>4235</v>
      </c>
      <c r="P834" t="s">
        <v>9624</v>
      </c>
      <c r="Q834" t="s">
        <v>9625</v>
      </c>
      <c r="R834" t="s">
        <v>9626</v>
      </c>
      <c r="S834" t="s">
        <v>4237</v>
      </c>
      <c r="T834" t="s">
        <v>4238</v>
      </c>
      <c r="U834" t="s">
        <v>7287</v>
      </c>
      <c r="V834" t="s">
        <v>213</v>
      </c>
      <c r="W834">
        <v>0</v>
      </c>
      <c r="X834" t="s">
        <v>240</v>
      </c>
      <c r="Y834" t="s">
        <v>11188</v>
      </c>
      <c r="AB834" t="s">
        <v>9022</v>
      </c>
      <c r="AC834" t="s">
        <v>213</v>
      </c>
      <c r="AD834">
        <v>17</v>
      </c>
      <c r="AE834" s="1">
        <v>43893</v>
      </c>
      <c r="AF834" t="s">
        <v>11158</v>
      </c>
      <c r="AG834" t="s">
        <v>11159</v>
      </c>
      <c r="AH834" s="1">
        <v>43581</v>
      </c>
      <c r="AI834" s="1">
        <v>43791</v>
      </c>
      <c r="AJ834">
        <v>32</v>
      </c>
      <c r="AK834" t="s">
        <v>5475</v>
      </c>
      <c r="AL834" s="1">
        <v>42977</v>
      </c>
      <c r="AM834" t="s">
        <v>5569</v>
      </c>
      <c r="AN834" t="s">
        <v>7887</v>
      </c>
      <c r="AO834" t="s">
        <v>9627</v>
      </c>
      <c r="AP834">
        <v>1</v>
      </c>
      <c r="AQ834">
        <v>0</v>
      </c>
      <c r="AR834">
        <v>0</v>
      </c>
      <c r="AS834">
        <v>0</v>
      </c>
      <c r="AT834">
        <v>2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2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1</v>
      </c>
      <c r="BQ834">
        <v>1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 t="s">
        <v>4236</v>
      </c>
      <c r="CB834" t="s">
        <v>4239</v>
      </c>
      <c r="CC834" t="s">
        <v>4230</v>
      </c>
      <c r="CD834" t="s">
        <v>3593</v>
      </c>
      <c r="CF834" t="s">
        <v>4240</v>
      </c>
      <c r="CG834" t="s">
        <v>4235</v>
      </c>
      <c r="CL834" t="s">
        <v>4241</v>
      </c>
      <c r="CR834" t="s">
        <v>4242</v>
      </c>
      <c r="CW834" t="s">
        <v>4243</v>
      </c>
      <c r="CX834" t="s">
        <v>4230</v>
      </c>
      <c r="CY834" t="s">
        <v>3593</v>
      </c>
      <c r="CZ834" t="s">
        <v>224</v>
      </c>
      <c r="DA834" t="s">
        <v>224</v>
      </c>
      <c r="DB834" t="s">
        <v>224</v>
      </c>
      <c r="DH834" t="s">
        <v>226</v>
      </c>
      <c r="DI834" t="s">
        <v>226</v>
      </c>
      <c r="DJ834" t="s">
        <v>226</v>
      </c>
      <c r="DK834" t="s">
        <v>226</v>
      </c>
      <c r="DL834" t="s">
        <v>226</v>
      </c>
      <c r="DM834" t="s">
        <v>226</v>
      </c>
      <c r="DN834" t="s">
        <v>226</v>
      </c>
      <c r="DO834" t="s">
        <v>226</v>
      </c>
      <c r="DP834" t="s">
        <v>226</v>
      </c>
      <c r="DQ834" t="s">
        <v>226</v>
      </c>
      <c r="DR834" t="s">
        <v>226</v>
      </c>
      <c r="DS834" t="s">
        <v>226</v>
      </c>
      <c r="DT834" t="s">
        <v>226</v>
      </c>
      <c r="DU834" t="s">
        <v>226</v>
      </c>
      <c r="DV834" t="s">
        <v>226</v>
      </c>
      <c r="DW834" t="s">
        <v>226</v>
      </c>
      <c r="DX834" t="s">
        <v>226</v>
      </c>
      <c r="DY834" t="s">
        <v>226</v>
      </c>
      <c r="DZ834" t="s">
        <v>226</v>
      </c>
      <c r="EA834" t="s">
        <v>226</v>
      </c>
      <c r="EB834" t="s">
        <v>226</v>
      </c>
      <c r="EC834" t="s">
        <v>226</v>
      </c>
      <c r="ED834" t="s">
        <v>226</v>
      </c>
      <c r="EE834" t="s">
        <v>226</v>
      </c>
      <c r="EF834" t="s">
        <v>226</v>
      </c>
      <c r="EG834" t="s">
        <v>226</v>
      </c>
      <c r="EH834" t="s">
        <v>226</v>
      </c>
      <c r="EI834" t="s">
        <v>226</v>
      </c>
      <c r="EJ834" t="s">
        <v>226</v>
      </c>
      <c r="EK834" t="s">
        <v>226</v>
      </c>
      <c r="EL834" t="s">
        <v>226</v>
      </c>
      <c r="EM834" t="s">
        <v>226</v>
      </c>
      <c r="EN834" t="s">
        <v>226</v>
      </c>
      <c r="EO834" t="s">
        <v>226</v>
      </c>
      <c r="EP834" t="s">
        <v>226</v>
      </c>
      <c r="EQ834" t="s">
        <v>213</v>
      </c>
      <c r="ER834" t="s">
        <v>226</v>
      </c>
      <c r="ES834" t="s">
        <v>226</v>
      </c>
      <c r="ET834" t="s">
        <v>226</v>
      </c>
      <c r="EU834" t="s">
        <v>226</v>
      </c>
      <c r="EV834" t="s">
        <v>226</v>
      </c>
      <c r="EW834" t="s">
        <v>226</v>
      </c>
      <c r="EX834" t="s">
        <v>213</v>
      </c>
      <c r="EY834" t="s">
        <v>226</v>
      </c>
      <c r="EZ834" t="s">
        <v>226</v>
      </c>
      <c r="FA834" t="s">
        <v>226</v>
      </c>
      <c r="FB834" t="s">
        <v>213</v>
      </c>
      <c r="FC834" t="s">
        <v>213</v>
      </c>
      <c r="FD834" t="s">
        <v>226</v>
      </c>
      <c r="FE834" t="s">
        <v>213</v>
      </c>
      <c r="FF834" t="s">
        <v>226</v>
      </c>
      <c r="FG834" t="s">
        <v>226</v>
      </c>
      <c r="FH834" t="s">
        <v>226</v>
      </c>
      <c r="FI834" t="s">
        <v>226</v>
      </c>
      <c r="FJ834" t="s">
        <v>226</v>
      </c>
      <c r="FK834" t="s">
        <v>226</v>
      </c>
      <c r="FL834" t="s">
        <v>226</v>
      </c>
      <c r="FM834" s="1">
        <v>43826</v>
      </c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>
        <v>43754</v>
      </c>
      <c r="GJ834" s="1"/>
      <c r="GK834" s="1"/>
      <c r="GL834" s="1"/>
      <c r="GM834" s="1"/>
      <c r="GN834" s="1"/>
      <c r="GO834" s="1"/>
      <c r="GP834" s="1"/>
      <c r="GQ834" s="1"/>
      <c r="GR834" s="1"/>
      <c r="GS834" s="1"/>
      <c r="GT834" s="1">
        <v>42485</v>
      </c>
      <c r="GU834" s="1"/>
      <c r="GV834" s="1">
        <v>42174</v>
      </c>
      <c r="GW834" s="1"/>
      <c r="GX834" s="1"/>
      <c r="GY834" s="1"/>
      <c r="GZ834" s="1">
        <v>42643</v>
      </c>
      <c r="HA834" s="1"/>
      <c r="HB834" s="1"/>
      <c r="HC834" s="1"/>
      <c r="HD834" s="1"/>
      <c r="HE834" s="1"/>
      <c r="HF834" s="1"/>
      <c r="HG834" s="1"/>
      <c r="HH834" s="1"/>
      <c r="HI834" s="1"/>
      <c r="HJ834" s="1"/>
      <c r="HK834" s="1"/>
      <c r="HL834" s="1"/>
      <c r="HM834" s="1"/>
      <c r="HN834" s="1"/>
      <c r="HO834" s="1"/>
      <c r="HP834" s="1"/>
      <c r="HQ834" s="1"/>
      <c r="HR834" s="1">
        <v>0</v>
      </c>
      <c r="HS834" s="1">
        <v>0</v>
      </c>
      <c r="HT834" s="1">
        <v>0</v>
      </c>
      <c r="HU834" s="1">
        <v>0</v>
      </c>
      <c r="HV834" s="1">
        <v>0</v>
      </c>
      <c r="HW834" s="1">
        <v>0</v>
      </c>
      <c r="HX834" s="1">
        <v>0</v>
      </c>
      <c r="HY834" s="1" t="s">
        <v>226</v>
      </c>
      <c r="HZ834" s="1"/>
      <c r="IA834" s="1">
        <v>1</v>
      </c>
      <c r="IB834" s="1">
        <v>1</v>
      </c>
      <c r="IC834" s="1">
        <v>1</v>
      </c>
      <c r="ID834" s="1">
        <v>1</v>
      </c>
      <c r="IE834" s="1">
        <v>5</v>
      </c>
      <c r="IF834" s="1">
        <v>1</v>
      </c>
      <c r="IG834" s="1">
        <v>0</v>
      </c>
      <c r="IH834" s="1">
        <v>1</v>
      </c>
      <c r="II834" s="1">
        <v>0</v>
      </c>
      <c r="IJ834" s="1" t="s">
        <v>226</v>
      </c>
      <c r="IK834" s="1"/>
      <c r="IL834" s="1">
        <v>0</v>
      </c>
      <c r="IM834" s="1">
        <v>0</v>
      </c>
      <c r="IN834" s="1" t="s">
        <v>9628</v>
      </c>
      <c r="IO834" s="1" t="s">
        <v>9629</v>
      </c>
      <c r="IP834" s="1"/>
    </row>
    <row r="835" spans="1:250" x14ac:dyDescent="0.25">
      <c r="A835">
        <v>767</v>
      </c>
      <c r="B835" t="s">
        <v>11701</v>
      </c>
      <c r="C835" t="s">
        <v>199</v>
      </c>
      <c r="D835" t="s">
        <v>372</v>
      </c>
      <c r="E835" t="s">
        <v>11702</v>
      </c>
      <c r="F835" t="s">
        <v>355</v>
      </c>
      <c r="G835" t="s">
        <v>203</v>
      </c>
      <c r="H835" t="s">
        <v>1627</v>
      </c>
      <c r="I835" t="s">
        <v>4244</v>
      </c>
      <c r="J835" t="s">
        <v>11703</v>
      </c>
      <c r="K835" t="s">
        <v>11704</v>
      </c>
      <c r="L835" t="s">
        <v>11702</v>
      </c>
      <c r="M835" t="s">
        <v>11705</v>
      </c>
      <c r="N835" t="s">
        <v>1663</v>
      </c>
      <c r="O835" t="s">
        <v>11706</v>
      </c>
      <c r="P835" t="s">
        <v>11157</v>
      </c>
      <c r="Q835" t="s">
        <v>11707</v>
      </c>
      <c r="S835" t="s">
        <v>11708</v>
      </c>
      <c r="T835" t="s">
        <v>11706</v>
      </c>
      <c r="U835" t="s">
        <v>11709</v>
      </c>
      <c r="V835" t="s">
        <v>213</v>
      </c>
      <c r="W835">
        <v>0</v>
      </c>
      <c r="X835" t="s">
        <v>214</v>
      </c>
      <c r="Y835" t="s">
        <v>11710</v>
      </c>
      <c r="AB835" t="s">
        <v>11711</v>
      </c>
      <c r="AC835" t="s">
        <v>213</v>
      </c>
      <c r="AD835">
        <v>17</v>
      </c>
      <c r="AE835" s="1">
        <v>43893</v>
      </c>
      <c r="AF835" t="s">
        <v>11158</v>
      </c>
      <c r="AG835" t="s">
        <v>11159</v>
      </c>
      <c r="AH835" s="1">
        <v>43587</v>
      </c>
      <c r="AI835" s="1">
        <v>43804</v>
      </c>
      <c r="AJ835">
        <v>25</v>
      </c>
      <c r="AK835" t="s">
        <v>8142</v>
      </c>
      <c r="AL835" s="1">
        <v>43644</v>
      </c>
      <c r="AM835" t="s">
        <v>11712</v>
      </c>
      <c r="AN835" t="s">
        <v>11713</v>
      </c>
      <c r="AO835" t="s">
        <v>11714</v>
      </c>
      <c r="AP835">
        <v>1</v>
      </c>
      <c r="AQ835">
        <v>0</v>
      </c>
      <c r="AR835">
        <v>0</v>
      </c>
      <c r="AS835">
        <v>6</v>
      </c>
      <c r="AT835">
        <v>4</v>
      </c>
      <c r="AU835">
        <v>0</v>
      </c>
      <c r="AV835">
        <v>2</v>
      </c>
      <c r="AW835">
        <v>0</v>
      </c>
      <c r="AX835">
        <v>0</v>
      </c>
      <c r="AY835">
        <v>1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2</v>
      </c>
      <c r="BQ835">
        <v>1</v>
      </c>
      <c r="BR835">
        <v>0</v>
      </c>
      <c r="BS835">
        <v>0</v>
      </c>
      <c r="BT835">
        <v>0</v>
      </c>
      <c r="BU835">
        <v>0</v>
      </c>
      <c r="BV835">
        <v>1</v>
      </c>
      <c r="BW835">
        <v>1</v>
      </c>
      <c r="BX835">
        <v>0</v>
      </c>
      <c r="BY835">
        <v>0</v>
      </c>
      <c r="BZ835">
        <v>0</v>
      </c>
      <c r="CA835" t="s">
        <v>11715</v>
      </c>
      <c r="CB835" t="s">
        <v>375</v>
      </c>
      <c r="CC835" t="s">
        <v>11716</v>
      </c>
      <c r="CD835" t="s">
        <v>1243</v>
      </c>
      <c r="CF835" t="s">
        <v>11717</v>
      </c>
      <c r="CG835" t="s">
        <v>11706</v>
      </c>
      <c r="CW835" t="s">
        <v>376</v>
      </c>
      <c r="CX835" t="s">
        <v>9001</v>
      </c>
      <c r="CY835" t="s">
        <v>377</v>
      </c>
      <c r="CZ835" t="s">
        <v>378</v>
      </c>
      <c r="DB835" t="s">
        <v>9002</v>
      </c>
      <c r="DC835" t="s">
        <v>9003</v>
      </c>
      <c r="DF835" t="s">
        <v>379</v>
      </c>
      <c r="DG835" t="s">
        <v>9004</v>
      </c>
      <c r="DH835" t="s">
        <v>226</v>
      </c>
      <c r="DI835" t="s">
        <v>226</v>
      </c>
      <c r="DJ835" t="s">
        <v>226</v>
      </c>
      <c r="DK835" t="s">
        <v>226</v>
      </c>
      <c r="DL835" t="s">
        <v>226</v>
      </c>
      <c r="DM835" t="s">
        <v>226</v>
      </c>
      <c r="DN835" t="s">
        <v>226</v>
      </c>
      <c r="DO835" t="s">
        <v>226</v>
      </c>
      <c r="DP835" t="s">
        <v>213</v>
      </c>
      <c r="DQ835" t="s">
        <v>226</v>
      </c>
      <c r="DR835" t="s">
        <v>226</v>
      </c>
      <c r="DS835" t="s">
        <v>226</v>
      </c>
      <c r="DT835" t="s">
        <v>226</v>
      </c>
      <c r="DU835" t="s">
        <v>226</v>
      </c>
      <c r="DV835" t="s">
        <v>226</v>
      </c>
      <c r="DW835" t="s">
        <v>226</v>
      </c>
      <c r="DX835" t="s">
        <v>226</v>
      </c>
      <c r="DY835" t="s">
        <v>226</v>
      </c>
      <c r="DZ835" t="s">
        <v>213</v>
      </c>
      <c r="EA835" t="s">
        <v>226</v>
      </c>
      <c r="EB835" t="s">
        <v>226</v>
      </c>
      <c r="EC835" t="s">
        <v>226</v>
      </c>
      <c r="ED835" t="s">
        <v>226</v>
      </c>
      <c r="EE835" t="s">
        <v>226</v>
      </c>
      <c r="EF835" t="s">
        <v>226</v>
      </c>
      <c r="EG835" t="s">
        <v>226</v>
      </c>
      <c r="EH835" t="s">
        <v>226</v>
      </c>
      <c r="EI835" t="s">
        <v>226</v>
      </c>
      <c r="EJ835" t="s">
        <v>226</v>
      </c>
      <c r="EK835" t="s">
        <v>226</v>
      </c>
      <c r="EL835" t="s">
        <v>226</v>
      </c>
      <c r="EM835" t="s">
        <v>226</v>
      </c>
      <c r="EN835" t="s">
        <v>226</v>
      </c>
      <c r="EO835" t="s">
        <v>226</v>
      </c>
      <c r="EP835" t="s">
        <v>226</v>
      </c>
      <c r="EQ835" t="s">
        <v>226</v>
      </c>
      <c r="ER835" t="s">
        <v>226</v>
      </c>
      <c r="ES835" t="s">
        <v>226</v>
      </c>
      <c r="ET835" t="s">
        <v>226</v>
      </c>
      <c r="EU835" t="s">
        <v>213</v>
      </c>
      <c r="EV835" t="s">
        <v>213</v>
      </c>
      <c r="EW835" t="s">
        <v>226</v>
      </c>
      <c r="EX835" t="s">
        <v>226</v>
      </c>
      <c r="EY835" t="s">
        <v>226</v>
      </c>
      <c r="EZ835" t="s">
        <v>226</v>
      </c>
      <c r="FA835" t="s">
        <v>213</v>
      </c>
      <c r="FB835" t="s">
        <v>226</v>
      </c>
      <c r="FC835" t="s">
        <v>226</v>
      </c>
      <c r="FD835" t="s">
        <v>226</v>
      </c>
      <c r="FE835" t="s">
        <v>213</v>
      </c>
      <c r="FF835" t="s">
        <v>226</v>
      </c>
      <c r="FG835" t="s">
        <v>226</v>
      </c>
      <c r="FH835" t="s">
        <v>226</v>
      </c>
      <c r="FI835" t="s">
        <v>226</v>
      </c>
      <c r="FJ835" t="s">
        <v>226</v>
      </c>
      <c r="FK835" t="s">
        <v>213</v>
      </c>
      <c r="FL835" t="s">
        <v>226</v>
      </c>
      <c r="FM835" s="1"/>
      <c r="FN835" s="1"/>
      <c r="FO835" s="1"/>
      <c r="FP835" s="1"/>
      <c r="FQ835" s="1"/>
      <c r="FR835" s="1"/>
      <c r="FS835" s="1"/>
      <c r="FT835" s="1"/>
      <c r="FU835" s="1"/>
      <c r="FV835" s="1">
        <v>43341</v>
      </c>
      <c r="FW835" s="1"/>
      <c r="FX835" s="1"/>
      <c r="FY835" s="1"/>
      <c r="FZ835" s="1"/>
      <c r="GA835" s="1">
        <v>41703</v>
      </c>
      <c r="GB835" s="1"/>
      <c r="GC835" s="1"/>
      <c r="GD835" s="1"/>
      <c r="GE835" s="1"/>
      <c r="GF835" s="1"/>
      <c r="GG835" s="1"/>
      <c r="GH835" s="1"/>
      <c r="GI835" s="1"/>
      <c r="GJ835" s="1"/>
      <c r="GK835" s="1">
        <v>43382</v>
      </c>
      <c r="GL835" s="1"/>
      <c r="GM835" s="1"/>
      <c r="GN835" s="1"/>
      <c r="GO835" s="1"/>
      <c r="GP835" s="1"/>
      <c r="GQ835" s="1"/>
      <c r="GR835" s="1"/>
      <c r="GS835" s="1"/>
      <c r="GT835" s="1"/>
      <c r="GU835" s="1"/>
      <c r="GV835" s="1">
        <v>41703</v>
      </c>
      <c r="GW835" s="1"/>
      <c r="GX835" s="1"/>
      <c r="GY835" s="1"/>
      <c r="GZ835" s="1"/>
      <c r="HA835" s="1"/>
      <c r="HB835" s="1"/>
      <c r="HC835" s="1"/>
      <c r="HD835" s="1"/>
      <c r="HE835" s="1"/>
      <c r="HF835" s="1">
        <v>42886</v>
      </c>
      <c r="HG835" s="1"/>
      <c r="HH835" s="1"/>
      <c r="HI835" s="1"/>
      <c r="HJ835" s="1"/>
      <c r="HK835" s="1"/>
      <c r="HL835" s="1">
        <v>43341</v>
      </c>
      <c r="HM835" s="1">
        <v>42261</v>
      </c>
      <c r="HN835" s="1"/>
      <c r="HO835" s="1"/>
      <c r="HP835" s="1"/>
      <c r="HQ835" s="1"/>
      <c r="HR835" s="1">
        <v>0</v>
      </c>
      <c r="HS835" s="1">
        <v>0</v>
      </c>
      <c r="HT835" s="1">
        <v>0</v>
      </c>
      <c r="HU835" s="1">
        <v>0</v>
      </c>
      <c r="HV835" s="1">
        <v>0</v>
      </c>
      <c r="HW835" s="1">
        <v>0</v>
      </c>
      <c r="HX835" s="1">
        <v>0</v>
      </c>
      <c r="HY835" s="1" t="s">
        <v>226</v>
      </c>
      <c r="HZ835" s="1"/>
      <c r="IA835" s="1">
        <v>1</v>
      </c>
      <c r="IB835" s="1">
        <v>1</v>
      </c>
      <c r="IC835" s="1">
        <v>1</v>
      </c>
      <c r="ID835" s="1">
        <v>1</v>
      </c>
      <c r="IE835" s="1">
        <v>5</v>
      </c>
      <c r="IF835" s="1">
        <v>1</v>
      </c>
      <c r="IG835" s="1">
        <v>0</v>
      </c>
      <c r="IH835" s="1">
        <v>1</v>
      </c>
      <c r="II835" s="1">
        <v>1</v>
      </c>
      <c r="IJ835" s="1" t="s">
        <v>213</v>
      </c>
      <c r="IK835" s="1">
        <v>43382</v>
      </c>
      <c r="IL835" s="1">
        <v>0</v>
      </c>
      <c r="IM835" s="1">
        <v>0</v>
      </c>
      <c r="IN835" s="1" t="s">
        <v>11718</v>
      </c>
      <c r="IO835" s="1" t="s">
        <v>11719</v>
      </c>
      <c r="IP835" s="1" t="s">
        <v>11720</v>
      </c>
    </row>
    <row r="836" spans="1:250" x14ac:dyDescent="0.25">
      <c r="A836">
        <v>2254</v>
      </c>
      <c r="B836" t="s">
        <v>4245</v>
      </c>
      <c r="C836" t="s">
        <v>199</v>
      </c>
      <c r="D836" t="s">
        <v>784</v>
      </c>
      <c r="E836" t="s">
        <v>4248</v>
      </c>
      <c r="F836" t="s">
        <v>355</v>
      </c>
      <c r="G836" t="s">
        <v>203</v>
      </c>
      <c r="H836" t="s">
        <v>3542</v>
      </c>
      <c r="I836" t="s">
        <v>4246</v>
      </c>
      <c r="J836" t="s">
        <v>12447</v>
      </c>
      <c r="K836" t="s">
        <v>4247</v>
      </c>
      <c r="L836" t="s">
        <v>4248</v>
      </c>
      <c r="M836" t="s">
        <v>4249</v>
      </c>
      <c r="N836" t="s">
        <v>304</v>
      </c>
      <c r="O836" t="s">
        <v>4250</v>
      </c>
      <c r="P836" t="s">
        <v>8312</v>
      </c>
      <c r="Q836" t="s">
        <v>7170</v>
      </c>
      <c r="R836" t="s">
        <v>7171</v>
      </c>
      <c r="S836" t="s">
        <v>7172</v>
      </c>
      <c r="T836" t="s">
        <v>5926</v>
      </c>
      <c r="U836" t="s">
        <v>7173</v>
      </c>
      <c r="V836" t="s">
        <v>213</v>
      </c>
      <c r="W836">
        <v>0</v>
      </c>
      <c r="X836" t="s">
        <v>214</v>
      </c>
      <c r="Y836" t="s">
        <v>7174</v>
      </c>
      <c r="AB836" t="s">
        <v>6978</v>
      </c>
      <c r="AC836" t="s">
        <v>213</v>
      </c>
      <c r="AD836">
        <v>17</v>
      </c>
      <c r="AE836" s="1">
        <v>43893</v>
      </c>
      <c r="AF836" t="s">
        <v>11158</v>
      </c>
      <c r="AG836" t="s">
        <v>11159</v>
      </c>
      <c r="AH836" s="1">
        <v>43585</v>
      </c>
      <c r="AI836" s="1">
        <v>43791</v>
      </c>
      <c r="AJ836">
        <v>24</v>
      </c>
      <c r="AK836" t="s">
        <v>6312</v>
      </c>
      <c r="AL836" s="1">
        <v>43207</v>
      </c>
      <c r="AM836" t="s">
        <v>7175</v>
      </c>
      <c r="AN836" t="s">
        <v>8313</v>
      </c>
      <c r="AP836">
        <v>1</v>
      </c>
      <c r="AQ836">
        <v>0</v>
      </c>
      <c r="AR836">
        <v>0</v>
      </c>
      <c r="AS836">
        <v>0</v>
      </c>
      <c r="AT836">
        <v>2</v>
      </c>
      <c r="AU836">
        <v>2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1</v>
      </c>
      <c r="BQ836">
        <v>1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 t="s">
        <v>5355</v>
      </c>
      <c r="CB836" t="s">
        <v>4252</v>
      </c>
      <c r="CC836" t="s">
        <v>4253</v>
      </c>
      <c r="CD836" t="s">
        <v>3593</v>
      </c>
      <c r="CF836" t="s">
        <v>5356</v>
      </c>
      <c r="CG836" t="s">
        <v>5926</v>
      </c>
      <c r="CI836" t="s">
        <v>4251</v>
      </c>
      <c r="CK836" t="s">
        <v>7176</v>
      </c>
      <c r="CL836" t="s">
        <v>5355</v>
      </c>
      <c r="CM836" t="s">
        <v>4252</v>
      </c>
      <c r="CN836" t="s">
        <v>4253</v>
      </c>
      <c r="CO836" t="s">
        <v>3593</v>
      </c>
      <c r="CQ836" t="s">
        <v>5356</v>
      </c>
      <c r="CR836" t="s">
        <v>5926</v>
      </c>
      <c r="CT836" t="s">
        <v>4251</v>
      </c>
      <c r="CV836" t="s">
        <v>7176</v>
      </c>
      <c r="CW836" t="s">
        <v>4254</v>
      </c>
      <c r="CX836" t="s">
        <v>4255</v>
      </c>
      <c r="CY836" t="s">
        <v>4248</v>
      </c>
      <c r="CZ836" t="s">
        <v>3593</v>
      </c>
      <c r="DA836" t="s">
        <v>224</v>
      </c>
      <c r="DH836" t="s">
        <v>226</v>
      </c>
      <c r="DI836" t="s">
        <v>213</v>
      </c>
      <c r="DJ836" t="s">
        <v>226</v>
      </c>
      <c r="DK836" t="s">
        <v>226</v>
      </c>
      <c r="DL836" t="s">
        <v>226</v>
      </c>
      <c r="DM836" t="s">
        <v>226</v>
      </c>
      <c r="DN836" t="s">
        <v>226</v>
      </c>
      <c r="DO836" t="s">
        <v>226</v>
      </c>
      <c r="DP836" t="s">
        <v>213</v>
      </c>
      <c r="DQ836" t="s">
        <v>226</v>
      </c>
      <c r="DR836" t="s">
        <v>226</v>
      </c>
      <c r="DS836" t="s">
        <v>226</v>
      </c>
      <c r="DT836" t="s">
        <v>226</v>
      </c>
      <c r="DU836" t="s">
        <v>226</v>
      </c>
      <c r="DV836" t="s">
        <v>226</v>
      </c>
      <c r="DW836" t="s">
        <v>226</v>
      </c>
      <c r="DX836" t="s">
        <v>226</v>
      </c>
      <c r="DY836" t="s">
        <v>226</v>
      </c>
      <c r="DZ836" t="s">
        <v>226</v>
      </c>
      <c r="EA836" t="s">
        <v>226</v>
      </c>
      <c r="EB836" t="s">
        <v>226</v>
      </c>
      <c r="EC836" t="s">
        <v>226</v>
      </c>
      <c r="ED836" t="s">
        <v>226</v>
      </c>
      <c r="EE836" t="s">
        <v>226</v>
      </c>
      <c r="EF836" t="s">
        <v>226</v>
      </c>
      <c r="EG836" t="s">
        <v>226</v>
      </c>
      <c r="EH836" t="s">
        <v>226</v>
      </c>
      <c r="EI836" t="s">
        <v>226</v>
      </c>
      <c r="EJ836" t="s">
        <v>226</v>
      </c>
      <c r="EK836" t="s">
        <v>226</v>
      </c>
      <c r="EL836" t="s">
        <v>226</v>
      </c>
      <c r="EM836" t="s">
        <v>226</v>
      </c>
      <c r="EN836" t="s">
        <v>226</v>
      </c>
      <c r="EO836" t="s">
        <v>226</v>
      </c>
      <c r="EP836" t="s">
        <v>226</v>
      </c>
      <c r="EQ836" t="s">
        <v>226</v>
      </c>
      <c r="ER836" t="s">
        <v>226</v>
      </c>
      <c r="ES836" t="s">
        <v>226</v>
      </c>
      <c r="ET836" t="s">
        <v>226</v>
      </c>
      <c r="EU836" t="s">
        <v>226</v>
      </c>
      <c r="EV836" t="s">
        <v>226</v>
      </c>
      <c r="EW836" t="s">
        <v>226</v>
      </c>
      <c r="EX836" t="s">
        <v>213</v>
      </c>
      <c r="EY836" t="s">
        <v>226</v>
      </c>
      <c r="EZ836" t="s">
        <v>226</v>
      </c>
      <c r="FA836" t="s">
        <v>213</v>
      </c>
      <c r="FB836" t="s">
        <v>226</v>
      </c>
      <c r="FC836" t="s">
        <v>226</v>
      </c>
      <c r="FD836" t="s">
        <v>226</v>
      </c>
      <c r="FE836" t="s">
        <v>226</v>
      </c>
      <c r="FF836" t="s">
        <v>226</v>
      </c>
      <c r="FG836" t="s">
        <v>226</v>
      </c>
      <c r="FH836" t="s">
        <v>226</v>
      </c>
      <c r="FI836" t="s">
        <v>226</v>
      </c>
      <c r="FJ836" t="s">
        <v>226</v>
      </c>
      <c r="FK836" t="s">
        <v>226</v>
      </c>
      <c r="FL836" t="s">
        <v>226</v>
      </c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>
        <v>43325</v>
      </c>
      <c r="GJ836" s="1"/>
      <c r="GK836" s="1">
        <v>43761</v>
      </c>
      <c r="GL836" s="1"/>
      <c r="GM836" s="1"/>
      <c r="GN836" s="1"/>
      <c r="GO836" s="1"/>
      <c r="GP836" s="1"/>
      <c r="GQ836" s="1"/>
      <c r="GR836" s="1"/>
      <c r="GS836" s="1"/>
      <c r="GT836" s="1"/>
      <c r="GU836" s="1"/>
      <c r="GV836" s="1"/>
      <c r="GW836" s="1"/>
      <c r="GX836" s="1"/>
      <c r="GY836" s="1"/>
      <c r="GZ836" s="1"/>
      <c r="HA836" s="1"/>
      <c r="HB836" s="1"/>
      <c r="HC836" s="1"/>
      <c r="HD836" s="1"/>
      <c r="HE836" s="1">
        <v>42886</v>
      </c>
      <c r="HF836" s="1"/>
      <c r="HG836" s="1"/>
      <c r="HH836" s="1"/>
      <c r="HI836" s="1"/>
      <c r="HJ836" s="1"/>
      <c r="HK836" s="1"/>
      <c r="HL836" s="1"/>
      <c r="HM836" s="1">
        <v>42422</v>
      </c>
      <c r="HN836" s="1"/>
      <c r="HO836" s="1"/>
      <c r="HP836" s="1"/>
      <c r="HQ836" s="1"/>
      <c r="HR836" s="1">
        <v>0</v>
      </c>
      <c r="HS836" s="1">
        <v>0</v>
      </c>
      <c r="HT836" s="1">
        <v>0</v>
      </c>
      <c r="HU836" s="1">
        <v>0</v>
      </c>
      <c r="HV836" s="1">
        <v>0</v>
      </c>
      <c r="HW836" s="1">
        <v>0</v>
      </c>
      <c r="HX836" s="1">
        <v>0</v>
      </c>
      <c r="HY836" s="1" t="s">
        <v>226</v>
      </c>
      <c r="HZ836" s="1"/>
      <c r="IA836" s="1">
        <v>1</v>
      </c>
      <c r="IB836" s="1">
        <v>1</v>
      </c>
      <c r="IC836" s="1">
        <v>1</v>
      </c>
      <c r="ID836" s="1">
        <v>1</v>
      </c>
      <c r="IE836" s="1">
        <v>5</v>
      </c>
      <c r="IF836" s="1">
        <v>1</v>
      </c>
      <c r="IG836" s="1">
        <v>0</v>
      </c>
      <c r="IH836" s="1">
        <v>1</v>
      </c>
      <c r="II836" s="1">
        <v>0</v>
      </c>
      <c r="IJ836" s="1" t="s">
        <v>226</v>
      </c>
      <c r="IK836" s="1"/>
      <c r="IL836" s="1">
        <v>0</v>
      </c>
      <c r="IM836" s="1">
        <v>0</v>
      </c>
      <c r="IN836" s="1" t="s">
        <v>10220</v>
      </c>
      <c r="IO836" s="1" t="s">
        <v>10221</v>
      </c>
      <c r="IP836" s="1" t="s">
        <v>9884</v>
      </c>
    </row>
    <row r="837" spans="1:250" x14ac:dyDescent="0.25">
      <c r="A837">
        <v>2254</v>
      </c>
      <c r="B837" t="s">
        <v>4245</v>
      </c>
      <c r="C837" t="s">
        <v>199</v>
      </c>
      <c r="D837" t="s">
        <v>784</v>
      </c>
      <c r="E837" t="s">
        <v>4248</v>
      </c>
      <c r="F837" t="s">
        <v>355</v>
      </c>
      <c r="G837" t="s">
        <v>203</v>
      </c>
      <c r="H837" t="s">
        <v>3542</v>
      </c>
      <c r="I837" t="s">
        <v>4246</v>
      </c>
      <c r="J837" t="s">
        <v>8311</v>
      </c>
      <c r="K837" t="s">
        <v>4247</v>
      </c>
      <c r="L837" t="s">
        <v>4248</v>
      </c>
      <c r="M837" t="s">
        <v>4249</v>
      </c>
      <c r="N837" t="s">
        <v>304</v>
      </c>
      <c r="O837" t="s">
        <v>4250</v>
      </c>
      <c r="P837" t="s">
        <v>8312</v>
      </c>
      <c r="Q837" t="s">
        <v>7170</v>
      </c>
      <c r="R837" t="s">
        <v>7171</v>
      </c>
      <c r="S837" t="s">
        <v>7172</v>
      </c>
      <c r="T837" t="s">
        <v>5926</v>
      </c>
      <c r="U837" t="s">
        <v>7173</v>
      </c>
      <c r="V837" t="s">
        <v>213</v>
      </c>
      <c r="W837">
        <v>0</v>
      </c>
      <c r="X837" t="s">
        <v>214</v>
      </c>
      <c r="Y837" t="s">
        <v>7174</v>
      </c>
      <c r="AB837" t="s">
        <v>6978</v>
      </c>
      <c r="AC837" t="s">
        <v>213</v>
      </c>
      <c r="AD837">
        <v>16</v>
      </c>
      <c r="AE837" s="1">
        <v>43774</v>
      </c>
      <c r="AF837" t="s">
        <v>7845</v>
      </c>
      <c r="AG837" t="s">
        <v>7846</v>
      </c>
      <c r="AH837" s="1">
        <v>43585</v>
      </c>
      <c r="AI837" s="1">
        <v>43585</v>
      </c>
      <c r="AJ837">
        <v>24</v>
      </c>
      <c r="AK837" t="s">
        <v>6312</v>
      </c>
      <c r="AL837" s="1">
        <v>43207</v>
      </c>
      <c r="AM837" t="s">
        <v>7175</v>
      </c>
      <c r="AN837" t="s">
        <v>8313</v>
      </c>
      <c r="AP837">
        <v>1</v>
      </c>
      <c r="AQ837">
        <v>0</v>
      </c>
      <c r="AR837">
        <v>0</v>
      </c>
      <c r="AS837">
        <v>0</v>
      </c>
      <c r="AT837">
        <v>2</v>
      </c>
      <c r="AU837">
        <v>2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1</v>
      </c>
      <c r="BQ837">
        <v>1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 t="s">
        <v>5355</v>
      </c>
      <c r="CB837" t="s">
        <v>4252</v>
      </c>
      <c r="CC837" t="s">
        <v>4253</v>
      </c>
      <c r="CD837" t="s">
        <v>3593</v>
      </c>
      <c r="CF837" t="s">
        <v>5356</v>
      </c>
      <c r="CG837" t="s">
        <v>5926</v>
      </c>
      <c r="CI837" t="s">
        <v>4251</v>
      </c>
      <c r="CK837" t="s">
        <v>7176</v>
      </c>
      <c r="CL837" t="s">
        <v>5355</v>
      </c>
      <c r="CM837" t="s">
        <v>4252</v>
      </c>
      <c r="CN837" t="s">
        <v>4253</v>
      </c>
      <c r="CO837" t="s">
        <v>3593</v>
      </c>
      <c r="CQ837" t="s">
        <v>5356</v>
      </c>
      <c r="CR837" t="s">
        <v>5926</v>
      </c>
      <c r="CT837" t="s">
        <v>4251</v>
      </c>
      <c r="CV837" t="s">
        <v>7176</v>
      </c>
      <c r="CW837" t="s">
        <v>4254</v>
      </c>
      <c r="CX837" t="s">
        <v>4255</v>
      </c>
      <c r="CY837" t="s">
        <v>4248</v>
      </c>
      <c r="CZ837" t="s">
        <v>3593</v>
      </c>
      <c r="DA837" t="s">
        <v>224</v>
      </c>
      <c r="DH837" t="s">
        <v>226</v>
      </c>
      <c r="DI837" t="s">
        <v>213</v>
      </c>
      <c r="DJ837" t="s">
        <v>226</v>
      </c>
      <c r="DK837" t="s">
        <v>226</v>
      </c>
      <c r="DL837" t="s">
        <v>226</v>
      </c>
      <c r="DM837" t="s">
        <v>226</v>
      </c>
      <c r="DN837" t="s">
        <v>226</v>
      </c>
      <c r="DO837" t="s">
        <v>226</v>
      </c>
      <c r="DP837" t="s">
        <v>213</v>
      </c>
      <c r="DQ837" t="s">
        <v>226</v>
      </c>
      <c r="DR837" t="s">
        <v>226</v>
      </c>
      <c r="DS837" t="s">
        <v>226</v>
      </c>
      <c r="DT837" t="s">
        <v>226</v>
      </c>
      <c r="DU837" t="s">
        <v>226</v>
      </c>
      <c r="DV837" t="s">
        <v>226</v>
      </c>
      <c r="DW837" t="s">
        <v>226</v>
      </c>
      <c r="DX837" t="s">
        <v>226</v>
      </c>
      <c r="DY837" t="s">
        <v>226</v>
      </c>
      <c r="DZ837" t="s">
        <v>226</v>
      </c>
      <c r="EA837" t="s">
        <v>226</v>
      </c>
      <c r="EB837" t="s">
        <v>226</v>
      </c>
      <c r="EC837" t="s">
        <v>226</v>
      </c>
      <c r="ED837" t="s">
        <v>226</v>
      </c>
      <c r="EE837" t="s">
        <v>226</v>
      </c>
      <c r="EF837" t="s">
        <v>226</v>
      </c>
      <c r="EG837" t="s">
        <v>226</v>
      </c>
      <c r="EH837" t="s">
        <v>226</v>
      </c>
      <c r="EI837" t="s">
        <v>226</v>
      </c>
      <c r="EJ837" t="s">
        <v>226</v>
      </c>
      <c r="EK837" t="s">
        <v>226</v>
      </c>
      <c r="EL837" t="s">
        <v>226</v>
      </c>
      <c r="EM837" t="s">
        <v>226</v>
      </c>
      <c r="EN837" t="s">
        <v>226</v>
      </c>
      <c r="EO837" t="s">
        <v>226</v>
      </c>
      <c r="EP837" t="s">
        <v>226</v>
      </c>
      <c r="EQ837" t="s">
        <v>226</v>
      </c>
      <c r="ER837" t="s">
        <v>226</v>
      </c>
      <c r="ES837" t="s">
        <v>226</v>
      </c>
      <c r="ET837" t="s">
        <v>226</v>
      </c>
      <c r="EU837" t="s">
        <v>226</v>
      </c>
      <c r="EV837" t="s">
        <v>226</v>
      </c>
      <c r="EW837" t="s">
        <v>226</v>
      </c>
      <c r="EX837" t="s">
        <v>213</v>
      </c>
      <c r="EY837" t="s">
        <v>226</v>
      </c>
      <c r="EZ837" t="s">
        <v>226</v>
      </c>
      <c r="FA837" t="s">
        <v>213</v>
      </c>
      <c r="FB837" t="s">
        <v>226</v>
      </c>
      <c r="FC837" t="s">
        <v>226</v>
      </c>
      <c r="FD837" t="s">
        <v>226</v>
      </c>
      <c r="FE837" t="s">
        <v>226</v>
      </c>
      <c r="FF837" t="s">
        <v>226</v>
      </c>
      <c r="FG837" t="s">
        <v>226</v>
      </c>
      <c r="FH837" t="s">
        <v>226</v>
      </c>
      <c r="FI837" t="s">
        <v>226</v>
      </c>
      <c r="FJ837" t="s">
        <v>226</v>
      </c>
      <c r="FK837" t="s">
        <v>226</v>
      </c>
      <c r="FL837" t="s">
        <v>226</v>
      </c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  <c r="GI837" s="1">
        <v>43325</v>
      </c>
      <c r="GJ837" s="1"/>
      <c r="GK837" s="1">
        <v>43761</v>
      </c>
      <c r="GL837" s="1"/>
      <c r="GM837" s="1"/>
      <c r="GN837" s="1"/>
      <c r="GO837" s="1"/>
      <c r="GP837" s="1"/>
      <c r="GQ837" s="1"/>
      <c r="GR837" s="1"/>
      <c r="GS837" s="1"/>
      <c r="GT837" s="1"/>
      <c r="GU837" s="1"/>
      <c r="GV837" s="1"/>
      <c r="GW837" s="1"/>
      <c r="GX837" s="1"/>
      <c r="GY837" s="1"/>
      <c r="GZ837" s="1"/>
      <c r="HA837" s="1"/>
      <c r="HB837" s="1"/>
      <c r="HC837" s="1"/>
      <c r="HD837" s="1"/>
      <c r="HE837" s="1">
        <v>42886</v>
      </c>
      <c r="HF837" s="1"/>
      <c r="HG837" s="1"/>
      <c r="HH837" s="1"/>
      <c r="HI837" s="1"/>
      <c r="HJ837" s="1"/>
      <c r="HK837" s="1"/>
      <c r="HL837" s="1"/>
      <c r="HM837" s="1">
        <v>42422</v>
      </c>
      <c r="HN837" s="1"/>
      <c r="HO837" s="1"/>
      <c r="HP837" s="1"/>
      <c r="HQ837" s="1"/>
      <c r="HR837" s="1">
        <v>0</v>
      </c>
      <c r="HS837" s="1">
        <v>0</v>
      </c>
      <c r="HT837" s="1">
        <v>0</v>
      </c>
      <c r="HU837" s="1">
        <v>0</v>
      </c>
      <c r="HV837" s="1">
        <v>0</v>
      </c>
      <c r="HW837" s="1">
        <v>0</v>
      </c>
      <c r="HX837" s="1">
        <v>0</v>
      </c>
      <c r="HY837" s="1" t="s">
        <v>226</v>
      </c>
      <c r="HZ837" s="1"/>
      <c r="IA837" s="1">
        <v>1</v>
      </c>
      <c r="IB837" s="1">
        <v>1</v>
      </c>
      <c r="IC837" s="1">
        <v>1</v>
      </c>
      <c r="ID837" s="1">
        <v>1</v>
      </c>
      <c r="IE837" s="1">
        <v>5</v>
      </c>
      <c r="IF837" s="1">
        <v>1</v>
      </c>
      <c r="IG837" s="1">
        <v>0</v>
      </c>
      <c r="IH837" s="1">
        <v>1</v>
      </c>
      <c r="II837" s="1">
        <v>0</v>
      </c>
      <c r="IJ837" s="1" t="s">
        <v>226</v>
      </c>
      <c r="IK837" s="1"/>
      <c r="IL837" s="1">
        <v>0</v>
      </c>
      <c r="IM837" s="1">
        <v>0</v>
      </c>
      <c r="IN837" s="1" t="s">
        <v>10220</v>
      </c>
      <c r="IO837" s="1" t="s">
        <v>10221</v>
      </c>
      <c r="IP837" s="1" t="s">
        <v>9884</v>
      </c>
    </row>
    <row r="838" spans="1:250" x14ac:dyDescent="0.25">
      <c r="A838">
        <v>2974</v>
      </c>
      <c r="B838" t="s">
        <v>4256</v>
      </c>
      <c r="C838" t="s">
        <v>199</v>
      </c>
      <c r="D838" t="s">
        <v>264</v>
      </c>
      <c r="E838" t="s">
        <v>4257</v>
      </c>
      <c r="F838" t="s">
        <v>202</v>
      </c>
      <c r="G838" t="s">
        <v>203</v>
      </c>
      <c r="H838" t="s">
        <v>4258</v>
      </c>
      <c r="I838" t="s">
        <v>4259</v>
      </c>
      <c r="J838" t="s">
        <v>12951</v>
      </c>
      <c r="K838" t="s">
        <v>4260</v>
      </c>
      <c r="L838" t="s">
        <v>4261</v>
      </c>
      <c r="M838" t="s">
        <v>4262</v>
      </c>
      <c r="N838" t="s">
        <v>790</v>
      </c>
      <c r="O838" t="s">
        <v>4263</v>
      </c>
      <c r="P838" t="s">
        <v>8647</v>
      </c>
      <c r="Q838" t="s">
        <v>7630</v>
      </c>
      <c r="R838" t="s">
        <v>4263</v>
      </c>
      <c r="S838" t="s">
        <v>7631</v>
      </c>
      <c r="T838" t="s">
        <v>4265</v>
      </c>
      <c r="U838" t="s">
        <v>4266</v>
      </c>
      <c r="V838" t="s">
        <v>213</v>
      </c>
      <c r="W838">
        <v>0</v>
      </c>
      <c r="X838" t="s">
        <v>240</v>
      </c>
      <c r="Y838" t="s">
        <v>1254</v>
      </c>
      <c r="AB838" t="s">
        <v>4267</v>
      </c>
      <c r="AC838" t="s">
        <v>213</v>
      </c>
      <c r="AD838">
        <v>17</v>
      </c>
      <c r="AE838" s="1">
        <v>43893</v>
      </c>
      <c r="AF838" t="s">
        <v>11158</v>
      </c>
      <c r="AG838" t="s">
        <v>11159</v>
      </c>
      <c r="AH838" s="1">
        <v>43581</v>
      </c>
      <c r="AI838" s="1">
        <v>43800</v>
      </c>
      <c r="AJ838">
        <v>10</v>
      </c>
      <c r="AK838" t="s">
        <v>5475</v>
      </c>
      <c r="AL838" s="1">
        <v>42948</v>
      </c>
      <c r="AM838" t="s">
        <v>5642</v>
      </c>
      <c r="AN838" t="s">
        <v>8648</v>
      </c>
      <c r="AO838" t="s">
        <v>7632</v>
      </c>
      <c r="AP838">
        <v>1</v>
      </c>
      <c r="AQ838">
        <v>0</v>
      </c>
      <c r="AR838">
        <v>0</v>
      </c>
      <c r="AS838">
        <v>0</v>
      </c>
      <c r="AT838">
        <v>3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3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2</v>
      </c>
      <c r="BQ838">
        <v>1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 t="s">
        <v>4264</v>
      </c>
      <c r="CB838" t="s">
        <v>4268</v>
      </c>
      <c r="CC838" t="s">
        <v>4269</v>
      </c>
      <c r="CD838" t="s">
        <v>1243</v>
      </c>
      <c r="CF838" t="s">
        <v>5548</v>
      </c>
      <c r="CG838" t="s">
        <v>4270</v>
      </c>
      <c r="CI838" t="s">
        <v>4263</v>
      </c>
      <c r="CJ838" t="s">
        <v>4271</v>
      </c>
      <c r="CK838" t="s">
        <v>4272</v>
      </c>
      <c r="CL838" t="s">
        <v>4264</v>
      </c>
      <c r="CM838" t="s">
        <v>4268</v>
      </c>
      <c r="CN838" t="s">
        <v>4269</v>
      </c>
      <c r="CO838" t="s">
        <v>1243</v>
      </c>
      <c r="CQ838" t="s">
        <v>5548</v>
      </c>
      <c r="CR838" t="s">
        <v>4270</v>
      </c>
      <c r="CT838" t="s">
        <v>4263</v>
      </c>
      <c r="CU838" t="s">
        <v>4271</v>
      </c>
      <c r="CV838" t="s">
        <v>4272</v>
      </c>
      <c r="CW838" t="s">
        <v>4273</v>
      </c>
      <c r="CX838" t="s">
        <v>4274</v>
      </c>
      <c r="CY838" t="s">
        <v>4269</v>
      </c>
      <c r="CZ838" t="s">
        <v>1243</v>
      </c>
      <c r="DH838" t="s">
        <v>226</v>
      </c>
      <c r="DI838" t="s">
        <v>226</v>
      </c>
      <c r="DJ838" t="s">
        <v>226</v>
      </c>
      <c r="DK838" t="s">
        <v>226</v>
      </c>
      <c r="DL838" t="s">
        <v>226</v>
      </c>
      <c r="DM838" t="s">
        <v>226</v>
      </c>
      <c r="DN838" t="s">
        <v>226</v>
      </c>
      <c r="DO838" t="s">
        <v>226</v>
      </c>
      <c r="DP838" t="s">
        <v>213</v>
      </c>
      <c r="DQ838" t="s">
        <v>226</v>
      </c>
      <c r="DR838" t="s">
        <v>226</v>
      </c>
      <c r="DS838" t="s">
        <v>226</v>
      </c>
      <c r="DT838" t="s">
        <v>213</v>
      </c>
      <c r="DU838" t="s">
        <v>226</v>
      </c>
      <c r="DV838" t="s">
        <v>226</v>
      </c>
      <c r="DW838" t="s">
        <v>226</v>
      </c>
      <c r="DX838" t="s">
        <v>226</v>
      </c>
      <c r="DY838" t="s">
        <v>226</v>
      </c>
      <c r="DZ838" t="s">
        <v>226</v>
      </c>
      <c r="EA838" t="s">
        <v>226</v>
      </c>
      <c r="EB838" t="s">
        <v>226</v>
      </c>
      <c r="EC838" t="s">
        <v>226</v>
      </c>
      <c r="ED838" t="s">
        <v>226</v>
      </c>
      <c r="EE838" t="s">
        <v>226</v>
      </c>
      <c r="EF838" t="s">
        <v>226</v>
      </c>
      <c r="EG838" t="s">
        <v>226</v>
      </c>
      <c r="EH838" t="s">
        <v>226</v>
      </c>
      <c r="EI838" t="s">
        <v>226</v>
      </c>
      <c r="EJ838" t="s">
        <v>226</v>
      </c>
      <c r="EK838" t="s">
        <v>226</v>
      </c>
      <c r="EL838" t="s">
        <v>226</v>
      </c>
      <c r="EM838" t="s">
        <v>226</v>
      </c>
      <c r="EN838" t="s">
        <v>226</v>
      </c>
      <c r="EO838" t="s">
        <v>226</v>
      </c>
      <c r="EP838" t="s">
        <v>226</v>
      </c>
      <c r="EQ838" t="s">
        <v>226</v>
      </c>
      <c r="ER838" t="s">
        <v>226</v>
      </c>
      <c r="ES838" t="s">
        <v>226</v>
      </c>
      <c r="ET838" t="s">
        <v>226</v>
      </c>
      <c r="EU838" t="s">
        <v>226</v>
      </c>
      <c r="EV838" t="s">
        <v>226</v>
      </c>
      <c r="EW838" t="s">
        <v>226</v>
      </c>
      <c r="EX838" t="s">
        <v>213</v>
      </c>
      <c r="EY838" t="s">
        <v>226</v>
      </c>
      <c r="EZ838" t="s">
        <v>226</v>
      </c>
      <c r="FA838" t="s">
        <v>226</v>
      </c>
      <c r="FB838" t="s">
        <v>226</v>
      </c>
      <c r="FC838" t="s">
        <v>226</v>
      </c>
      <c r="FD838" t="s">
        <v>226</v>
      </c>
      <c r="FE838" t="s">
        <v>226</v>
      </c>
      <c r="FF838" t="s">
        <v>226</v>
      </c>
      <c r="FG838" t="s">
        <v>226</v>
      </c>
      <c r="FH838" t="s">
        <v>226</v>
      </c>
      <c r="FI838" t="s">
        <v>226</v>
      </c>
      <c r="FJ838" t="s">
        <v>226</v>
      </c>
      <c r="FK838" t="s">
        <v>226</v>
      </c>
      <c r="FL838" t="s">
        <v>226</v>
      </c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  <c r="GI838" s="1">
        <v>43754</v>
      </c>
      <c r="GJ838" s="1"/>
      <c r="GK838" s="1">
        <v>43761</v>
      </c>
      <c r="GL838" s="1"/>
      <c r="GM838" s="1"/>
      <c r="GN838" s="1"/>
      <c r="GO838" s="1"/>
      <c r="GP838" s="1"/>
      <c r="GQ838" s="1">
        <v>42513</v>
      </c>
      <c r="GR838" s="1"/>
      <c r="GS838" s="1"/>
      <c r="GT838" s="1"/>
      <c r="GU838" s="1"/>
      <c r="GV838" s="1"/>
      <c r="GW838" s="1"/>
      <c r="GX838" s="1"/>
      <c r="GY838" s="1"/>
      <c r="GZ838" s="1"/>
      <c r="HA838" s="1"/>
      <c r="HB838" s="1"/>
      <c r="HC838" s="1"/>
      <c r="HD838" s="1"/>
      <c r="HE838" s="1"/>
      <c r="HF838" s="1"/>
      <c r="HG838" s="1"/>
      <c r="HH838" s="1"/>
      <c r="HI838" s="1"/>
      <c r="HJ838" s="1"/>
      <c r="HK838" s="1"/>
      <c r="HL838" s="1"/>
      <c r="HM838" s="1"/>
      <c r="HN838" s="1"/>
      <c r="HO838" s="1"/>
      <c r="HP838" s="1"/>
      <c r="HQ838" s="1"/>
      <c r="HR838" s="1">
        <v>0</v>
      </c>
      <c r="HS838" s="1">
        <v>0</v>
      </c>
      <c r="HT838" s="1">
        <v>0</v>
      </c>
      <c r="HU838" s="1">
        <v>0</v>
      </c>
      <c r="HV838" s="1">
        <v>0</v>
      </c>
      <c r="HW838" s="1">
        <v>0</v>
      </c>
      <c r="HX838" s="1">
        <v>0</v>
      </c>
      <c r="HY838" s="1" t="s">
        <v>226</v>
      </c>
      <c r="HZ838" s="1"/>
      <c r="IA838" s="1">
        <v>1</v>
      </c>
      <c r="IB838" s="1">
        <v>1</v>
      </c>
      <c r="IC838" s="1">
        <v>1</v>
      </c>
      <c r="ID838" s="1">
        <v>1</v>
      </c>
      <c r="IE838" s="1">
        <v>5</v>
      </c>
      <c r="IF838" s="1">
        <v>1</v>
      </c>
      <c r="IG838" s="1">
        <v>0</v>
      </c>
      <c r="IH838" s="1">
        <v>1</v>
      </c>
      <c r="II838" s="1">
        <v>1</v>
      </c>
      <c r="IJ838" s="1" t="s">
        <v>226</v>
      </c>
      <c r="IK838" s="1"/>
      <c r="IL838" s="1">
        <v>0</v>
      </c>
      <c r="IM838" s="1">
        <v>0</v>
      </c>
      <c r="IN838" s="1" t="s">
        <v>10668</v>
      </c>
      <c r="IO838" s="1" t="s">
        <v>10669</v>
      </c>
      <c r="IP838" s="1" t="s">
        <v>9709</v>
      </c>
    </row>
    <row r="839" spans="1:250" x14ac:dyDescent="0.25">
      <c r="A839">
        <v>2974</v>
      </c>
      <c r="B839" t="s">
        <v>4256</v>
      </c>
      <c r="C839" t="s">
        <v>199</v>
      </c>
      <c r="D839" t="s">
        <v>264</v>
      </c>
      <c r="E839" t="s">
        <v>4257</v>
      </c>
      <c r="F839" t="s">
        <v>202</v>
      </c>
      <c r="G839" t="s">
        <v>203</v>
      </c>
      <c r="H839" t="s">
        <v>4258</v>
      </c>
      <c r="I839" t="s">
        <v>4259</v>
      </c>
      <c r="J839" t="s">
        <v>8646</v>
      </c>
      <c r="K839" t="s">
        <v>4260</v>
      </c>
      <c r="L839" t="s">
        <v>4261</v>
      </c>
      <c r="M839" t="s">
        <v>4262</v>
      </c>
      <c r="N839" t="s">
        <v>790</v>
      </c>
      <c r="O839" t="s">
        <v>4263</v>
      </c>
      <c r="P839" t="s">
        <v>8647</v>
      </c>
      <c r="Q839" t="s">
        <v>7630</v>
      </c>
      <c r="R839" t="s">
        <v>4263</v>
      </c>
      <c r="S839" t="s">
        <v>7631</v>
      </c>
      <c r="T839" t="s">
        <v>4265</v>
      </c>
      <c r="U839" t="s">
        <v>4266</v>
      </c>
      <c r="V839" t="s">
        <v>213</v>
      </c>
      <c r="W839">
        <v>0</v>
      </c>
      <c r="X839" t="s">
        <v>240</v>
      </c>
      <c r="Y839" t="s">
        <v>1254</v>
      </c>
      <c r="AB839" t="s">
        <v>4267</v>
      </c>
      <c r="AC839" t="s">
        <v>213</v>
      </c>
      <c r="AD839">
        <v>16</v>
      </c>
      <c r="AE839" s="1">
        <v>43774</v>
      </c>
      <c r="AF839" t="s">
        <v>7845</v>
      </c>
      <c r="AG839" t="s">
        <v>7846</v>
      </c>
      <c r="AH839" s="1">
        <v>43581</v>
      </c>
      <c r="AI839" s="1">
        <v>43591</v>
      </c>
      <c r="AJ839">
        <v>10</v>
      </c>
      <c r="AK839" t="s">
        <v>5475</v>
      </c>
      <c r="AL839" s="1">
        <v>42948</v>
      </c>
      <c r="AM839" t="s">
        <v>5642</v>
      </c>
      <c r="AN839" t="s">
        <v>8648</v>
      </c>
      <c r="AO839" t="s">
        <v>7632</v>
      </c>
      <c r="AP839">
        <v>1</v>
      </c>
      <c r="AQ839">
        <v>0</v>
      </c>
      <c r="AR839">
        <v>0</v>
      </c>
      <c r="AS839">
        <v>0</v>
      </c>
      <c r="AT839">
        <v>3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3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2</v>
      </c>
      <c r="BQ839">
        <v>1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 t="s">
        <v>4264</v>
      </c>
      <c r="CB839" t="s">
        <v>4268</v>
      </c>
      <c r="CC839" t="s">
        <v>4269</v>
      </c>
      <c r="CD839" t="s">
        <v>1243</v>
      </c>
      <c r="CF839" t="s">
        <v>5548</v>
      </c>
      <c r="CG839" t="s">
        <v>4270</v>
      </c>
      <c r="CI839" t="s">
        <v>4263</v>
      </c>
      <c r="CJ839" t="s">
        <v>4271</v>
      </c>
      <c r="CK839" t="s">
        <v>4272</v>
      </c>
      <c r="CL839" t="s">
        <v>4264</v>
      </c>
      <c r="CM839" t="s">
        <v>4268</v>
      </c>
      <c r="CN839" t="s">
        <v>4269</v>
      </c>
      <c r="CO839" t="s">
        <v>1243</v>
      </c>
      <c r="CQ839" t="s">
        <v>5548</v>
      </c>
      <c r="CR839" t="s">
        <v>4270</v>
      </c>
      <c r="CT839" t="s">
        <v>4263</v>
      </c>
      <c r="CU839" t="s">
        <v>4271</v>
      </c>
      <c r="CV839" t="s">
        <v>4272</v>
      </c>
      <c r="CW839" t="s">
        <v>4273</v>
      </c>
      <c r="CX839" t="s">
        <v>4274</v>
      </c>
      <c r="CY839" t="s">
        <v>4269</v>
      </c>
      <c r="CZ839" t="s">
        <v>1243</v>
      </c>
      <c r="DH839" t="s">
        <v>226</v>
      </c>
      <c r="DI839" t="s">
        <v>226</v>
      </c>
      <c r="DJ839" t="s">
        <v>226</v>
      </c>
      <c r="DK839" t="s">
        <v>226</v>
      </c>
      <c r="DL839" t="s">
        <v>226</v>
      </c>
      <c r="DM839" t="s">
        <v>226</v>
      </c>
      <c r="DN839" t="s">
        <v>226</v>
      </c>
      <c r="DO839" t="s">
        <v>226</v>
      </c>
      <c r="DP839" t="s">
        <v>213</v>
      </c>
      <c r="DQ839" t="s">
        <v>226</v>
      </c>
      <c r="DR839" t="s">
        <v>226</v>
      </c>
      <c r="DS839" t="s">
        <v>226</v>
      </c>
      <c r="DT839" t="s">
        <v>213</v>
      </c>
      <c r="DU839" t="s">
        <v>226</v>
      </c>
      <c r="DV839" t="s">
        <v>226</v>
      </c>
      <c r="DW839" t="s">
        <v>226</v>
      </c>
      <c r="DX839" t="s">
        <v>226</v>
      </c>
      <c r="DY839" t="s">
        <v>226</v>
      </c>
      <c r="DZ839" t="s">
        <v>226</v>
      </c>
      <c r="EA839" t="s">
        <v>226</v>
      </c>
      <c r="EB839" t="s">
        <v>226</v>
      </c>
      <c r="EC839" t="s">
        <v>226</v>
      </c>
      <c r="ED839" t="s">
        <v>226</v>
      </c>
      <c r="EE839" t="s">
        <v>226</v>
      </c>
      <c r="EF839" t="s">
        <v>226</v>
      </c>
      <c r="EG839" t="s">
        <v>226</v>
      </c>
      <c r="EH839" t="s">
        <v>226</v>
      </c>
      <c r="EI839" t="s">
        <v>226</v>
      </c>
      <c r="EJ839" t="s">
        <v>226</v>
      </c>
      <c r="EK839" t="s">
        <v>226</v>
      </c>
      <c r="EL839" t="s">
        <v>226</v>
      </c>
      <c r="EM839" t="s">
        <v>226</v>
      </c>
      <c r="EN839" t="s">
        <v>226</v>
      </c>
      <c r="EO839" t="s">
        <v>226</v>
      </c>
      <c r="EP839" t="s">
        <v>226</v>
      </c>
      <c r="EQ839" t="s">
        <v>226</v>
      </c>
      <c r="ER839" t="s">
        <v>226</v>
      </c>
      <c r="ES839" t="s">
        <v>226</v>
      </c>
      <c r="ET839" t="s">
        <v>226</v>
      </c>
      <c r="EU839" t="s">
        <v>226</v>
      </c>
      <c r="EV839" t="s">
        <v>226</v>
      </c>
      <c r="EW839" t="s">
        <v>226</v>
      </c>
      <c r="EX839" t="s">
        <v>213</v>
      </c>
      <c r="EY839" t="s">
        <v>226</v>
      </c>
      <c r="EZ839" t="s">
        <v>226</v>
      </c>
      <c r="FA839" t="s">
        <v>226</v>
      </c>
      <c r="FB839" t="s">
        <v>226</v>
      </c>
      <c r="FC839" t="s">
        <v>226</v>
      </c>
      <c r="FD839" t="s">
        <v>226</v>
      </c>
      <c r="FE839" t="s">
        <v>226</v>
      </c>
      <c r="FF839" t="s">
        <v>226</v>
      </c>
      <c r="FG839" t="s">
        <v>226</v>
      </c>
      <c r="FH839" t="s">
        <v>226</v>
      </c>
      <c r="FI839" t="s">
        <v>226</v>
      </c>
      <c r="FJ839" t="s">
        <v>226</v>
      </c>
      <c r="FK839" t="s">
        <v>226</v>
      </c>
      <c r="FL839" t="s">
        <v>226</v>
      </c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>
        <v>43754</v>
      </c>
      <c r="GJ839" s="1"/>
      <c r="GK839" s="1">
        <v>43761</v>
      </c>
      <c r="GL839" s="1"/>
      <c r="GM839" s="1"/>
      <c r="GN839" s="1"/>
      <c r="GO839" s="1"/>
      <c r="GP839" s="1"/>
      <c r="GQ839" s="1">
        <v>42513</v>
      </c>
      <c r="GR839" s="1"/>
      <c r="GS839" s="1"/>
      <c r="GT839" s="1"/>
      <c r="GU839" s="1"/>
      <c r="GV839" s="1"/>
      <c r="GW839" s="1"/>
      <c r="GX839" s="1"/>
      <c r="GY839" s="1"/>
      <c r="GZ839" s="1"/>
      <c r="HA839" s="1"/>
      <c r="HB839" s="1"/>
      <c r="HC839" s="1"/>
      <c r="HD839" s="1"/>
      <c r="HE839" s="1"/>
      <c r="HF839" s="1"/>
      <c r="HG839" s="1"/>
      <c r="HH839" s="1"/>
      <c r="HI839" s="1"/>
      <c r="HJ839" s="1"/>
      <c r="HK839" s="1"/>
      <c r="HL839" s="1"/>
      <c r="HM839" s="1"/>
      <c r="HN839" s="1"/>
      <c r="HO839" s="1"/>
      <c r="HP839" s="1"/>
      <c r="HQ839" s="1"/>
      <c r="HR839" s="1">
        <v>0</v>
      </c>
      <c r="HS839" s="1">
        <v>0</v>
      </c>
      <c r="HT839" s="1">
        <v>0</v>
      </c>
      <c r="HU839" s="1">
        <v>0</v>
      </c>
      <c r="HV839" s="1">
        <v>0</v>
      </c>
      <c r="HW839" s="1">
        <v>0</v>
      </c>
      <c r="HX839" s="1">
        <v>0</v>
      </c>
      <c r="HY839" s="1" t="s">
        <v>226</v>
      </c>
      <c r="HZ839" s="1"/>
      <c r="IA839" s="1">
        <v>1</v>
      </c>
      <c r="IB839" s="1">
        <v>1</v>
      </c>
      <c r="IC839" s="1">
        <v>1</v>
      </c>
      <c r="ID839" s="1">
        <v>1</v>
      </c>
      <c r="IE839" s="1">
        <v>5</v>
      </c>
      <c r="IF839" s="1">
        <v>1</v>
      </c>
      <c r="IG839" s="1">
        <v>0</v>
      </c>
      <c r="IH839" s="1">
        <v>1</v>
      </c>
      <c r="II839" s="1">
        <v>1</v>
      </c>
      <c r="IJ839" s="1" t="s">
        <v>226</v>
      </c>
      <c r="IK839" s="1"/>
      <c r="IL839" s="1">
        <v>0</v>
      </c>
      <c r="IM839" s="1">
        <v>0</v>
      </c>
      <c r="IN839" s="1" t="s">
        <v>10668</v>
      </c>
      <c r="IO839" s="1" t="s">
        <v>10669</v>
      </c>
      <c r="IP839" s="1" t="s">
        <v>9709</v>
      </c>
    </row>
    <row r="840" spans="1:250" x14ac:dyDescent="0.25">
      <c r="A840">
        <v>207</v>
      </c>
      <c r="B840" t="s">
        <v>11292</v>
      </c>
      <c r="C840" t="s">
        <v>199</v>
      </c>
      <c r="D840" t="s">
        <v>372</v>
      </c>
      <c r="E840" t="s">
        <v>11293</v>
      </c>
      <c r="F840" t="s">
        <v>355</v>
      </c>
      <c r="G840" t="s">
        <v>203</v>
      </c>
      <c r="H840" t="s">
        <v>1627</v>
      </c>
      <c r="I840" t="s">
        <v>4275</v>
      </c>
      <c r="J840" t="s">
        <v>11294</v>
      </c>
      <c r="K840" t="s">
        <v>11295</v>
      </c>
      <c r="L840" t="s">
        <v>11293</v>
      </c>
      <c r="M840" t="s">
        <v>11296</v>
      </c>
      <c r="N840" t="s">
        <v>5556</v>
      </c>
      <c r="O840" t="s">
        <v>11297</v>
      </c>
      <c r="P840" t="s">
        <v>11157</v>
      </c>
      <c r="Q840" t="s">
        <v>11298</v>
      </c>
      <c r="R840" t="s">
        <v>11297</v>
      </c>
      <c r="U840" t="s">
        <v>11299</v>
      </c>
      <c r="V840" t="s">
        <v>213</v>
      </c>
      <c r="W840">
        <v>0</v>
      </c>
      <c r="X840" t="s">
        <v>214</v>
      </c>
      <c r="Y840" t="s">
        <v>11300</v>
      </c>
      <c r="AB840" t="s">
        <v>11301</v>
      </c>
      <c r="AC840" t="s">
        <v>213</v>
      </c>
      <c r="AD840">
        <v>17</v>
      </c>
      <c r="AE840" s="1">
        <v>43893</v>
      </c>
      <c r="AF840" t="s">
        <v>11158</v>
      </c>
      <c r="AG840" t="s">
        <v>11159</v>
      </c>
      <c r="AH840" s="1">
        <v>43696</v>
      </c>
      <c r="AI840" s="1">
        <v>43791</v>
      </c>
      <c r="AJ840">
        <v>18</v>
      </c>
      <c r="AK840" t="s">
        <v>6426</v>
      </c>
      <c r="AL840" s="1">
        <v>43696</v>
      </c>
      <c r="AM840" t="s">
        <v>11302</v>
      </c>
      <c r="AN840" t="s">
        <v>11303</v>
      </c>
      <c r="AO840" t="s">
        <v>403</v>
      </c>
      <c r="AP840">
        <v>1</v>
      </c>
      <c r="AQ840">
        <v>0</v>
      </c>
      <c r="AR840">
        <v>0</v>
      </c>
      <c r="AS840">
        <v>5</v>
      </c>
      <c r="AT840">
        <v>2</v>
      </c>
      <c r="AU840">
        <v>1</v>
      </c>
      <c r="AV840">
        <v>0</v>
      </c>
      <c r="AW840">
        <v>1</v>
      </c>
      <c r="AX840">
        <v>0</v>
      </c>
      <c r="AY840">
        <v>1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1</v>
      </c>
      <c r="BQ840">
        <v>1</v>
      </c>
      <c r="BR840">
        <v>0</v>
      </c>
      <c r="BS840">
        <v>0</v>
      </c>
      <c r="BT840">
        <v>0</v>
      </c>
      <c r="BU840">
        <v>0</v>
      </c>
      <c r="BV840">
        <v>1</v>
      </c>
      <c r="BW840">
        <v>0</v>
      </c>
      <c r="BX840">
        <v>0</v>
      </c>
      <c r="BY840">
        <v>0</v>
      </c>
      <c r="BZ840">
        <v>0</v>
      </c>
      <c r="CA840" t="s">
        <v>11304</v>
      </c>
      <c r="CB840" t="s">
        <v>11305</v>
      </c>
      <c r="CC840" t="s">
        <v>11293</v>
      </c>
      <c r="CD840" t="s">
        <v>1243</v>
      </c>
      <c r="CF840" t="s">
        <v>11306</v>
      </c>
      <c r="CG840" t="s">
        <v>11297</v>
      </c>
      <c r="CL840" t="s">
        <v>376</v>
      </c>
      <c r="CM840" t="s">
        <v>9001</v>
      </c>
      <c r="CN840" t="s">
        <v>377</v>
      </c>
      <c r="CO840" t="s">
        <v>378</v>
      </c>
      <c r="CQ840" t="s">
        <v>9002</v>
      </c>
      <c r="CR840" t="s">
        <v>9003</v>
      </c>
      <c r="CU840" t="s">
        <v>379</v>
      </c>
      <c r="CV840" t="s">
        <v>9004</v>
      </c>
      <c r="CW840" t="s">
        <v>376</v>
      </c>
      <c r="CX840" t="s">
        <v>9001</v>
      </c>
      <c r="CY840" t="s">
        <v>377</v>
      </c>
      <c r="CZ840" t="s">
        <v>378</v>
      </c>
      <c r="DB840" t="s">
        <v>9002</v>
      </c>
      <c r="DC840" t="s">
        <v>9003</v>
      </c>
      <c r="DF840" t="s">
        <v>379</v>
      </c>
      <c r="DG840" t="s">
        <v>9004</v>
      </c>
      <c r="DH840" t="s">
        <v>226</v>
      </c>
      <c r="DI840" t="s">
        <v>226</v>
      </c>
      <c r="DJ840" t="s">
        <v>226</v>
      </c>
      <c r="DK840" t="s">
        <v>226</v>
      </c>
      <c r="DL840" t="s">
        <v>226</v>
      </c>
      <c r="DM840" t="s">
        <v>226</v>
      </c>
      <c r="DN840" t="s">
        <v>226</v>
      </c>
      <c r="DO840" t="s">
        <v>226</v>
      </c>
      <c r="DP840" t="s">
        <v>213</v>
      </c>
      <c r="DQ840" t="s">
        <v>226</v>
      </c>
      <c r="DR840" t="s">
        <v>226</v>
      </c>
      <c r="DS840" t="s">
        <v>226</v>
      </c>
      <c r="DT840" t="s">
        <v>226</v>
      </c>
      <c r="DU840" t="s">
        <v>226</v>
      </c>
      <c r="DV840" t="s">
        <v>226</v>
      </c>
      <c r="DW840" t="s">
        <v>226</v>
      </c>
      <c r="DX840" t="s">
        <v>226</v>
      </c>
      <c r="DY840" t="s">
        <v>226</v>
      </c>
      <c r="DZ840" t="s">
        <v>226</v>
      </c>
      <c r="EA840" t="s">
        <v>226</v>
      </c>
      <c r="EB840" t="s">
        <v>226</v>
      </c>
      <c r="EC840" t="s">
        <v>226</v>
      </c>
      <c r="ED840" t="s">
        <v>226</v>
      </c>
      <c r="EE840" t="s">
        <v>226</v>
      </c>
      <c r="EF840" t="s">
        <v>226</v>
      </c>
      <c r="EG840" t="s">
        <v>226</v>
      </c>
      <c r="EH840" t="s">
        <v>226</v>
      </c>
      <c r="EI840" t="s">
        <v>226</v>
      </c>
      <c r="EJ840" t="s">
        <v>226</v>
      </c>
      <c r="EK840" t="s">
        <v>226</v>
      </c>
      <c r="EL840" t="s">
        <v>226</v>
      </c>
      <c r="EM840" t="s">
        <v>226</v>
      </c>
      <c r="EN840" t="s">
        <v>226</v>
      </c>
      <c r="EO840" t="s">
        <v>226</v>
      </c>
      <c r="EP840" t="s">
        <v>226</v>
      </c>
      <c r="EQ840" t="s">
        <v>213</v>
      </c>
      <c r="ER840" t="s">
        <v>226</v>
      </c>
      <c r="ES840" t="s">
        <v>226</v>
      </c>
      <c r="ET840" t="s">
        <v>226</v>
      </c>
      <c r="EU840" t="s">
        <v>226</v>
      </c>
      <c r="EV840" t="s">
        <v>226</v>
      </c>
      <c r="EW840" t="s">
        <v>213</v>
      </c>
      <c r="EX840" t="s">
        <v>226</v>
      </c>
      <c r="EY840" t="s">
        <v>226</v>
      </c>
      <c r="EZ840" t="s">
        <v>226</v>
      </c>
      <c r="FA840" t="s">
        <v>226</v>
      </c>
      <c r="FB840" t="s">
        <v>226</v>
      </c>
      <c r="FC840" t="s">
        <v>226</v>
      </c>
      <c r="FD840" t="s">
        <v>226</v>
      </c>
      <c r="FE840" t="s">
        <v>213</v>
      </c>
      <c r="FF840" t="s">
        <v>226</v>
      </c>
      <c r="FG840" t="s">
        <v>226</v>
      </c>
      <c r="FH840" t="s">
        <v>226</v>
      </c>
      <c r="FI840" t="s">
        <v>226</v>
      </c>
      <c r="FJ840" t="s">
        <v>226</v>
      </c>
      <c r="FK840" t="s">
        <v>226</v>
      </c>
      <c r="FL840" t="s">
        <v>226</v>
      </c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>
        <v>43703</v>
      </c>
      <c r="GL840" s="1"/>
      <c r="GM840" s="1"/>
      <c r="GN840" s="1"/>
      <c r="GO840" s="1"/>
      <c r="GP840" s="1"/>
      <c r="GQ840" s="1"/>
      <c r="GR840" s="1"/>
      <c r="GS840" s="1"/>
      <c r="GT840" s="1">
        <v>43696</v>
      </c>
      <c r="GU840" s="1"/>
      <c r="GV840" s="1">
        <v>43696</v>
      </c>
      <c r="GW840" s="1"/>
      <c r="GX840" s="1"/>
      <c r="GY840" s="1"/>
      <c r="GZ840" s="1"/>
      <c r="HA840" s="1"/>
      <c r="HB840" s="1"/>
      <c r="HC840" s="1">
        <v>43696</v>
      </c>
      <c r="HD840" s="1"/>
      <c r="HE840" s="1"/>
      <c r="HF840" s="1"/>
      <c r="HG840" s="1"/>
      <c r="HH840" s="1"/>
      <c r="HI840" s="1"/>
      <c r="HJ840" s="1"/>
      <c r="HK840" s="1"/>
      <c r="HL840" s="1"/>
      <c r="HM840" s="1"/>
      <c r="HN840" s="1"/>
      <c r="HO840" s="1"/>
      <c r="HP840" s="1"/>
      <c r="HQ840" s="1"/>
      <c r="HR840" s="1">
        <v>0</v>
      </c>
      <c r="HS840" s="1">
        <v>0</v>
      </c>
      <c r="HT840" s="1">
        <v>0</v>
      </c>
      <c r="HU840" s="1">
        <v>0</v>
      </c>
      <c r="HV840" s="1">
        <v>0</v>
      </c>
      <c r="HW840" s="1">
        <v>0</v>
      </c>
      <c r="HX840" s="1">
        <v>0</v>
      </c>
      <c r="HY840" s="1" t="s">
        <v>226</v>
      </c>
      <c r="HZ840" s="1"/>
      <c r="IA840" s="1">
        <v>1</v>
      </c>
      <c r="IB840" s="1">
        <v>1</v>
      </c>
      <c r="IC840" s="1">
        <v>1</v>
      </c>
      <c r="ID840" s="1">
        <v>1</v>
      </c>
      <c r="IE840" s="1">
        <v>5</v>
      </c>
      <c r="IF840" s="1">
        <v>1</v>
      </c>
      <c r="IG840" s="1">
        <v>0</v>
      </c>
      <c r="IH840" s="1">
        <v>1</v>
      </c>
      <c r="II840" s="1">
        <v>1</v>
      </c>
      <c r="IJ840" s="1" t="s">
        <v>213</v>
      </c>
      <c r="IK840" s="1">
        <v>43696</v>
      </c>
      <c r="IL840" s="1">
        <v>1</v>
      </c>
      <c r="IM840" s="1">
        <v>4</v>
      </c>
      <c r="IN840" s="1" t="s">
        <v>11307</v>
      </c>
      <c r="IO840" s="1" t="s">
        <v>11308</v>
      </c>
      <c r="IP840" s="1" t="s">
        <v>10824</v>
      </c>
    </row>
    <row r="841" spans="1:250" x14ac:dyDescent="0.25">
      <c r="A841">
        <v>2524</v>
      </c>
      <c r="B841" t="s">
        <v>4276</v>
      </c>
      <c r="C841" t="s">
        <v>199</v>
      </c>
      <c r="D841" t="s">
        <v>228</v>
      </c>
      <c r="E841" t="s">
        <v>4279</v>
      </c>
      <c r="F841" t="s">
        <v>202</v>
      </c>
      <c r="G841" t="s">
        <v>203</v>
      </c>
      <c r="H841" t="s">
        <v>2535</v>
      </c>
      <c r="I841" t="s">
        <v>4277</v>
      </c>
      <c r="J841" t="s">
        <v>4278</v>
      </c>
      <c r="K841" t="s">
        <v>228</v>
      </c>
      <c r="L841" t="s">
        <v>4279</v>
      </c>
      <c r="M841" t="s">
        <v>4280</v>
      </c>
      <c r="N841" t="s">
        <v>1081</v>
      </c>
      <c r="O841" t="s">
        <v>4281</v>
      </c>
      <c r="P841" t="s">
        <v>10398</v>
      </c>
      <c r="Q841" t="s">
        <v>4282</v>
      </c>
      <c r="R841" t="s">
        <v>6912</v>
      </c>
      <c r="S841" t="s">
        <v>4283</v>
      </c>
      <c r="T841" t="s">
        <v>4284</v>
      </c>
      <c r="U841" t="s">
        <v>4285</v>
      </c>
      <c r="V841" t="s">
        <v>213</v>
      </c>
      <c r="W841">
        <v>0</v>
      </c>
      <c r="X841" t="s">
        <v>240</v>
      </c>
      <c r="Y841" t="s">
        <v>4286</v>
      </c>
      <c r="AB841" t="s">
        <v>4287</v>
      </c>
      <c r="AC841" t="s">
        <v>213</v>
      </c>
      <c r="AD841">
        <v>16</v>
      </c>
      <c r="AE841" s="1">
        <v>43774</v>
      </c>
      <c r="AF841" t="s">
        <v>7845</v>
      </c>
      <c r="AG841" t="s">
        <v>7846</v>
      </c>
      <c r="AH841" s="1">
        <v>43583</v>
      </c>
      <c r="AI841" s="1">
        <v>43615</v>
      </c>
      <c r="AJ841">
        <v>18</v>
      </c>
      <c r="AK841" t="s">
        <v>5331</v>
      </c>
      <c r="AL841" s="1">
        <v>42936</v>
      </c>
      <c r="AM841" t="s">
        <v>6006</v>
      </c>
      <c r="AN841" t="s">
        <v>8446</v>
      </c>
      <c r="AP841">
        <v>1</v>
      </c>
      <c r="AQ841">
        <v>0</v>
      </c>
      <c r="AR841">
        <v>0</v>
      </c>
      <c r="AS841">
        <v>5</v>
      </c>
      <c r="AT841">
        <v>2</v>
      </c>
      <c r="AU841">
        <v>0</v>
      </c>
      <c r="AV841">
        <v>1</v>
      </c>
      <c r="AW841">
        <v>2</v>
      </c>
      <c r="AX841">
        <v>0</v>
      </c>
      <c r="AY841">
        <v>1</v>
      </c>
      <c r="AZ841">
        <v>0</v>
      </c>
      <c r="BA841">
        <v>0</v>
      </c>
      <c r="BB841">
        <v>0</v>
      </c>
      <c r="BC841">
        <v>1</v>
      </c>
      <c r="BD841">
        <v>4</v>
      </c>
      <c r="BE841">
        <v>0</v>
      </c>
      <c r="BF841">
        <v>0</v>
      </c>
      <c r="BG841">
        <v>0</v>
      </c>
      <c r="BH841">
        <v>0</v>
      </c>
      <c r="BI841">
        <v>4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1</v>
      </c>
      <c r="BQ841">
        <v>1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 t="s">
        <v>4283</v>
      </c>
      <c r="CB841" t="s">
        <v>4279</v>
      </c>
      <c r="CC841" t="s">
        <v>223</v>
      </c>
      <c r="CF841" t="s">
        <v>4288</v>
      </c>
      <c r="CH841" t="s">
        <v>4281</v>
      </c>
      <c r="CI841" t="s">
        <v>4284</v>
      </c>
      <c r="CL841" t="s">
        <v>4289</v>
      </c>
      <c r="CS841" t="s">
        <v>4290</v>
      </c>
      <c r="CW841" t="s">
        <v>4283</v>
      </c>
      <c r="CX841" t="s">
        <v>4279</v>
      </c>
      <c r="CY841" t="s">
        <v>223</v>
      </c>
      <c r="DB841" t="s">
        <v>4288</v>
      </c>
      <c r="DD841" t="s">
        <v>4281</v>
      </c>
      <c r="DE841" t="s">
        <v>4284</v>
      </c>
      <c r="DH841" t="s">
        <v>226</v>
      </c>
      <c r="DI841" t="s">
        <v>226</v>
      </c>
      <c r="DJ841" t="s">
        <v>226</v>
      </c>
      <c r="DK841" t="s">
        <v>226</v>
      </c>
      <c r="DL841" t="s">
        <v>226</v>
      </c>
      <c r="DM841" t="s">
        <v>226</v>
      </c>
      <c r="DN841" t="s">
        <v>226</v>
      </c>
      <c r="DO841" t="s">
        <v>226</v>
      </c>
      <c r="DP841" t="s">
        <v>226</v>
      </c>
      <c r="DQ841" t="s">
        <v>226</v>
      </c>
      <c r="DR841" t="s">
        <v>226</v>
      </c>
      <c r="DS841" t="s">
        <v>226</v>
      </c>
      <c r="DT841" t="s">
        <v>226</v>
      </c>
      <c r="DU841" t="s">
        <v>226</v>
      </c>
      <c r="DV841" t="s">
        <v>226</v>
      </c>
      <c r="DW841" t="s">
        <v>226</v>
      </c>
      <c r="DX841" t="s">
        <v>226</v>
      </c>
      <c r="DY841" t="s">
        <v>226</v>
      </c>
      <c r="DZ841" t="s">
        <v>226</v>
      </c>
      <c r="EA841" t="s">
        <v>226</v>
      </c>
      <c r="EB841" t="s">
        <v>226</v>
      </c>
      <c r="EC841" t="s">
        <v>226</v>
      </c>
      <c r="ED841" t="s">
        <v>226</v>
      </c>
      <c r="EE841" t="s">
        <v>226</v>
      </c>
      <c r="EF841" t="s">
        <v>226</v>
      </c>
      <c r="EG841" t="s">
        <v>226</v>
      </c>
      <c r="EH841" t="s">
        <v>226</v>
      </c>
      <c r="EI841" t="s">
        <v>226</v>
      </c>
      <c r="EJ841" t="s">
        <v>226</v>
      </c>
      <c r="EK841" t="s">
        <v>226</v>
      </c>
      <c r="EL841" t="s">
        <v>226</v>
      </c>
      <c r="EM841" t="s">
        <v>226</v>
      </c>
      <c r="EN841" t="s">
        <v>226</v>
      </c>
      <c r="EO841" t="s">
        <v>226</v>
      </c>
      <c r="EP841" t="s">
        <v>226</v>
      </c>
      <c r="EQ841" t="s">
        <v>213</v>
      </c>
      <c r="ER841" t="s">
        <v>226</v>
      </c>
      <c r="ES841" t="s">
        <v>226</v>
      </c>
      <c r="ET841" t="s">
        <v>226</v>
      </c>
      <c r="EU841" t="s">
        <v>226</v>
      </c>
      <c r="EV841" t="s">
        <v>226</v>
      </c>
      <c r="EW841" t="s">
        <v>226</v>
      </c>
      <c r="EX841" t="s">
        <v>213</v>
      </c>
      <c r="EY841" t="s">
        <v>226</v>
      </c>
      <c r="EZ841" t="s">
        <v>226</v>
      </c>
      <c r="FA841" t="s">
        <v>226</v>
      </c>
      <c r="FB841" t="s">
        <v>226</v>
      </c>
      <c r="FC841" t="s">
        <v>226</v>
      </c>
      <c r="FD841" t="s">
        <v>226</v>
      </c>
      <c r="FE841" t="s">
        <v>226</v>
      </c>
      <c r="FF841" t="s">
        <v>226</v>
      </c>
      <c r="FG841" t="s">
        <v>226</v>
      </c>
      <c r="FH841" t="s">
        <v>226</v>
      </c>
      <c r="FI841" t="s">
        <v>226</v>
      </c>
      <c r="FJ841" t="s">
        <v>226</v>
      </c>
      <c r="FK841" t="s">
        <v>226</v>
      </c>
      <c r="FL841" t="s">
        <v>226</v>
      </c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>
        <v>43755</v>
      </c>
      <c r="GJ841" s="1"/>
      <c r="GK841" s="1"/>
      <c r="GL841" s="1"/>
      <c r="GM841" s="1"/>
      <c r="GN841" s="1"/>
      <c r="GO841" s="1"/>
      <c r="GP841" s="1"/>
      <c r="GQ841" s="1"/>
      <c r="GR841" s="1"/>
      <c r="GS841" s="1"/>
      <c r="GT841" s="1">
        <v>42485</v>
      </c>
      <c r="GU841" s="1"/>
      <c r="GV841" s="1"/>
      <c r="GW841" s="1"/>
      <c r="GX841" s="1"/>
      <c r="GY841" s="1"/>
      <c r="GZ841" s="1"/>
      <c r="HA841" s="1"/>
      <c r="HB841" s="1"/>
      <c r="HC841" s="1"/>
      <c r="HD841" s="1"/>
      <c r="HE841" s="1"/>
      <c r="HF841" s="1"/>
      <c r="HG841" s="1"/>
      <c r="HH841" s="1"/>
      <c r="HI841" s="1"/>
      <c r="HJ841" s="1"/>
      <c r="HK841" s="1"/>
      <c r="HL841" s="1"/>
      <c r="HM841" s="1"/>
      <c r="HN841" s="1"/>
      <c r="HO841" s="1"/>
      <c r="HP841" s="1"/>
      <c r="HQ841" s="1"/>
      <c r="HR841" s="1">
        <v>0</v>
      </c>
      <c r="HS841" s="1">
        <v>0</v>
      </c>
      <c r="HT841" s="1">
        <v>0</v>
      </c>
      <c r="HU841" s="1">
        <v>0</v>
      </c>
      <c r="HV841" s="1">
        <v>0</v>
      </c>
      <c r="HW841" s="1">
        <v>0</v>
      </c>
      <c r="HX841" s="1">
        <v>0</v>
      </c>
      <c r="HY841" s="1" t="s">
        <v>226</v>
      </c>
      <c r="HZ841" s="1"/>
      <c r="IA841" s="1">
        <v>1</v>
      </c>
      <c r="IB841" s="1">
        <v>1</v>
      </c>
      <c r="IC841" s="1">
        <v>1</v>
      </c>
      <c r="ID841" s="1">
        <v>1</v>
      </c>
      <c r="IE841" s="1">
        <v>5</v>
      </c>
      <c r="IF841" s="1">
        <v>1</v>
      </c>
      <c r="IG841" s="1">
        <v>0</v>
      </c>
      <c r="IH841" s="1">
        <v>1</v>
      </c>
      <c r="II841" s="1">
        <v>1</v>
      </c>
      <c r="IJ841" s="1" t="s">
        <v>226</v>
      </c>
      <c r="IK841" s="1"/>
      <c r="IL841" s="1">
        <v>0</v>
      </c>
      <c r="IM841" s="1">
        <v>0</v>
      </c>
      <c r="IN841" s="1" t="s">
        <v>10399</v>
      </c>
      <c r="IO841" s="1" t="s">
        <v>10400</v>
      </c>
      <c r="IP841" s="1"/>
    </row>
    <row r="842" spans="1:250" x14ac:dyDescent="0.25">
      <c r="A842">
        <v>2524</v>
      </c>
      <c r="B842" t="s">
        <v>4276</v>
      </c>
      <c r="C842" t="s">
        <v>199</v>
      </c>
      <c r="D842" t="s">
        <v>228</v>
      </c>
      <c r="E842" t="s">
        <v>4279</v>
      </c>
      <c r="F842" t="s">
        <v>202</v>
      </c>
      <c r="G842" t="s">
        <v>203</v>
      </c>
      <c r="H842" t="s">
        <v>2535</v>
      </c>
      <c r="I842" t="s">
        <v>4277</v>
      </c>
      <c r="J842" t="s">
        <v>4278</v>
      </c>
      <c r="K842" t="s">
        <v>228</v>
      </c>
      <c r="L842" t="s">
        <v>4279</v>
      </c>
      <c r="M842" t="s">
        <v>4280</v>
      </c>
      <c r="N842" t="s">
        <v>1081</v>
      </c>
      <c r="O842" t="s">
        <v>4281</v>
      </c>
      <c r="P842" t="s">
        <v>10398</v>
      </c>
      <c r="Q842" t="s">
        <v>4282</v>
      </c>
      <c r="R842" t="s">
        <v>6912</v>
      </c>
      <c r="S842" t="s">
        <v>4283</v>
      </c>
      <c r="T842" t="s">
        <v>4284</v>
      </c>
      <c r="U842" t="s">
        <v>4285</v>
      </c>
      <c r="V842" t="s">
        <v>213</v>
      </c>
      <c r="W842">
        <v>0</v>
      </c>
      <c r="X842" t="s">
        <v>240</v>
      </c>
      <c r="Y842" t="s">
        <v>4286</v>
      </c>
      <c r="AB842" t="s">
        <v>4287</v>
      </c>
      <c r="AC842" t="s">
        <v>213</v>
      </c>
      <c r="AD842">
        <v>17</v>
      </c>
      <c r="AE842" s="1">
        <v>43893</v>
      </c>
      <c r="AF842" t="s">
        <v>11158</v>
      </c>
      <c r="AG842" t="s">
        <v>11159</v>
      </c>
      <c r="AH842" s="1">
        <v>43583</v>
      </c>
      <c r="AI842" s="1">
        <v>43791</v>
      </c>
      <c r="AJ842">
        <v>18</v>
      </c>
      <c r="AK842" t="s">
        <v>5331</v>
      </c>
      <c r="AL842" s="1">
        <v>42936</v>
      </c>
      <c r="AM842" t="s">
        <v>6006</v>
      </c>
      <c r="AN842" t="s">
        <v>8446</v>
      </c>
      <c r="AP842">
        <v>1</v>
      </c>
      <c r="AQ842">
        <v>0</v>
      </c>
      <c r="AR842">
        <v>0</v>
      </c>
      <c r="AS842">
        <v>5</v>
      </c>
      <c r="AT842">
        <v>2</v>
      </c>
      <c r="AU842">
        <v>0</v>
      </c>
      <c r="AV842">
        <v>1</v>
      </c>
      <c r="AW842">
        <v>2</v>
      </c>
      <c r="AX842">
        <v>0</v>
      </c>
      <c r="AY842">
        <v>1</v>
      </c>
      <c r="AZ842">
        <v>0</v>
      </c>
      <c r="BA842">
        <v>0</v>
      </c>
      <c r="BB842">
        <v>0</v>
      </c>
      <c r="BC842">
        <v>1</v>
      </c>
      <c r="BD842">
        <v>4</v>
      </c>
      <c r="BE842">
        <v>0</v>
      </c>
      <c r="BF842">
        <v>0</v>
      </c>
      <c r="BG842">
        <v>0</v>
      </c>
      <c r="BH842">
        <v>0</v>
      </c>
      <c r="BI842">
        <v>4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1</v>
      </c>
      <c r="BQ842">
        <v>1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 t="s">
        <v>4283</v>
      </c>
      <c r="CB842" t="s">
        <v>4279</v>
      </c>
      <c r="CC842" t="s">
        <v>223</v>
      </c>
      <c r="CF842" t="s">
        <v>4288</v>
      </c>
      <c r="CH842" t="s">
        <v>4281</v>
      </c>
      <c r="CI842" t="s">
        <v>4284</v>
      </c>
      <c r="CL842" t="s">
        <v>4289</v>
      </c>
      <c r="CS842" t="s">
        <v>4290</v>
      </c>
      <c r="CW842" t="s">
        <v>4283</v>
      </c>
      <c r="CX842" t="s">
        <v>4279</v>
      </c>
      <c r="CY842" t="s">
        <v>223</v>
      </c>
      <c r="DB842" t="s">
        <v>4288</v>
      </c>
      <c r="DD842" t="s">
        <v>4281</v>
      </c>
      <c r="DE842" t="s">
        <v>4284</v>
      </c>
      <c r="DH842" t="s">
        <v>226</v>
      </c>
      <c r="DI842" t="s">
        <v>226</v>
      </c>
      <c r="DJ842" t="s">
        <v>226</v>
      </c>
      <c r="DK842" t="s">
        <v>226</v>
      </c>
      <c r="DL842" t="s">
        <v>226</v>
      </c>
      <c r="DM842" t="s">
        <v>226</v>
      </c>
      <c r="DN842" t="s">
        <v>226</v>
      </c>
      <c r="DO842" t="s">
        <v>226</v>
      </c>
      <c r="DP842" t="s">
        <v>226</v>
      </c>
      <c r="DQ842" t="s">
        <v>226</v>
      </c>
      <c r="DR842" t="s">
        <v>226</v>
      </c>
      <c r="DS842" t="s">
        <v>226</v>
      </c>
      <c r="DT842" t="s">
        <v>226</v>
      </c>
      <c r="DU842" t="s">
        <v>226</v>
      </c>
      <c r="DV842" t="s">
        <v>226</v>
      </c>
      <c r="DW842" t="s">
        <v>226</v>
      </c>
      <c r="DX842" t="s">
        <v>226</v>
      </c>
      <c r="DY842" t="s">
        <v>226</v>
      </c>
      <c r="DZ842" t="s">
        <v>226</v>
      </c>
      <c r="EA842" t="s">
        <v>226</v>
      </c>
      <c r="EB842" t="s">
        <v>226</v>
      </c>
      <c r="EC842" t="s">
        <v>226</v>
      </c>
      <c r="ED842" t="s">
        <v>226</v>
      </c>
      <c r="EE842" t="s">
        <v>226</v>
      </c>
      <c r="EF842" t="s">
        <v>226</v>
      </c>
      <c r="EG842" t="s">
        <v>226</v>
      </c>
      <c r="EH842" t="s">
        <v>226</v>
      </c>
      <c r="EI842" t="s">
        <v>226</v>
      </c>
      <c r="EJ842" t="s">
        <v>226</v>
      </c>
      <c r="EK842" t="s">
        <v>226</v>
      </c>
      <c r="EL842" t="s">
        <v>226</v>
      </c>
      <c r="EM842" t="s">
        <v>226</v>
      </c>
      <c r="EN842" t="s">
        <v>226</v>
      </c>
      <c r="EO842" t="s">
        <v>226</v>
      </c>
      <c r="EP842" t="s">
        <v>226</v>
      </c>
      <c r="EQ842" t="s">
        <v>213</v>
      </c>
      <c r="ER842" t="s">
        <v>226</v>
      </c>
      <c r="ES842" t="s">
        <v>226</v>
      </c>
      <c r="ET842" t="s">
        <v>226</v>
      </c>
      <c r="EU842" t="s">
        <v>226</v>
      </c>
      <c r="EV842" t="s">
        <v>226</v>
      </c>
      <c r="EW842" t="s">
        <v>226</v>
      </c>
      <c r="EX842" t="s">
        <v>213</v>
      </c>
      <c r="EY842" t="s">
        <v>226</v>
      </c>
      <c r="EZ842" t="s">
        <v>226</v>
      </c>
      <c r="FA842" t="s">
        <v>226</v>
      </c>
      <c r="FB842" t="s">
        <v>226</v>
      </c>
      <c r="FC842" t="s">
        <v>226</v>
      </c>
      <c r="FD842" t="s">
        <v>226</v>
      </c>
      <c r="FE842" t="s">
        <v>226</v>
      </c>
      <c r="FF842" t="s">
        <v>226</v>
      </c>
      <c r="FG842" t="s">
        <v>226</v>
      </c>
      <c r="FH842" t="s">
        <v>226</v>
      </c>
      <c r="FI842" t="s">
        <v>226</v>
      </c>
      <c r="FJ842" t="s">
        <v>226</v>
      </c>
      <c r="FK842" t="s">
        <v>226</v>
      </c>
      <c r="FL842" t="s">
        <v>226</v>
      </c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>
        <v>43755</v>
      </c>
      <c r="GJ842" s="1"/>
      <c r="GK842" s="1"/>
      <c r="GL842" s="1"/>
      <c r="GM842" s="1"/>
      <c r="GN842" s="1"/>
      <c r="GO842" s="1"/>
      <c r="GP842" s="1"/>
      <c r="GQ842" s="1"/>
      <c r="GR842" s="1"/>
      <c r="GS842" s="1"/>
      <c r="GT842" s="1">
        <v>42485</v>
      </c>
      <c r="GU842" s="1"/>
      <c r="GV842" s="1"/>
      <c r="GW842" s="1"/>
      <c r="GX842" s="1"/>
      <c r="GY842" s="1"/>
      <c r="GZ842" s="1"/>
      <c r="HA842" s="1"/>
      <c r="HB842" s="1"/>
      <c r="HC842" s="1"/>
      <c r="HD842" s="1"/>
      <c r="HE842" s="1"/>
      <c r="HF842" s="1"/>
      <c r="HG842" s="1"/>
      <c r="HH842" s="1"/>
      <c r="HI842" s="1"/>
      <c r="HJ842" s="1"/>
      <c r="HK842" s="1"/>
      <c r="HL842" s="1"/>
      <c r="HM842" s="1"/>
      <c r="HN842" s="1"/>
      <c r="HO842" s="1"/>
      <c r="HP842" s="1"/>
      <c r="HQ842" s="1"/>
      <c r="HR842" s="1">
        <v>0</v>
      </c>
      <c r="HS842" s="1">
        <v>0</v>
      </c>
      <c r="HT842" s="1">
        <v>0</v>
      </c>
      <c r="HU842" s="1">
        <v>0</v>
      </c>
      <c r="HV842" s="1">
        <v>0</v>
      </c>
      <c r="HW842" s="1">
        <v>0</v>
      </c>
      <c r="HX842" s="1">
        <v>0</v>
      </c>
      <c r="HY842" s="1" t="s">
        <v>226</v>
      </c>
      <c r="HZ842" s="1"/>
      <c r="IA842" s="1">
        <v>1</v>
      </c>
      <c r="IB842" s="1">
        <v>1</v>
      </c>
      <c r="IC842" s="1">
        <v>1</v>
      </c>
      <c r="ID842" s="1">
        <v>1</v>
      </c>
      <c r="IE842" s="1">
        <v>5</v>
      </c>
      <c r="IF842" s="1">
        <v>1</v>
      </c>
      <c r="IG842" s="1">
        <v>0</v>
      </c>
      <c r="IH842" s="1">
        <v>1</v>
      </c>
      <c r="II842" s="1">
        <v>1</v>
      </c>
      <c r="IJ842" s="1" t="s">
        <v>226</v>
      </c>
      <c r="IK842" s="1"/>
      <c r="IL842" s="1">
        <v>0</v>
      </c>
      <c r="IM842" s="1">
        <v>0</v>
      </c>
      <c r="IN842" s="1" t="s">
        <v>10399</v>
      </c>
      <c r="IO842" s="1" t="s">
        <v>10400</v>
      </c>
      <c r="IP842" s="1"/>
    </row>
    <row r="843" spans="1:250" x14ac:dyDescent="0.25">
      <c r="A843">
        <v>1494</v>
      </c>
      <c r="B843" t="s">
        <v>4291</v>
      </c>
      <c r="C843" t="s">
        <v>199</v>
      </c>
      <c r="D843" t="s">
        <v>353</v>
      </c>
      <c r="E843" t="s">
        <v>4295</v>
      </c>
      <c r="F843" t="s">
        <v>202</v>
      </c>
      <c r="G843" t="s">
        <v>203</v>
      </c>
      <c r="H843" t="s">
        <v>2535</v>
      </c>
      <c r="I843" t="s">
        <v>4292</v>
      </c>
      <c r="J843" t="s">
        <v>4293</v>
      </c>
      <c r="K843" t="s">
        <v>4294</v>
      </c>
      <c r="L843" t="s">
        <v>4295</v>
      </c>
      <c r="M843" t="s">
        <v>4296</v>
      </c>
      <c r="N843" t="s">
        <v>3017</v>
      </c>
      <c r="O843" t="s">
        <v>4297</v>
      </c>
      <c r="P843" t="s">
        <v>9630</v>
      </c>
      <c r="Q843" t="s">
        <v>7422</v>
      </c>
      <c r="R843" t="s">
        <v>4297</v>
      </c>
      <c r="U843" t="s">
        <v>4298</v>
      </c>
      <c r="V843" t="s">
        <v>213</v>
      </c>
      <c r="W843">
        <v>0</v>
      </c>
      <c r="X843" t="s">
        <v>214</v>
      </c>
      <c r="Y843" t="s">
        <v>2096</v>
      </c>
      <c r="AB843" t="s">
        <v>5296</v>
      </c>
      <c r="AC843" t="s">
        <v>213</v>
      </c>
      <c r="AD843">
        <v>16</v>
      </c>
      <c r="AE843" s="1">
        <v>43774</v>
      </c>
      <c r="AF843" t="s">
        <v>7845</v>
      </c>
      <c r="AG843" t="s">
        <v>7846</v>
      </c>
      <c r="AH843" s="1">
        <v>43587</v>
      </c>
      <c r="AI843" s="1">
        <v>43600</v>
      </c>
      <c r="AJ843">
        <v>31</v>
      </c>
      <c r="AK843" t="s">
        <v>5331</v>
      </c>
      <c r="AL843" s="1">
        <v>42936</v>
      </c>
      <c r="AM843" t="s">
        <v>5866</v>
      </c>
      <c r="AN843" t="s">
        <v>8177</v>
      </c>
      <c r="AP843">
        <v>1</v>
      </c>
      <c r="AQ843">
        <v>0</v>
      </c>
      <c r="AR843">
        <v>0</v>
      </c>
      <c r="AS843">
        <v>6</v>
      </c>
      <c r="AT843">
        <v>2</v>
      </c>
      <c r="AU843">
        <v>0</v>
      </c>
      <c r="AV843">
        <v>1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1</v>
      </c>
      <c r="BQ843">
        <v>1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 t="s">
        <v>8178</v>
      </c>
      <c r="CB843" t="s">
        <v>4299</v>
      </c>
      <c r="CC843" t="s">
        <v>4295</v>
      </c>
      <c r="CD843" t="s">
        <v>220</v>
      </c>
      <c r="CF843" t="s">
        <v>4300</v>
      </c>
      <c r="CG843" t="s">
        <v>4297</v>
      </c>
      <c r="CK843" t="s">
        <v>8179</v>
      </c>
      <c r="CL843" t="s">
        <v>7894</v>
      </c>
      <c r="CM843" t="s">
        <v>364</v>
      </c>
      <c r="CN843" t="s">
        <v>365</v>
      </c>
      <c r="CO843" t="s">
        <v>366</v>
      </c>
      <c r="CQ843" t="s">
        <v>7895</v>
      </c>
      <c r="CR843" t="s">
        <v>7896</v>
      </c>
      <c r="CV843" t="s">
        <v>7897</v>
      </c>
      <c r="CW843" t="s">
        <v>364</v>
      </c>
      <c r="CX843" t="s">
        <v>369</v>
      </c>
      <c r="CY843" t="s">
        <v>370</v>
      </c>
      <c r="CZ843" t="s">
        <v>366</v>
      </c>
      <c r="DB843" t="s">
        <v>9631</v>
      </c>
      <c r="DC843" t="s">
        <v>367</v>
      </c>
      <c r="DE843" t="s">
        <v>368</v>
      </c>
      <c r="DF843" t="s">
        <v>371</v>
      </c>
      <c r="DG843" t="s">
        <v>9632</v>
      </c>
      <c r="DH843" t="s">
        <v>226</v>
      </c>
      <c r="DI843" t="s">
        <v>226</v>
      </c>
      <c r="DJ843" t="s">
        <v>226</v>
      </c>
      <c r="DK843" t="s">
        <v>226</v>
      </c>
      <c r="DL843" t="s">
        <v>226</v>
      </c>
      <c r="DM843" t="s">
        <v>226</v>
      </c>
      <c r="DN843" t="s">
        <v>226</v>
      </c>
      <c r="DO843" t="s">
        <v>226</v>
      </c>
      <c r="DP843" t="s">
        <v>226</v>
      </c>
      <c r="DQ843" t="s">
        <v>226</v>
      </c>
      <c r="DR843" t="s">
        <v>226</v>
      </c>
      <c r="DS843" t="s">
        <v>226</v>
      </c>
      <c r="DT843" t="s">
        <v>226</v>
      </c>
      <c r="DU843" t="s">
        <v>226</v>
      </c>
      <c r="DV843" t="s">
        <v>226</v>
      </c>
      <c r="DW843" t="s">
        <v>226</v>
      </c>
      <c r="DX843" t="s">
        <v>226</v>
      </c>
      <c r="DY843" t="s">
        <v>226</v>
      </c>
      <c r="DZ843" t="s">
        <v>226</v>
      </c>
      <c r="EA843" t="s">
        <v>226</v>
      </c>
      <c r="EB843" t="s">
        <v>226</v>
      </c>
      <c r="EC843" t="s">
        <v>226</v>
      </c>
      <c r="ED843" t="s">
        <v>226</v>
      </c>
      <c r="EE843" t="s">
        <v>226</v>
      </c>
      <c r="EF843" t="s">
        <v>226</v>
      </c>
      <c r="EG843" t="s">
        <v>226</v>
      </c>
      <c r="EH843" t="s">
        <v>226</v>
      </c>
      <c r="EI843" t="s">
        <v>226</v>
      </c>
      <c r="EJ843" t="s">
        <v>226</v>
      </c>
      <c r="EK843" t="s">
        <v>226</v>
      </c>
      <c r="EL843" t="s">
        <v>226</v>
      </c>
      <c r="EM843" t="s">
        <v>226</v>
      </c>
      <c r="EN843" t="s">
        <v>226</v>
      </c>
      <c r="EO843" t="s">
        <v>226</v>
      </c>
      <c r="EP843" t="s">
        <v>226</v>
      </c>
      <c r="EQ843" t="s">
        <v>226</v>
      </c>
      <c r="ER843" t="s">
        <v>226</v>
      </c>
      <c r="ES843" t="s">
        <v>226</v>
      </c>
      <c r="ET843" t="s">
        <v>226</v>
      </c>
      <c r="EU843" t="s">
        <v>226</v>
      </c>
      <c r="EV843" t="s">
        <v>226</v>
      </c>
      <c r="EW843" t="s">
        <v>226</v>
      </c>
      <c r="EX843" t="s">
        <v>213</v>
      </c>
      <c r="EY843" t="s">
        <v>226</v>
      </c>
      <c r="EZ843" t="s">
        <v>226</v>
      </c>
      <c r="FA843" t="s">
        <v>226</v>
      </c>
      <c r="FB843" t="s">
        <v>226</v>
      </c>
      <c r="FC843" t="s">
        <v>226</v>
      </c>
      <c r="FD843" t="s">
        <v>226</v>
      </c>
      <c r="FE843" t="s">
        <v>226</v>
      </c>
      <c r="FF843" t="s">
        <v>226</v>
      </c>
      <c r="FG843" t="s">
        <v>226</v>
      </c>
      <c r="FH843" t="s">
        <v>226</v>
      </c>
      <c r="FI843" t="s">
        <v>226</v>
      </c>
      <c r="FJ843" t="s">
        <v>226</v>
      </c>
      <c r="FK843" t="s">
        <v>226</v>
      </c>
      <c r="FL843" t="s">
        <v>226</v>
      </c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>
        <v>43754</v>
      </c>
      <c r="GJ843" s="1"/>
      <c r="GK843" s="1"/>
      <c r="GL843" s="1"/>
      <c r="GM843" s="1"/>
      <c r="GN843" s="1"/>
      <c r="GO843" s="1"/>
      <c r="GP843" s="1"/>
      <c r="GQ843" s="1"/>
      <c r="GR843" s="1"/>
      <c r="GS843" s="1"/>
      <c r="GT843" s="1"/>
      <c r="GU843" s="1"/>
      <c r="GV843" s="1"/>
      <c r="GW843" s="1"/>
      <c r="GX843" s="1"/>
      <c r="GY843" s="1"/>
      <c r="GZ843" s="1"/>
      <c r="HA843" s="1"/>
      <c r="HB843" s="1"/>
      <c r="HC843" s="1"/>
      <c r="HD843" s="1"/>
      <c r="HE843" s="1"/>
      <c r="HF843" s="1"/>
      <c r="HG843" s="1"/>
      <c r="HH843" s="1"/>
      <c r="HI843" s="1"/>
      <c r="HJ843" s="1"/>
      <c r="HK843" s="1"/>
      <c r="HL843" s="1"/>
      <c r="HM843" s="1"/>
      <c r="HN843" s="1"/>
      <c r="HO843" s="1"/>
      <c r="HP843" s="1"/>
      <c r="HQ843" s="1"/>
      <c r="HR843" s="1">
        <v>0</v>
      </c>
      <c r="HS843" s="1">
        <v>0</v>
      </c>
      <c r="HT843" s="1">
        <v>0</v>
      </c>
      <c r="HU843" s="1">
        <v>0</v>
      </c>
      <c r="HV843" s="1">
        <v>0</v>
      </c>
      <c r="HW843" s="1">
        <v>0</v>
      </c>
      <c r="HX843" s="1">
        <v>0</v>
      </c>
      <c r="HY843" s="1" t="s">
        <v>226</v>
      </c>
      <c r="HZ843" s="1"/>
      <c r="IA843" s="1">
        <v>1</v>
      </c>
      <c r="IB843" s="1">
        <v>1</v>
      </c>
      <c r="IC843" s="1">
        <v>1</v>
      </c>
      <c r="ID843" s="1">
        <v>1</v>
      </c>
      <c r="IE843" s="1">
        <v>5</v>
      </c>
      <c r="IF843" s="1">
        <v>1</v>
      </c>
      <c r="IG843" s="1">
        <v>0</v>
      </c>
      <c r="IH843" s="1">
        <v>1</v>
      </c>
      <c r="II843" s="1">
        <v>2</v>
      </c>
      <c r="IJ843" s="1" t="s">
        <v>226</v>
      </c>
      <c r="IK843" s="1"/>
      <c r="IL843" s="1">
        <v>0</v>
      </c>
      <c r="IM843" s="1">
        <v>0</v>
      </c>
      <c r="IN843" s="1" t="s">
        <v>10031</v>
      </c>
      <c r="IO843" s="1" t="s">
        <v>10032</v>
      </c>
      <c r="IP843" s="1"/>
    </row>
    <row r="844" spans="1:250" x14ac:dyDescent="0.25">
      <c r="A844">
        <v>1494</v>
      </c>
      <c r="B844" t="s">
        <v>4291</v>
      </c>
      <c r="C844" t="s">
        <v>199</v>
      </c>
      <c r="D844" t="s">
        <v>353</v>
      </c>
      <c r="E844" t="s">
        <v>4295</v>
      </c>
      <c r="F844" t="s">
        <v>202</v>
      </c>
      <c r="G844" t="s">
        <v>203</v>
      </c>
      <c r="H844" t="s">
        <v>2535</v>
      </c>
      <c r="I844" t="s">
        <v>4292</v>
      </c>
      <c r="J844" t="s">
        <v>4293</v>
      </c>
      <c r="K844" t="s">
        <v>4294</v>
      </c>
      <c r="L844" t="s">
        <v>4295</v>
      </c>
      <c r="M844" t="s">
        <v>4296</v>
      </c>
      <c r="N844" t="s">
        <v>3017</v>
      </c>
      <c r="O844" t="s">
        <v>4297</v>
      </c>
      <c r="P844" t="s">
        <v>9630</v>
      </c>
      <c r="Q844" t="s">
        <v>7422</v>
      </c>
      <c r="R844" t="s">
        <v>4297</v>
      </c>
      <c r="U844" t="s">
        <v>4298</v>
      </c>
      <c r="V844" t="s">
        <v>213</v>
      </c>
      <c r="W844">
        <v>0</v>
      </c>
      <c r="X844" t="s">
        <v>214</v>
      </c>
      <c r="Y844" t="s">
        <v>2096</v>
      </c>
      <c r="AB844" t="s">
        <v>5296</v>
      </c>
      <c r="AC844" t="s">
        <v>213</v>
      </c>
      <c r="AD844">
        <v>17</v>
      </c>
      <c r="AE844" s="1">
        <v>43893</v>
      </c>
      <c r="AF844" t="s">
        <v>11158</v>
      </c>
      <c r="AG844" t="s">
        <v>11159</v>
      </c>
      <c r="AH844" s="1">
        <v>43587</v>
      </c>
      <c r="AI844" s="1">
        <v>43790</v>
      </c>
      <c r="AJ844">
        <v>31</v>
      </c>
      <c r="AK844" t="s">
        <v>5331</v>
      </c>
      <c r="AL844" s="1">
        <v>42936</v>
      </c>
      <c r="AM844" t="s">
        <v>5866</v>
      </c>
      <c r="AN844" t="s">
        <v>8177</v>
      </c>
      <c r="AP844">
        <v>1</v>
      </c>
      <c r="AQ844">
        <v>0</v>
      </c>
      <c r="AR844">
        <v>0</v>
      </c>
      <c r="AS844">
        <v>6</v>
      </c>
      <c r="AT844">
        <v>2</v>
      </c>
      <c r="AU844">
        <v>0</v>
      </c>
      <c r="AV844">
        <v>1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1</v>
      </c>
      <c r="BQ844">
        <v>1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 t="s">
        <v>8178</v>
      </c>
      <c r="CB844" t="s">
        <v>4299</v>
      </c>
      <c r="CC844" t="s">
        <v>4295</v>
      </c>
      <c r="CD844" t="s">
        <v>220</v>
      </c>
      <c r="CF844" t="s">
        <v>4300</v>
      </c>
      <c r="CG844" t="s">
        <v>4297</v>
      </c>
      <c r="CK844" t="s">
        <v>8179</v>
      </c>
      <c r="CL844" t="s">
        <v>7894</v>
      </c>
      <c r="CM844" t="s">
        <v>364</v>
      </c>
      <c r="CN844" t="s">
        <v>365</v>
      </c>
      <c r="CO844" t="s">
        <v>366</v>
      </c>
      <c r="CQ844" t="s">
        <v>7895</v>
      </c>
      <c r="CR844" t="s">
        <v>7896</v>
      </c>
      <c r="CV844" t="s">
        <v>7897</v>
      </c>
      <c r="CW844" t="s">
        <v>364</v>
      </c>
      <c r="CX844" t="s">
        <v>369</v>
      </c>
      <c r="CY844" t="s">
        <v>370</v>
      </c>
      <c r="CZ844" t="s">
        <v>366</v>
      </c>
      <c r="DB844" t="s">
        <v>9631</v>
      </c>
      <c r="DC844" t="s">
        <v>367</v>
      </c>
      <c r="DE844" t="s">
        <v>368</v>
      </c>
      <c r="DF844" t="s">
        <v>371</v>
      </c>
      <c r="DG844" t="s">
        <v>9632</v>
      </c>
      <c r="DH844" t="s">
        <v>226</v>
      </c>
      <c r="DI844" t="s">
        <v>226</v>
      </c>
      <c r="DJ844" t="s">
        <v>226</v>
      </c>
      <c r="DK844" t="s">
        <v>226</v>
      </c>
      <c r="DL844" t="s">
        <v>226</v>
      </c>
      <c r="DM844" t="s">
        <v>226</v>
      </c>
      <c r="DN844" t="s">
        <v>226</v>
      </c>
      <c r="DO844" t="s">
        <v>226</v>
      </c>
      <c r="DP844" t="s">
        <v>226</v>
      </c>
      <c r="DQ844" t="s">
        <v>226</v>
      </c>
      <c r="DR844" t="s">
        <v>226</v>
      </c>
      <c r="DS844" t="s">
        <v>226</v>
      </c>
      <c r="DT844" t="s">
        <v>226</v>
      </c>
      <c r="DU844" t="s">
        <v>226</v>
      </c>
      <c r="DV844" t="s">
        <v>226</v>
      </c>
      <c r="DW844" t="s">
        <v>226</v>
      </c>
      <c r="DX844" t="s">
        <v>226</v>
      </c>
      <c r="DY844" t="s">
        <v>226</v>
      </c>
      <c r="DZ844" t="s">
        <v>226</v>
      </c>
      <c r="EA844" t="s">
        <v>226</v>
      </c>
      <c r="EB844" t="s">
        <v>226</v>
      </c>
      <c r="EC844" t="s">
        <v>226</v>
      </c>
      <c r="ED844" t="s">
        <v>226</v>
      </c>
      <c r="EE844" t="s">
        <v>226</v>
      </c>
      <c r="EF844" t="s">
        <v>226</v>
      </c>
      <c r="EG844" t="s">
        <v>226</v>
      </c>
      <c r="EH844" t="s">
        <v>226</v>
      </c>
      <c r="EI844" t="s">
        <v>226</v>
      </c>
      <c r="EJ844" t="s">
        <v>226</v>
      </c>
      <c r="EK844" t="s">
        <v>226</v>
      </c>
      <c r="EL844" t="s">
        <v>226</v>
      </c>
      <c r="EM844" t="s">
        <v>226</v>
      </c>
      <c r="EN844" t="s">
        <v>226</v>
      </c>
      <c r="EO844" t="s">
        <v>226</v>
      </c>
      <c r="EP844" t="s">
        <v>226</v>
      </c>
      <c r="EQ844" t="s">
        <v>226</v>
      </c>
      <c r="ER844" t="s">
        <v>226</v>
      </c>
      <c r="ES844" t="s">
        <v>226</v>
      </c>
      <c r="ET844" t="s">
        <v>226</v>
      </c>
      <c r="EU844" t="s">
        <v>226</v>
      </c>
      <c r="EV844" t="s">
        <v>226</v>
      </c>
      <c r="EW844" t="s">
        <v>226</v>
      </c>
      <c r="EX844" t="s">
        <v>213</v>
      </c>
      <c r="EY844" t="s">
        <v>226</v>
      </c>
      <c r="EZ844" t="s">
        <v>226</v>
      </c>
      <c r="FA844" t="s">
        <v>226</v>
      </c>
      <c r="FB844" t="s">
        <v>226</v>
      </c>
      <c r="FC844" t="s">
        <v>226</v>
      </c>
      <c r="FD844" t="s">
        <v>226</v>
      </c>
      <c r="FE844" t="s">
        <v>226</v>
      </c>
      <c r="FF844" t="s">
        <v>226</v>
      </c>
      <c r="FG844" t="s">
        <v>226</v>
      </c>
      <c r="FH844" t="s">
        <v>226</v>
      </c>
      <c r="FI844" t="s">
        <v>226</v>
      </c>
      <c r="FJ844" t="s">
        <v>226</v>
      </c>
      <c r="FK844" t="s">
        <v>226</v>
      </c>
      <c r="FL844" t="s">
        <v>226</v>
      </c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  <c r="GI844" s="1">
        <v>43754</v>
      </c>
      <c r="GJ844" s="1"/>
      <c r="GK844" s="1"/>
      <c r="GL844" s="1"/>
      <c r="GM844" s="1"/>
      <c r="GN844" s="1"/>
      <c r="GO844" s="1"/>
      <c r="GP844" s="1"/>
      <c r="GQ844" s="1"/>
      <c r="GR844" s="1"/>
      <c r="GS844" s="1"/>
      <c r="GT844" s="1"/>
      <c r="GU844" s="1"/>
      <c r="GV844" s="1"/>
      <c r="GW844" s="1"/>
      <c r="GX844" s="1"/>
      <c r="GY844" s="1"/>
      <c r="GZ844" s="1"/>
      <c r="HA844" s="1"/>
      <c r="HB844" s="1"/>
      <c r="HC844" s="1"/>
      <c r="HD844" s="1"/>
      <c r="HE844" s="1"/>
      <c r="HF844" s="1"/>
      <c r="HG844" s="1"/>
      <c r="HH844" s="1"/>
      <c r="HI844" s="1"/>
      <c r="HJ844" s="1"/>
      <c r="HK844" s="1"/>
      <c r="HL844" s="1"/>
      <c r="HM844" s="1"/>
      <c r="HN844" s="1"/>
      <c r="HO844" s="1"/>
      <c r="HP844" s="1"/>
      <c r="HQ844" s="1"/>
      <c r="HR844" s="1">
        <v>0</v>
      </c>
      <c r="HS844" s="1">
        <v>0</v>
      </c>
      <c r="HT844" s="1">
        <v>0</v>
      </c>
      <c r="HU844" s="1">
        <v>0</v>
      </c>
      <c r="HV844" s="1">
        <v>0</v>
      </c>
      <c r="HW844" s="1">
        <v>0</v>
      </c>
      <c r="HX844" s="1">
        <v>0</v>
      </c>
      <c r="HY844" s="1" t="s">
        <v>226</v>
      </c>
      <c r="HZ844" s="1"/>
      <c r="IA844" s="1">
        <v>1</v>
      </c>
      <c r="IB844" s="1">
        <v>1</v>
      </c>
      <c r="IC844" s="1">
        <v>1</v>
      </c>
      <c r="ID844" s="1">
        <v>1</v>
      </c>
      <c r="IE844" s="1">
        <v>5</v>
      </c>
      <c r="IF844" s="1">
        <v>1</v>
      </c>
      <c r="IG844" s="1">
        <v>0</v>
      </c>
      <c r="IH844" s="1">
        <v>1</v>
      </c>
      <c r="II844" s="1">
        <v>2</v>
      </c>
      <c r="IJ844" s="1" t="s">
        <v>226</v>
      </c>
      <c r="IK844" s="1"/>
      <c r="IL844" s="1">
        <v>0</v>
      </c>
      <c r="IM844" s="1">
        <v>0</v>
      </c>
      <c r="IN844" s="1" t="s">
        <v>10031</v>
      </c>
      <c r="IO844" s="1" t="s">
        <v>10032</v>
      </c>
      <c r="IP844" s="1"/>
    </row>
    <row r="845" spans="1:250" x14ac:dyDescent="0.25">
      <c r="A845">
        <v>3529</v>
      </c>
      <c r="B845" t="s">
        <v>14149</v>
      </c>
      <c r="C845" t="s">
        <v>199</v>
      </c>
      <c r="D845" t="s">
        <v>228</v>
      </c>
      <c r="E845" t="s">
        <v>14150</v>
      </c>
      <c r="F845" t="s">
        <v>202</v>
      </c>
      <c r="G845" t="s">
        <v>203</v>
      </c>
      <c r="H845" t="s">
        <v>2535</v>
      </c>
      <c r="I845" t="s">
        <v>4301</v>
      </c>
      <c r="J845" t="s">
        <v>14151</v>
      </c>
      <c r="K845" t="s">
        <v>228</v>
      </c>
      <c r="L845" t="s">
        <v>14150</v>
      </c>
      <c r="M845" t="s">
        <v>14387</v>
      </c>
      <c r="N845" t="s">
        <v>3870</v>
      </c>
      <c r="O845" t="s">
        <v>14153</v>
      </c>
      <c r="P845" t="s">
        <v>14154</v>
      </c>
      <c r="Q845" t="s">
        <v>14155</v>
      </c>
      <c r="R845" t="s">
        <v>14153</v>
      </c>
      <c r="S845" t="s">
        <v>14156</v>
      </c>
      <c r="T845" t="s">
        <v>14157</v>
      </c>
      <c r="U845" t="s">
        <v>14158</v>
      </c>
      <c r="V845" t="s">
        <v>213</v>
      </c>
      <c r="W845">
        <v>0</v>
      </c>
      <c r="X845" t="s">
        <v>240</v>
      </c>
      <c r="Y845" t="s">
        <v>14388</v>
      </c>
      <c r="AA845" t="s">
        <v>14159</v>
      </c>
      <c r="AB845" t="s">
        <v>14160</v>
      </c>
      <c r="AC845" t="s">
        <v>213</v>
      </c>
      <c r="AD845">
        <v>17</v>
      </c>
      <c r="AE845" s="1">
        <v>43893</v>
      </c>
      <c r="AF845" t="s">
        <v>11158</v>
      </c>
      <c r="AG845" t="s">
        <v>11159</v>
      </c>
      <c r="AH845" s="1">
        <v>43749</v>
      </c>
      <c r="AI845" s="1">
        <v>43790</v>
      </c>
      <c r="AK845" t="s">
        <v>9205</v>
      </c>
      <c r="AL845" s="1">
        <v>43749</v>
      </c>
      <c r="AM845" t="s">
        <v>218</v>
      </c>
      <c r="AN845" t="s">
        <v>14161</v>
      </c>
      <c r="AO845" t="s">
        <v>14162</v>
      </c>
      <c r="AP845">
        <v>1</v>
      </c>
      <c r="AQ845">
        <v>0</v>
      </c>
      <c r="AR845">
        <v>0</v>
      </c>
      <c r="AS845">
        <v>5</v>
      </c>
      <c r="AT845">
        <v>2</v>
      </c>
      <c r="AU845">
        <v>0</v>
      </c>
      <c r="AV845">
        <v>0</v>
      </c>
      <c r="AW845">
        <v>2</v>
      </c>
      <c r="AX845">
        <v>0</v>
      </c>
      <c r="AY845">
        <v>1</v>
      </c>
      <c r="AZ845">
        <v>0</v>
      </c>
      <c r="BA845">
        <v>0</v>
      </c>
      <c r="BB845">
        <v>0</v>
      </c>
      <c r="BC845">
        <v>0</v>
      </c>
      <c r="BD845">
        <v>2</v>
      </c>
      <c r="BE845">
        <v>0</v>
      </c>
      <c r="BF845">
        <v>0</v>
      </c>
      <c r="BG845">
        <v>0</v>
      </c>
      <c r="BH845">
        <v>1</v>
      </c>
      <c r="BI845">
        <v>3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1</v>
      </c>
      <c r="BQ845">
        <v>1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10</v>
      </c>
      <c r="BZ845">
        <v>0</v>
      </c>
      <c r="CA845" t="s">
        <v>14155</v>
      </c>
      <c r="CB845" t="s">
        <v>14163</v>
      </c>
      <c r="CC845" t="s">
        <v>223</v>
      </c>
      <c r="CF845" t="s">
        <v>14164</v>
      </c>
      <c r="CI845" t="s">
        <v>14153</v>
      </c>
      <c r="CL845" t="s">
        <v>14155</v>
      </c>
      <c r="CM845" t="s">
        <v>14163</v>
      </c>
      <c r="CN845" t="s">
        <v>223</v>
      </c>
      <c r="CQ845" t="s">
        <v>14164</v>
      </c>
      <c r="CT845" t="s">
        <v>14153</v>
      </c>
      <c r="CW845" t="s">
        <v>14155</v>
      </c>
      <c r="CX845" t="s">
        <v>14163</v>
      </c>
      <c r="CY845" t="s">
        <v>223</v>
      </c>
      <c r="DB845" t="s">
        <v>14164</v>
      </c>
      <c r="DE845" t="s">
        <v>14153</v>
      </c>
      <c r="DH845" t="s">
        <v>226</v>
      </c>
      <c r="DI845" t="s">
        <v>226</v>
      </c>
      <c r="DJ845" t="s">
        <v>226</v>
      </c>
      <c r="DK845" t="s">
        <v>226</v>
      </c>
      <c r="DL845" t="s">
        <v>226</v>
      </c>
      <c r="DM845" t="s">
        <v>226</v>
      </c>
      <c r="DN845" t="s">
        <v>226</v>
      </c>
      <c r="DO845" t="s">
        <v>226</v>
      </c>
      <c r="DP845" t="s">
        <v>226</v>
      </c>
      <c r="DQ845" t="s">
        <v>226</v>
      </c>
      <c r="DR845" t="s">
        <v>226</v>
      </c>
      <c r="DS845" t="s">
        <v>226</v>
      </c>
      <c r="DT845" t="s">
        <v>226</v>
      </c>
      <c r="DU845" t="s">
        <v>226</v>
      </c>
      <c r="DV845" t="s">
        <v>226</v>
      </c>
      <c r="DW845" t="s">
        <v>226</v>
      </c>
      <c r="DX845" t="s">
        <v>226</v>
      </c>
      <c r="DY845" t="s">
        <v>226</v>
      </c>
      <c r="DZ845" t="s">
        <v>226</v>
      </c>
      <c r="EA845" t="s">
        <v>226</v>
      </c>
      <c r="EB845" t="s">
        <v>226</v>
      </c>
      <c r="EC845" t="s">
        <v>226</v>
      </c>
      <c r="ED845" t="s">
        <v>226</v>
      </c>
      <c r="EE845" t="s">
        <v>226</v>
      </c>
      <c r="EF845" t="s">
        <v>226</v>
      </c>
      <c r="EG845" t="s">
        <v>226</v>
      </c>
      <c r="EH845" t="s">
        <v>226</v>
      </c>
      <c r="EI845" t="s">
        <v>226</v>
      </c>
      <c r="EJ845" t="s">
        <v>226</v>
      </c>
      <c r="EK845" t="s">
        <v>226</v>
      </c>
      <c r="EL845" t="s">
        <v>226</v>
      </c>
      <c r="EM845" t="s">
        <v>226</v>
      </c>
      <c r="EN845" t="s">
        <v>226</v>
      </c>
      <c r="EO845" t="s">
        <v>226</v>
      </c>
      <c r="EP845" t="s">
        <v>226</v>
      </c>
      <c r="EQ845" t="s">
        <v>226</v>
      </c>
      <c r="ER845" t="s">
        <v>226</v>
      </c>
      <c r="ES845" t="s">
        <v>226</v>
      </c>
      <c r="ET845" t="s">
        <v>226</v>
      </c>
      <c r="EU845" t="s">
        <v>226</v>
      </c>
      <c r="EV845" t="s">
        <v>226</v>
      </c>
      <c r="EW845" t="s">
        <v>226</v>
      </c>
      <c r="EX845" t="s">
        <v>226</v>
      </c>
      <c r="EY845" t="s">
        <v>226</v>
      </c>
      <c r="EZ845" t="s">
        <v>226</v>
      </c>
      <c r="FA845" t="s">
        <v>213</v>
      </c>
      <c r="FB845" t="s">
        <v>226</v>
      </c>
      <c r="FC845" t="s">
        <v>213</v>
      </c>
      <c r="FD845" t="s">
        <v>226</v>
      </c>
      <c r="FE845" t="s">
        <v>213</v>
      </c>
      <c r="FF845" t="s">
        <v>226</v>
      </c>
      <c r="FG845" t="s">
        <v>226</v>
      </c>
      <c r="FH845" t="s">
        <v>226</v>
      </c>
      <c r="FI845" t="s">
        <v>226</v>
      </c>
      <c r="FJ845" t="s">
        <v>226</v>
      </c>
      <c r="FK845" t="s">
        <v>226</v>
      </c>
      <c r="FL845" t="s">
        <v>226</v>
      </c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  <c r="GQ845" s="1"/>
      <c r="GR845" s="1"/>
      <c r="GS845" s="1"/>
      <c r="GT845" s="1"/>
      <c r="GU845" s="1"/>
      <c r="GV845" s="1">
        <v>43791</v>
      </c>
      <c r="GW845" s="1"/>
      <c r="GX845" s="1"/>
      <c r="GY845" s="1"/>
      <c r="GZ845" s="1">
        <v>43784</v>
      </c>
      <c r="HA845" s="1"/>
      <c r="HB845" s="1"/>
      <c r="HC845" s="1"/>
      <c r="HD845" s="1"/>
      <c r="HE845" s="1"/>
      <c r="HF845" s="1"/>
      <c r="HG845" s="1"/>
      <c r="HH845" s="1"/>
      <c r="HI845" s="1"/>
      <c r="HJ845" s="1"/>
      <c r="HK845" s="1"/>
      <c r="HL845" s="1"/>
      <c r="HM845" s="1">
        <v>43791</v>
      </c>
      <c r="HN845" s="1"/>
      <c r="HO845" s="1"/>
      <c r="HP845" s="1"/>
      <c r="HQ845" s="1"/>
      <c r="HR845" s="1">
        <v>0</v>
      </c>
      <c r="HS845" s="1">
        <v>0</v>
      </c>
      <c r="HT845" s="1">
        <v>0</v>
      </c>
      <c r="HU845" s="1">
        <v>0</v>
      </c>
      <c r="HV845" s="1">
        <v>0</v>
      </c>
      <c r="HW845" s="1">
        <v>0</v>
      </c>
      <c r="HX845" s="1">
        <v>0</v>
      </c>
      <c r="HY845" s="1" t="s">
        <v>226</v>
      </c>
      <c r="HZ845" s="1"/>
      <c r="IA845" s="1">
        <v>1</v>
      </c>
      <c r="IB845" s="1">
        <v>1</v>
      </c>
      <c r="IC845" s="1">
        <v>1</v>
      </c>
      <c r="ID845" s="1">
        <v>1</v>
      </c>
      <c r="IE845" s="1">
        <v>5</v>
      </c>
      <c r="IF845" s="1">
        <v>1</v>
      </c>
      <c r="IG845" s="1">
        <v>0</v>
      </c>
      <c r="IH845" s="1">
        <v>1</v>
      </c>
      <c r="II845" s="1">
        <v>1</v>
      </c>
      <c r="IJ845" s="1" t="s">
        <v>213</v>
      </c>
      <c r="IK845" s="1">
        <v>43784</v>
      </c>
      <c r="IL845" s="1">
        <v>0</v>
      </c>
      <c r="IM845" s="1">
        <v>0</v>
      </c>
      <c r="IN845" s="1" t="s">
        <v>14165</v>
      </c>
      <c r="IO845" s="1" t="s">
        <v>14166</v>
      </c>
      <c r="IP845" s="1" t="s">
        <v>14167</v>
      </c>
    </row>
    <row r="846" spans="1:250" x14ac:dyDescent="0.25">
      <c r="A846">
        <v>2194</v>
      </c>
      <c r="B846" t="s">
        <v>4303</v>
      </c>
      <c r="C846" t="s">
        <v>199</v>
      </c>
      <c r="D846" t="s">
        <v>264</v>
      </c>
      <c r="E846" t="s">
        <v>4304</v>
      </c>
      <c r="F846" t="s">
        <v>355</v>
      </c>
      <c r="G846" t="s">
        <v>203</v>
      </c>
      <c r="H846" t="s">
        <v>2535</v>
      </c>
      <c r="I846" t="s">
        <v>4305</v>
      </c>
      <c r="J846" t="s">
        <v>12428</v>
      </c>
      <c r="K846" t="s">
        <v>12429</v>
      </c>
      <c r="L846" t="s">
        <v>4304</v>
      </c>
      <c r="M846" t="s">
        <v>5620</v>
      </c>
      <c r="N846" t="s">
        <v>5405</v>
      </c>
      <c r="O846" t="s">
        <v>4307</v>
      </c>
      <c r="P846" t="s">
        <v>10192</v>
      </c>
      <c r="Q846" t="s">
        <v>4308</v>
      </c>
      <c r="R846" t="s">
        <v>4309</v>
      </c>
      <c r="S846" t="s">
        <v>5921</v>
      </c>
      <c r="T846" t="s">
        <v>4316</v>
      </c>
      <c r="U846" t="s">
        <v>7491</v>
      </c>
      <c r="V846" t="s">
        <v>213</v>
      </c>
      <c r="W846">
        <v>0</v>
      </c>
      <c r="X846" t="s">
        <v>240</v>
      </c>
      <c r="Y846" t="s">
        <v>827</v>
      </c>
      <c r="Z846" t="s">
        <v>4311</v>
      </c>
      <c r="AB846" t="s">
        <v>8298</v>
      </c>
      <c r="AC846" t="s">
        <v>213</v>
      </c>
      <c r="AD846">
        <v>17</v>
      </c>
      <c r="AE846" s="1">
        <v>43893</v>
      </c>
      <c r="AF846" t="s">
        <v>11158</v>
      </c>
      <c r="AG846" t="s">
        <v>11159</v>
      </c>
      <c r="AH846" s="1">
        <v>43583</v>
      </c>
      <c r="AI846" s="1">
        <v>43808</v>
      </c>
      <c r="AJ846">
        <v>18</v>
      </c>
      <c r="AK846" t="s">
        <v>441</v>
      </c>
      <c r="AL846" s="1">
        <v>42978</v>
      </c>
      <c r="AM846" t="s">
        <v>5621</v>
      </c>
      <c r="AN846" t="s">
        <v>12430</v>
      </c>
      <c r="AO846" t="s">
        <v>7492</v>
      </c>
      <c r="AP846">
        <v>1</v>
      </c>
      <c r="AQ846">
        <v>0</v>
      </c>
      <c r="AR846">
        <v>0</v>
      </c>
      <c r="AS846">
        <v>6</v>
      </c>
      <c r="AT846">
        <v>3</v>
      </c>
      <c r="AU846">
        <v>0</v>
      </c>
      <c r="AV846">
        <v>1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2</v>
      </c>
      <c r="BJ846">
        <v>0</v>
      </c>
      <c r="BK846">
        <v>0</v>
      </c>
      <c r="BL846">
        <v>1</v>
      </c>
      <c r="BM846">
        <v>0</v>
      </c>
      <c r="BN846">
        <v>0</v>
      </c>
      <c r="BO846">
        <v>0</v>
      </c>
      <c r="BP846">
        <v>1</v>
      </c>
      <c r="BQ846">
        <v>1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 t="s">
        <v>4312</v>
      </c>
      <c r="CB846" t="s">
        <v>5922</v>
      </c>
      <c r="CC846" t="s">
        <v>4304</v>
      </c>
      <c r="CD846" t="s">
        <v>223</v>
      </c>
      <c r="CF846" t="s">
        <v>8299</v>
      </c>
      <c r="CH846" t="s">
        <v>4309</v>
      </c>
      <c r="CL846" t="s">
        <v>4313</v>
      </c>
      <c r="CQ846" t="s">
        <v>4314</v>
      </c>
      <c r="CR846" t="s">
        <v>4315</v>
      </c>
      <c r="CS846" t="s">
        <v>4309</v>
      </c>
      <c r="CT846" t="s">
        <v>4316</v>
      </c>
      <c r="CV846" t="s">
        <v>5354</v>
      </c>
      <c r="CW846" t="s">
        <v>4317</v>
      </c>
      <c r="CX846" t="s">
        <v>7493</v>
      </c>
      <c r="CY846" t="s">
        <v>4304</v>
      </c>
      <c r="CZ846" t="s">
        <v>223</v>
      </c>
      <c r="DB846" t="s">
        <v>4318</v>
      </c>
      <c r="DC846" t="s">
        <v>4307</v>
      </c>
      <c r="DH846" t="s">
        <v>226</v>
      </c>
      <c r="DI846" t="s">
        <v>226</v>
      </c>
      <c r="DJ846" t="s">
        <v>226</v>
      </c>
      <c r="DK846" t="s">
        <v>226</v>
      </c>
      <c r="DL846" t="s">
        <v>226</v>
      </c>
      <c r="DM846" t="s">
        <v>226</v>
      </c>
      <c r="DN846" t="s">
        <v>226</v>
      </c>
      <c r="DO846" t="s">
        <v>226</v>
      </c>
      <c r="DP846" t="s">
        <v>226</v>
      </c>
      <c r="DQ846" t="s">
        <v>226</v>
      </c>
      <c r="DR846" t="s">
        <v>226</v>
      </c>
      <c r="DS846" t="s">
        <v>226</v>
      </c>
      <c r="DT846" t="s">
        <v>226</v>
      </c>
      <c r="DU846" t="s">
        <v>226</v>
      </c>
      <c r="DV846" t="s">
        <v>226</v>
      </c>
      <c r="DW846" t="s">
        <v>226</v>
      </c>
      <c r="DX846" t="s">
        <v>226</v>
      </c>
      <c r="DY846" t="s">
        <v>226</v>
      </c>
      <c r="DZ846" t="s">
        <v>226</v>
      </c>
      <c r="EA846" t="s">
        <v>226</v>
      </c>
      <c r="EB846" t="s">
        <v>226</v>
      </c>
      <c r="EC846" t="s">
        <v>226</v>
      </c>
      <c r="ED846" t="s">
        <v>213</v>
      </c>
      <c r="EE846" t="s">
        <v>226</v>
      </c>
      <c r="EF846" t="s">
        <v>226</v>
      </c>
      <c r="EG846" t="s">
        <v>226</v>
      </c>
      <c r="EH846" t="s">
        <v>226</v>
      </c>
      <c r="EI846" t="s">
        <v>226</v>
      </c>
      <c r="EJ846" t="s">
        <v>226</v>
      </c>
      <c r="EK846" t="s">
        <v>226</v>
      </c>
      <c r="EL846" t="s">
        <v>226</v>
      </c>
      <c r="EM846" t="s">
        <v>226</v>
      </c>
      <c r="EN846" t="s">
        <v>226</v>
      </c>
      <c r="EO846" t="s">
        <v>226</v>
      </c>
      <c r="EP846" t="s">
        <v>226</v>
      </c>
      <c r="EQ846" t="s">
        <v>226</v>
      </c>
      <c r="ER846" t="s">
        <v>226</v>
      </c>
      <c r="ES846" t="s">
        <v>226</v>
      </c>
      <c r="ET846" t="s">
        <v>226</v>
      </c>
      <c r="EU846" t="s">
        <v>226</v>
      </c>
      <c r="EV846" t="s">
        <v>226</v>
      </c>
      <c r="EW846" t="s">
        <v>226</v>
      </c>
      <c r="EX846" t="s">
        <v>213</v>
      </c>
      <c r="EY846" t="s">
        <v>226</v>
      </c>
      <c r="EZ846" t="s">
        <v>226</v>
      </c>
      <c r="FA846" t="s">
        <v>226</v>
      </c>
      <c r="FB846" t="s">
        <v>226</v>
      </c>
      <c r="FC846" t="s">
        <v>226</v>
      </c>
      <c r="FD846" t="s">
        <v>226</v>
      </c>
      <c r="FE846" t="s">
        <v>226</v>
      </c>
      <c r="FF846" t="s">
        <v>213</v>
      </c>
      <c r="FG846" t="s">
        <v>226</v>
      </c>
      <c r="FH846" t="s">
        <v>226</v>
      </c>
      <c r="FI846" t="s">
        <v>226</v>
      </c>
      <c r="FJ846" t="s">
        <v>226</v>
      </c>
      <c r="FK846" t="s">
        <v>226</v>
      </c>
      <c r="FL846" t="s">
        <v>226</v>
      </c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>
        <v>43754</v>
      </c>
      <c r="GJ846" s="1"/>
      <c r="GK846" s="1"/>
      <c r="GL846" s="1"/>
      <c r="GM846" s="1"/>
      <c r="GN846" s="1">
        <v>43735</v>
      </c>
      <c r="GO846" s="1"/>
      <c r="GP846" s="1"/>
      <c r="GQ846" s="1"/>
      <c r="GR846" s="1"/>
      <c r="GS846" s="1"/>
      <c r="GT846" s="1"/>
      <c r="GU846" s="1"/>
      <c r="GV846" s="1"/>
      <c r="GW846" s="1"/>
      <c r="GX846" s="1"/>
      <c r="GY846" s="1"/>
      <c r="GZ846" s="1"/>
      <c r="HA846" s="1">
        <v>42503</v>
      </c>
      <c r="HB846" s="1"/>
      <c r="HC846" s="1"/>
      <c r="HD846" s="1"/>
      <c r="HE846" s="1"/>
      <c r="HF846" s="1"/>
      <c r="HG846" s="1"/>
      <c r="HH846" s="1"/>
      <c r="HI846" s="1"/>
      <c r="HJ846" s="1"/>
      <c r="HK846" s="1"/>
      <c r="HL846" s="1"/>
      <c r="HM846" s="1"/>
      <c r="HN846" s="1"/>
      <c r="HO846" s="1"/>
      <c r="HP846" s="1"/>
      <c r="HQ846" s="1"/>
      <c r="HR846" s="1">
        <v>0</v>
      </c>
      <c r="HS846" s="1">
        <v>0</v>
      </c>
      <c r="HT846" s="1">
        <v>0</v>
      </c>
      <c r="HU846" s="1">
        <v>0</v>
      </c>
      <c r="HV846" s="1">
        <v>0</v>
      </c>
      <c r="HW846" s="1">
        <v>1</v>
      </c>
      <c r="HX846" s="1">
        <v>0</v>
      </c>
      <c r="HY846" s="1" t="s">
        <v>226</v>
      </c>
      <c r="HZ846" s="1"/>
      <c r="IA846" s="1">
        <v>1</v>
      </c>
      <c r="IB846" s="1">
        <v>1</v>
      </c>
      <c r="IC846" s="1">
        <v>1</v>
      </c>
      <c r="ID846" s="1">
        <v>1</v>
      </c>
      <c r="IE846" s="1">
        <v>5</v>
      </c>
      <c r="IF846" s="1">
        <v>1</v>
      </c>
      <c r="IG846" s="1">
        <v>0</v>
      </c>
      <c r="IH846" s="1">
        <v>1</v>
      </c>
      <c r="II846" s="1">
        <v>0</v>
      </c>
      <c r="IJ846" s="1" t="s">
        <v>226</v>
      </c>
      <c r="IK846" s="1"/>
      <c r="IL846" s="1">
        <v>0</v>
      </c>
      <c r="IM846" s="1">
        <v>0</v>
      </c>
      <c r="IN846" s="1" t="s">
        <v>10193</v>
      </c>
      <c r="IO846" s="1" t="s">
        <v>10194</v>
      </c>
      <c r="IP846" s="1"/>
    </row>
    <row r="847" spans="1:250" x14ac:dyDescent="0.25">
      <c r="A847">
        <v>2194</v>
      </c>
      <c r="B847" t="s">
        <v>4303</v>
      </c>
      <c r="C847" t="s">
        <v>199</v>
      </c>
      <c r="D847" t="s">
        <v>264</v>
      </c>
      <c r="E847" t="s">
        <v>4304</v>
      </c>
      <c r="F847" t="s">
        <v>355</v>
      </c>
      <c r="G847" t="s">
        <v>203</v>
      </c>
      <c r="H847" t="s">
        <v>2535</v>
      </c>
      <c r="I847" t="s">
        <v>4305</v>
      </c>
      <c r="J847" t="s">
        <v>8297</v>
      </c>
      <c r="K847" t="s">
        <v>12429</v>
      </c>
      <c r="L847" t="s">
        <v>4304</v>
      </c>
      <c r="M847" t="s">
        <v>5620</v>
      </c>
      <c r="N847" t="s">
        <v>5405</v>
      </c>
      <c r="O847" t="s">
        <v>4307</v>
      </c>
      <c r="P847" t="s">
        <v>10192</v>
      </c>
      <c r="Q847" t="s">
        <v>4308</v>
      </c>
      <c r="R847" t="s">
        <v>4309</v>
      </c>
      <c r="S847" t="s">
        <v>5921</v>
      </c>
      <c r="T847" t="s">
        <v>4316</v>
      </c>
      <c r="U847" t="s">
        <v>7491</v>
      </c>
      <c r="V847" t="s">
        <v>213</v>
      </c>
      <c r="W847">
        <v>0</v>
      </c>
      <c r="X847" t="s">
        <v>240</v>
      </c>
      <c r="Y847" t="s">
        <v>827</v>
      </c>
      <c r="Z847" t="s">
        <v>4311</v>
      </c>
      <c r="AB847" t="s">
        <v>8298</v>
      </c>
      <c r="AC847" t="s">
        <v>213</v>
      </c>
      <c r="AD847">
        <v>16</v>
      </c>
      <c r="AE847" s="1">
        <v>43774</v>
      </c>
      <c r="AF847" t="s">
        <v>7845</v>
      </c>
      <c r="AG847" t="s">
        <v>7846</v>
      </c>
      <c r="AH847" s="1">
        <v>43583</v>
      </c>
      <c r="AI847" s="1">
        <v>43615</v>
      </c>
      <c r="AJ847">
        <v>18</v>
      </c>
      <c r="AK847" t="s">
        <v>441</v>
      </c>
      <c r="AL847" s="1">
        <v>42978</v>
      </c>
      <c r="AM847" t="s">
        <v>5621</v>
      </c>
      <c r="AN847" t="s">
        <v>12430</v>
      </c>
      <c r="AO847" t="s">
        <v>7492</v>
      </c>
      <c r="AP847">
        <v>1</v>
      </c>
      <c r="AQ847">
        <v>0</v>
      </c>
      <c r="AR847">
        <v>0</v>
      </c>
      <c r="AS847">
        <v>6</v>
      </c>
      <c r="AT847">
        <v>3</v>
      </c>
      <c r="AU847">
        <v>0</v>
      </c>
      <c r="AV847">
        <v>1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2</v>
      </c>
      <c r="BJ847">
        <v>0</v>
      </c>
      <c r="BK847">
        <v>0</v>
      </c>
      <c r="BL847">
        <v>1</v>
      </c>
      <c r="BM847">
        <v>0</v>
      </c>
      <c r="BN847">
        <v>0</v>
      </c>
      <c r="BO847">
        <v>0</v>
      </c>
      <c r="BP847">
        <v>1</v>
      </c>
      <c r="BQ847">
        <v>1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 t="s">
        <v>4312</v>
      </c>
      <c r="CB847" t="s">
        <v>5922</v>
      </c>
      <c r="CC847" t="s">
        <v>4304</v>
      </c>
      <c r="CD847" t="s">
        <v>223</v>
      </c>
      <c r="CF847" t="s">
        <v>8299</v>
      </c>
      <c r="CH847" t="s">
        <v>4309</v>
      </c>
      <c r="CL847" t="s">
        <v>4313</v>
      </c>
      <c r="CQ847" t="s">
        <v>4314</v>
      </c>
      <c r="CR847" t="s">
        <v>4315</v>
      </c>
      <c r="CS847" t="s">
        <v>4309</v>
      </c>
      <c r="CT847" t="s">
        <v>4316</v>
      </c>
      <c r="CV847" t="s">
        <v>5354</v>
      </c>
      <c r="CW847" t="s">
        <v>4317</v>
      </c>
      <c r="CX847" t="s">
        <v>7493</v>
      </c>
      <c r="CY847" t="s">
        <v>4304</v>
      </c>
      <c r="CZ847" t="s">
        <v>223</v>
      </c>
      <c r="DB847" t="s">
        <v>4318</v>
      </c>
      <c r="DC847" t="s">
        <v>4307</v>
      </c>
      <c r="DH847" t="s">
        <v>226</v>
      </c>
      <c r="DI847" t="s">
        <v>226</v>
      </c>
      <c r="DJ847" t="s">
        <v>226</v>
      </c>
      <c r="DK847" t="s">
        <v>226</v>
      </c>
      <c r="DL847" t="s">
        <v>226</v>
      </c>
      <c r="DM847" t="s">
        <v>226</v>
      </c>
      <c r="DN847" t="s">
        <v>226</v>
      </c>
      <c r="DO847" t="s">
        <v>226</v>
      </c>
      <c r="DP847" t="s">
        <v>226</v>
      </c>
      <c r="DQ847" t="s">
        <v>226</v>
      </c>
      <c r="DR847" t="s">
        <v>226</v>
      </c>
      <c r="DS847" t="s">
        <v>226</v>
      </c>
      <c r="DT847" t="s">
        <v>226</v>
      </c>
      <c r="DU847" t="s">
        <v>226</v>
      </c>
      <c r="DV847" t="s">
        <v>226</v>
      </c>
      <c r="DW847" t="s">
        <v>226</v>
      </c>
      <c r="DX847" t="s">
        <v>226</v>
      </c>
      <c r="DY847" t="s">
        <v>226</v>
      </c>
      <c r="DZ847" t="s">
        <v>226</v>
      </c>
      <c r="EA847" t="s">
        <v>226</v>
      </c>
      <c r="EB847" t="s">
        <v>226</v>
      </c>
      <c r="EC847" t="s">
        <v>226</v>
      </c>
      <c r="ED847" t="s">
        <v>213</v>
      </c>
      <c r="EE847" t="s">
        <v>226</v>
      </c>
      <c r="EF847" t="s">
        <v>226</v>
      </c>
      <c r="EG847" t="s">
        <v>226</v>
      </c>
      <c r="EH847" t="s">
        <v>226</v>
      </c>
      <c r="EI847" t="s">
        <v>226</v>
      </c>
      <c r="EJ847" t="s">
        <v>226</v>
      </c>
      <c r="EK847" t="s">
        <v>226</v>
      </c>
      <c r="EL847" t="s">
        <v>226</v>
      </c>
      <c r="EM847" t="s">
        <v>226</v>
      </c>
      <c r="EN847" t="s">
        <v>226</v>
      </c>
      <c r="EO847" t="s">
        <v>226</v>
      </c>
      <c r="EP847" t="s">
        <v>226</v>
      </c>
      <c r="EQ847" t="s">
        <v>226</v>
      </c>
      <c r="ER847" t="s">
        <v>226</v>
      </c>
      <c r="ES847" t="s">
        <v>226</v>
      </c>
      <c r="ET847" t="s">
        <v>226</v>
      </c>
      <c r="EU847" t="s">
        <v>226</v>
      </c>
      <c r="EV847" t="s">
        <v>226</v>
      </c>
      <c r="EW847" t="s">
        <v>226</v>
      </c>
      <c r="EX847" t="s">
        <v>213</v>
      </c>
      <c r="EY847" t="s">
        <v>226</v>
      </c>
      <c r="EZ847" t="s">
        <v>226</v>
      </c>
      <c r="FA847" t="s">
        <v>226</v>
      </c>
      <c r="FB847" t="s">
        <v>226</v>
      </c>
      <c r="FC847" t="s">
        <v>226</v>
      </c>
      <c r="FD847" t="s">
        <v>226</v>
      </c>
      <c r="FE847" t="s">
        <v>226</v>
      </c>
      <c r="FF847" t="s">
        <v>213</v>
      </c>
      <c r="FG847" t="s">
        <v>226</v>
      </c>
      <c r="FH847" t="s">
        <v>226</v>
      </c>
      <c r="FI847" t="s">
        <v>226</v>
      </c>
      <c r="FJ847" t="s">
        <v>226</v>
      </c>
      <c r="FK847" t="s">
        <v>226</v>
      </c>
      <c r="FL847" t="s">
        <v>226</v>
      </c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>
        <v>43754</v>
      </c>
      <c r="GJ847" s="1"/>
      <c r="GK847" s="1"/>
      <c r="GL847" s="1"/>
      <c r="GM847" s="1"/>
      <c r="GN847" s="1">
        <v>43735</v>
      </c>
      <c r="GO847" s="1"/>
      <c r="GP847" s="1"/>
      <c r="GQ847" s="1"/>
      <c r="GR847" s="1"/>
      <c r="GS847" s="1"/>
      <c r="GT847" s="1"/>
      <c r="GU847" s="1"/>
      <c r="GV847" s="1"/>
      <c r="GW847" s="1"/>
      <c r="GX847" s="1"/>
      <c r="GY847" s="1"/>
      <c r="GZ847" s="1"/>
      <c r="HA847" s="1">
        <v>42503</v>
      </c>
      <c r="HB847" s="1"/>
      <c r="HC847" s="1"/>
      <c r="HD847" s="1"/>
      <c r="HE847" s="1"/>
      <c r="HF847" s="1"/>
      <c r="HG847" s="1"/>
      <c r="HH847" s="1"/>
      <c r="HI847" s="1"/>
      <c r="HJ847" s="1"/>
      <c r="HK847" s="1"/>
      <c r="HL847" s="1"/>
      <c r="HM847" s="1"/>
      <c r="HN847" s="1"/>
      <c r="HO847" s="1"/>
      <c r="HP847" s="1"/>
      <c r="HQ847" s="1"/>
      <c r="HR847" s="1">
        <v>0</v>
      </c>
      <c r="HS847" s="1">
        <v>0</v>
      </c>
      <c r="HT847" s="1">
        <v>0</v>
      </c>
      <c r="HU847" s="1">
        <v>0</v>
      </c>
      <c r="HV847" s="1">
        <v>0</v>
      </c>
      <c r="HW847" s="1">
        <v>1</v>
      </c>
      <c r="HX847" s="1">
        <v>0</v>
      </c>
      <c r="HY847" s="1" t="s">
        <v>226</v>
      </c>
      <c r="HZ847" s="1"/>
      <c r="IA847" s="1">
        <v>1</v>
      </c>
      <c r="IB847" s="1">
        <v>1</v>
      </c>
      <c r="IC847" s="1">
        <v>1</v>
      </c>
      <c r="ID847" s="1">
        <v>1</v>
      </c>
      <c r="IE847" s="1">
        <v>5</v>
      </c>
      <c r="IF847" s="1">
        <v>1</v>
      </c>
      <c r="IG847" s="1">
        <v>0</v>
      </c>
      <c r="IH847" s="1">
        <v>1</v>
      </c>
      <c r="II847" s="1">
        <v>0</v>
      </c>
      <c r="IJ847" s="1" t="s">
        <v>226</v>
      </c>
      <c r="IK847" s="1"/>
      <c r="IL847" s="1">
        <v>0</v>
      </c>
      <c r="IM847" s="1">
        <v>0</v>
      </c>
      <c r="IN847" s="1" t="s">
        <v>10193</v>
      </c>
      <c r="IO847" s="1" t="s">
        <v>10194</v>
      </c>
      <c r="IP847" s="1"/>
    </row>
    <row r="848" spans="1:250" x14ac:dyDescent="0.25">
      <c r="A848">
        <v>3167</v>
      </c>
      <c r="B848" t="s">
        <v>4319</v>
      </c>
      <c r="C848" t="s">
        <v>199</v>
      </c>
      <c r="D848" t="s">
        <v>228</v>
      </c>
      <c r="E848" t="s">
        <v>4320</v>
      </c>
      <c r="F848" t="s">
        <v>202</v>
      </c>
      <c r="G848" t="s">
        <v>203</v>
      </c>
      <c r="H848" t="s">
        <v>4321</v>
      </c>
      <c r="I848" t="s">
        <v>4322</v>
      </c>
      <c r="J848" t="s">
        <v>4323</v>
      </c>
      <c r="K848" t="s">
        <v>228</v>
      </c>
      <c r="L848" t="s">
        <v>4320</v>
      </c>
      <c r="M848" t="s">
        <v>4324</v>
      </c>
      <c r="N848" t="s">
        <v>687</v>
      </c>
      <c r="O848" t="s">
        <v>4310</v>
      </c>
      <c r="P848" t="s">
        <v>8693</v>
      </c>
      <c r="Q848" t="s">
        <v>4326</v>
      </c>
      <c r="R848" t="s">
        <v>4310</v>
      </c>
      <c r="S848" t="s">
        <v>13100</v>
      </c>
      <c r="U848" t="s">
        <v>7660</v>
      </c>
      <c r="V848" t="s">
        <v>213</v>
      </c>
      <c r="W848">
        <v>0</v>
      </c>
      <c r="X848" t="s">
        <v>240</v>
      </c>
      <c r="Y848" t="s">
        <v>4327</v>
      </c>
      <c r="AA848" t="s">
        <v>13101</v>
      </c>
      <c r="AB848" t="s">
        <v>4328</v>
      </c>
      <c r="AC848" t="s">
        <v>213</v>
      </c>
      <c r="AD848">
        <v>16</v>
      </c>
      <c r="AE848" s="1">
        <v>43774</v>
      </c>
      <c r="AF848" t="s">
        <v>7845</v>
      </c>
      <c r="AG848" t="s">
        <v>7846</v>
      </c>
      <c r="AH848" s="1">
        <v>43581</v>
      </c>
      <c r="AI848" s="1">
        <v>43591</v>
      </c>
      <c r="AJ848">
        <v>7</v>
      </c>
      <c r="AK848" t="s">
        <v>5331</v>
      </c>
      <c r="AL848" s="1">
        <v>42936</v>
      </c>
      <c r="AM848" t="s">
        <v>5691</v>
      </c>
      <c r="AN848" t="s">
        <v>8694</v>
      </c>
      <c r="AP848">
        <v>1</v>
      </c>
      <c r="AQ848">
        <v>0</v>
      </c>
      <c r="AR848">
        <v>0</v>
      </c>
      <c r="AS848">
        <v>5</v>
      </c>
      <c r="AT848">
        <v>2</v>
      </c>
      <c r="AU848">
        <v>0</v>
      </c>
      <c r="AV848">
        <v>1</v>
      </c>
      <c r="AW848">
        <v>2</v>
      </c>
      <c r="AX848">
        <v>0</v>
      </c>
      <c r="AY848">
        <v>1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1</v>
      </c>
      <c r="BI848">
        <v>1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1</v>
      </c>
      <c r="BQ848">
        <v>1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 t="s">
        <v>4326</v>
      </c>
      <c r="CB848" t="s">
        <v>4320</v>
      </c>
      <c r="CC848" t="s">
        <v>4329</v>
      </c>
      <c r="CH848" t="s">
        <v>4310</v>
      </c>
      <c r="CK848" t="s">
        <v>4330</v>
      </c>
      <c r="CL848" t="s">
        <v>4326</v>
      </c>
      <c r="CM848" t="s">
        <v>4320</v>
      </c>
      <c r="CN848" t="s">
        <v>4329</v>
      </c>
      <c r="CS848" t="s">
        <v>4310</v>
      </c>
      <c r="CV848" t="s">
        <v>4330</v>
      </c>
      <c r="CW848" t="s">
        <v>4326</v>
      </c>
      <c r="CX848" t="s">
        <v>4320</v>
      </c>
      <c r="CY848" t="s">
        <v>4329</v>
      </c>
      <c r="DD848" t="s">
        <v>4310</v>
      </c>
      <c r="DG848" t="s">
        <v>4330</v>
      </c>
      <c r="DH848" t="s">
        <v>226</v>
      </c>
      <c r="DI848" t="s">
        <v>226</v>
      </c>
      <c r="DJ848" t="s">
        <v>226</v>
      </c>
      <c r="DK848" t="s">
        <v>226</v>
      </c>
      <c r="DL848" t="s">
        <v>226</v>
      </c>
      <c r="DM848" t="s">
        <v>226</v>
      </c>
      <c r="DN848" t="s">
        <v>226</v>
      </c>
      <c r="DO848" t="s">
        <v>226</v>
      </c>
      <c r="DP848" t="s">
        <v>226</v>
      </c>
      <c r="DQ848" t="s">
        <v>226</v>
      </c>
      <c r="DR848" t="s">
        <v>226</v>
      </c>
      <c r="DS848" t="s">
        <v>226</v>
      </c>
      <c r="DT848" t="s">
        <v>226</v>
      </c>
      <c r="DU848" t="s">
        <v>226</v>
      </c>
      <c r="DV848" t="s">
        <v>226</v>
      </c>
      <c r="DW848" t="s">
        <v>226</v>
      </c>
      <c r="DX848" t="s">
        <v>226</v>
      </c>
      <c r="DY848" t="s">
        <v>226</v>
      </c>
      <c r="DZ848" t="s">
        <v>226</v>
      </c>
      <c r="EA848" t="s">
        <v>226</v>
      </c>
      <c r="EB848" t="s">
        <v>226</v>
      </c>
      <c r="EC848" t="s">
        <v>226</v>
      </c>
      <c r="ED848" t="s">
        <v>226</v>
      </c>
      <c r="EE848" t="s">
        <v>226</v>
      </c>
      <c r="EF848" t="s">
        <v>226</v>
      </c>
      <c r="EG848" t="s">
        <v>226</v>
      </c>
      <c r="EH848" t="s">
        <v>226</v>
      </c>
      <c r="EI848" t="s">
        <v>226</v>
      </c>
      <c r="EJ848" t="s">
        <v>226</v>
      </c>
      <c r="EK848" t="s">
        <v>226</v>
      </c>
      <c r="EL848" t="s">
        <v>226</v>
      </c>
      <c r="EM848" t="s">
        <v>226</v>
      </c>
      <c r="EN848" t="s">
        <v>226</v>
      </c>
      <c r="EO848" t="s">
        <v>226</v>
      </c>
      <c r="EP848" t="s">
        <v>226</v>
      </c>
      <c r="EQ848" t="s">
        <v>213</v>
      </c>
      <c r="ER848" t="s">
        <v>226</v>
      </c>
      <c r="ES848" t="s">
        <v>226</v>
      </c>
      <c r="ET848" t="s">
        <v>226</v>
      </c>
      <c r="EU848" t="s">
        <v>226</v>
      </c>
      <c r="EV848" t="s">
        <v>226</v>
      </c>
      <c r="EW848" t="s">
        <v>226</v>
      </c>
      <c r="EX848" t="s">
        <v>226</v>
      </c>
      <c r="EY848" t="s">
        <v>213</v>
      </c>
      <c r="EZ848" t="s">
        <v>213</v>
      </c>
      <c r="FA848" t="s">
        <v>213</v>
      </c>
      <c r="FB848" t="s">
        <v>226</v>
      </c>
      <c r="FC848" t="s">
        <v>226</v>
      </c>
      <c r="FD848" t="s">
        <v>226</v>
      </c>
      <c r="FE848" t="s">
        <v>213</v>
      </c>
      <c r="FF848" t="s">
        <v>226</v>
      </c>
      <c r="FG848" t="s">
        <v>226</v>
      </c>
      <c r="FH848" t="s">
        <v>226</v>
      </c>
      <c r="FI848" t="s">
        <v>226</v>
      </c>
      <c r="FJ848" t="s">
        <v>226</v>
      </c>
      <c r="FK848" t="s">
        <v>226</v>
      </c>
      <c r="FL848" t="s">
        <v>226</v>
      </c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>
        <v>42668</v>
      </c>
      <c r="GA848" s="1"/>
      <c r="GB848" s="1"/>
      <c r="GC848" s="1"/>
      <c r="GD848" s="1">
        <v>42444</v>
      </c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  <c r="GQ848" s="1"/>
      <c r="GR848" s="1"/>
      <c r="GS848" s="1"/>
      <c r="GT848" s="1">
        <v>42485</v>
      </c>
      <c r="GU848" s="1"/>
      <c r="GV848" s="1">
        <v>41884</v>
      </c>
      <c r="GW848" s="1"/>
      <c r="GX848" s="1"/>
      <c r="GY848" s="1"/>
      <c r="GZ848" s="1"/>
      <c r="HA848" s="1"/>
      <c r="HB848" s="1"/>
      <c r="HC848" s="1"/>
      <c r="HD848" s="1"/>
      <c r="HE848" s="1"/>
      <c r="HF848" s="1"/>
      <c r="HG848" s="1"/>
      <c r="HH848" s="1"/>
      <c r="HI848" s="1"/>
      <c r="HJ848" s="1"/>
      <c r="HK848" s="1"/>
      <c r="HL848" s="1"/>
      <c r="HM848" s="1">
        <v>43672</v>
      </c>
      <c r="HN848" s="1"/>
      <c r="HO848" s="1"/>
      <c r="HP848" s="1"/>
      <c r="HQ848" s="1"/>
      <c r="HR848" s="1">
        <v>0</v>
      </c>
      <c r="HS848" s="1">
        <v>0</v>
      </c>
      <c r="HT848" s="1">
        <v>0</v>
      </c>
      <c r="HU848" s="1">
        <v>0</v>
      </c>
      <c r="HV848" s="1">
        <v>0</v>
      </c>
      <c r="HW848" s="1">
        <v>0</v>
      </c>
      <c r="HX848" s="1">
        <v>0</v>
      </c>
      <c r="HY848" s="1" t="s">
        <v>226</v>
      </c>
      <c r="HZ848" s="1"/>
      <c r="IA848" s="1">
        <v>1</v>
      </c>
      <c r="IB848" s="1">
        <v>1</v>
      </c>
      <c r="IC848" s="1">
        <v>1</v>
      </c>
      <c r="ID848" s="1">
        <v>1</v>
      </c>
      <c r="IE848" s="1">
        <v>5</v>
      </c>
      <c r="IF848" s="1">
        <v>1</v>
      </c>
      <c r="IG848" s="1">
        <v>0</v>
      </c>
      <c r="IH848" s="1">
        <v>1</v>
      </c>
      <c r="II848" s="1">
        <v>1</v>
      </c>
      <c r="IJ848" s="1" t="s">
        <v>226</v>
      </c>
      <c r="IK848" s="1"/>
      <c r="IL848" s="1">
        <v>0</v>
      </c>
      <c r="IM848" s="1">
        <v>0</v>
      </c>
      <c r="IN848" s="1" t="s">
        <v>10775</v>
      </c>
      <c r="IO848" s="1" t="s">
        <v>10776</v>
      </c>
      <c r="IP848" s="1" t="s">
        <v>9609</v>
      </c>
    </row>
    <row r="849" spans="1:250" x14ac:dyDescent="0.25">
      <c r="A849">
        <v>3167</v>
      </c>
      <c r="B849" t="s">
        <v>4319</v>
      </c>
      <c r="C849" t="s">
        <v>199</v>
      </c>
      <c r="D849" t="s">
        <v>228</v>
      </c>
      <c r="E849" t="s">
        <v>4320</v>
      </c>
      <c r="F849" t="s">
        <v>202</v>
      </c>
      <c r="G849" t="s">
        <v>203</v>
      </c>
      <c r="H849" t="s">
        <v>4321</v>
      </c>
      <c r="I849" t="s">
        <v>4322</v>
      </c>
      <c r="J849" t="s">
        <v>4323</v>
      </c>
      <c r="K849" t="s">
        <v>228</v>
      </c>
      <c r="L849" t="s">
        <v>4320</v>
      </c>
      <c r="M849" t="s">
        <v>4324</v>
      </c>
      <c r="N849" t="s">
        <v>687</v>
      </c>
      <c r="O849" t="s">
        <v>4310</v>
      </c>
      <c r="P849" t="s">
        <v>8693</v>
      </c>
      <c r="Q849" t="s">
        <v>4326</v>
      </c>
      <c r="R849" t="s">
        <v>4310</v>
      </c>
      <c r="S849" t="s">
        <v>13100</v>
      </c>
      <c r="U849" t="s">
        <v>7660</v>
      </c>
      <c r="V849" t="s">
        <v>213</v>
      </c>
      <c r="W849">
        <v>0</v>
      </c>
      <c r="X849" t="s">
        <v>240</v>
      </c>
      <c r="Y849" t="s">
        <v>4327</v>
      </c>
      <c r="AA849" t="s">
        <v>13101</v>
      </c>
      <c r="AB849" t="s">
        <v>4328</v>
      </c>
      <c r="AC849" t="s">
        <v>213</v>
      </c>
      <c r="AD849">
        <v>17</v>
      </c>
      <c r="AE849" s="1">
        <v>43893</v>
      </c>
      <c r="AF849" t="s">
        <v>11158</v>
      </c>
      <c r="AG849" t="s">
        <v>11159</v>
      </c>
      <c r="AH849" s="1">
        <v>43581</v>
      </c>
      <c r="AI849" s="1">
        <v>43805</v>
      </c>
      <c r="AJ849">
        <v>7</v>
      </c>
      <c r="AK849" t="s">
        <v>5331</v>
      </c>
      <c r="AL849" s="1">
        <v>42936</v>
      </c>
      <c r="AM849" t="s">
        <v>5691</v>
      </c>
      <c r="AN849" t="s">
        <v>8694</v>
      </c>
      <c r="AP849">
        <v>1</v>
      </c>
      <c r="AQ849">
        <v>0</v>
      </c>
      <c r="AR849">
        <v>0</v>
      </c>
      <c r="AS849">
        <v>5</v>
      </c>
      <c r="AT849">
        <v>2</v>
      </c>
      <c r="AU849">
        <v>0</v>
      </c>
      <c r="AV849">
        <v>1</v>
      </c>
      <c r="AW849">
        <v>2</v>
      </c>
      <c r="AX849">
        <v>0</v>
      </c>
      <c r="AY849">
        <v>1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1</v>
      </c>
      <c r="BI849">
        <v>1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1</v>
      </c>
      <c r="BQ849">
        <v>1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 t="s">
        <v>4326</v>
      </c>
      <c r="CB849" t="s">
        <v>4320</v>
      </c>
      <c r="CC849" t="s">
        <v>4329</v>
      </c>
      <c r="CH849" t="s">
        <v>4310</v>
      </c>
      <c r="CK849" t="s">
        <v>4330</v>
      </c>
      <c r="CL849" t="s">
        <v>4326</v>
      </c>
      <c r="CM849" t="s">
        <v>4320</v>
      </c>
      <c r="CN849" t="s">
        <v>4329</v>
      </c>
      <c r="CS849" t="s">
        <v>4310</v>
      </c>
      <c r="CV849" t="s">
        <v>4330</v>
      </c>
      <c r="CW849" t="s">
        <v>4326</v>
      </c>
      <c r="CX849" t="s">
        <v>4320</v>
      </c>
      <c r="CY849" t="s">
        <v>4329</v>
      </c>
      <c r="DD849" t="s">
        <v>4310</v>
      </c>
      <c r="DG849" t="s">
        <v>4330</v>
      </c>
      <c r="DH849" t="s">
        <v>226</v>
      </c>
      <c r="DI849" t="s">
        <v>226</v>
      </c>
      <c r="DJ849" t="s">
        <v>226</v>
      </c>
      <c r="DK849" t="s">
        <v>226</v>
      </c>
      <c r="DL849" t="s">
        <v>226</v>
      </c>
      <c r="DM849" t="s">
        <v>226</v>
      </c>
      <c r="DN849" t="s">
        <v>226</v>
      </c>
      <c r="DO849" t="s">
        <v>226</v>
      </c>
      <c r="DP849" t="s">
        <v>226</v>
      </c>
      <c r="DQ849" t="s">
        <v>226</v>
      </c>
      <c r="DR849" t="s">
        <v>226</v>
      </c>
      <c r="DS849" t="s">
        <v>226</v>
      </c>
      <c r="DT849" t="s">
        <v>226</v>
      </c>
      <c r="DU849" t="s">
        <v>226</v>
      </c>
      <c r="DV849" t="s">
        <v>226</v>
      </c>
      <c r="DW849" t="s">
        <v>226</v>
      </c>
      <c r="DX849" t="s">
        <v>226</v>
      </c>
      <c r="DY849" t="s">
        <v>226</v>
      </c>
      <c r="DZ849" t="s">
        <v>226</v>
      </c>
      <c r="EA849" t="s">
        <v>226</v>
      </c>
      <c r="EB849" t="s">
        <v>226</v>
      </c>
      <c r="EC849" t="s">
        <v>226</v>
      </c>
      <c r="ED849" t="s">
        <v>226</v>
      </c>
      <c r="EE849" t="s">
        <v>226</v>
      </c>
      <c r="EF849" t="s">
        <v>226</v>
      </c>
      <c r="EG849" t="s">
        <v>226</v>
      </c>
      <c r="EH849" t="s">
        <v>226</v>
      </c>
      <c r="EI849" t="s">
        <v>226</v>
      </c>
      <c r="EJ849" t="s">
        <v>226</v>
      </c>
      <c r="EK849" t="s">
        <v>226</v>
      </c>
      <c r="EL849" t="s">
        <v>226</v>
      </c>
      <c r="EM849" t="s">
        <v>226</v>
      </c>
      <c r="EN849" t="s">
        <v>226</v>
      </c>
      <c r="EO849" t="s">
        <v>226</v>
      </c>
      <c r="EP849" t="s">
        <v>226</v>
      </c>
      <c r="EQ849" t="s">
        <v>213</v>
      </c>
      <c r="ER849" t="s">
        <v>226</v>
      </c>
      <c r="ES849" t="s">
        <v>226</v>
      </c>
      <c r="ET849" t="s">
        <v>226</v>
      </c>
      <c r="EU849" t="s">
        <v>226</v>
      </c>
      <c r="EV849" t="s">
        <v>226</v>
      </c>
      <c r="EW849" t="s">
        <v>226</v>
      </c>
      <c r="EX849" t="s">
        <v>226</v>
      </c>
      <c r="EY849" t="s">
        <v>213</v>
      </c>
      <c r="EZ849" t="s">
        <v>213</v>
      </c>
      <c r="FA849" t="s">
        <v>213</v>
      </c>
      <c r="FB849" t="s">
        <v>226</v>
      </c>
      <c r="FC849" t="s">
        <v>226</v>
      </c>
      <c r="FD849" t="s">
        <v>226</v>
      </c>
      <c r="FE849" t="s">
        <v>213</v>
      </c>
      <c r="FF849" t="s">
        <v>226</v>
      </c>
      <c r="FG849" t="s">
        <v>226</v>
      </c>
      <c r="FH849" t="s">
        <v>226</v>
      </c>
      <c r="FI849" t="s">
        <v>226</v>
      </c>
      <c r="FJ849" t="s">
        <v>226</v>
      </c>
      <c r="FK849" t="s">
        <v>226</v>
      </c>
      <c r="FL849" t="s">
        <v>226</v>
      </c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>
        <v>42668</v>
      </c>
      <c r="GA849" s="1"/>
      <c r="GB849" s="1"/>
      <c r="GC849" s="1"/>
      <c r="GD849" s="1">
        <v>42444</v>
      </c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  <c r="GQ849" s="1"/>
      <c r="GR849" s="1"/>
      <c r="GS849" s="1"/>
      <c r="GT849" s="1">
        <v>42485</v>
      </c>
      <c r="GU849" s="1"/>
      <c r="GV849" s="1">
        <v>41884</v>
      </c>
      <c r="GW849" s="1"/>
      <c r="GX849" s="1"/>
      <c r="GY849" s="1"/>
      <c r="GZ849" s="1"/>
      <c r="HA849" s="1"/>
      <c r="HB849" s="1"/>
      <c r="HC849" s="1"/>
      <c r="HD849" s="1"/>
      <c r="HE849" s="1"/>
      <c r="HF849" s="1"/>
      <c r="HG849" s="1"/>
      <c r="HH849" s="1"/>
      <c r="HI849" s="1"/>
      <c r="HJ849" s="1"/>
      <c r="HK849" s="1"/>
      <c r="HL849" s="1"/>
      <c r="HM849" s="1">
        <v>43672</v>
      </c>
      <c r="HN849" s="1"/>
      <c r="HO849" s="1"/>
      <c r="HP849" s="1"/>
      <c r="HQ849" s="1"/>
      <c r="HR849" s="1">
        <v>0</v>
      </c>
      <c r="HS849" s="1">
        <v>0</v>
      </c>
      <c r="HT849" s="1">
        <v>0</v>
      </c>
      <c r="HU849" s="1">
        <v>0</v>
      </c>
      <c r="HV849" s="1">
        <v>0</v>
      </c>
      <c r="HW849" s="1">
        <v>0</v>
      </c>
      <c r="HX849" s="1">
        <v>0</v>
      </c>
      <c r="HY849" s="1" t="s">
        <v>226</v>
      </c>
      <c r="HZ849" s="1"/>
      <c r="IA849" s="1">
        <v>1</v>
      </c>
      <c r="IB849" s="1">
        <v>1</v>
      </c>
      <c r="IC849" s="1">
        <v>1</v>
      </c>
      <c r="ID849" s="1">
        <v>1</v>
      </c>
      <c r="IE849" s="1">
        <v>5</v>
      </c>
      <c r="IF849" s="1">
        <v>1</v>
      </c>
      <c r="IG849" s="1">
        <v>0</v>
      </c>
      <c r="IH849" s="1">
        <v>1</v>
      </c>
      <c r="II849" s="1">
        <v>1</v>
      </c>
      <c r="IJ849" s="1" t="s">
        <v>226</v>
      </c>
      <c r="IK849" s="1"/>
      <c r="IL849" s="1">
        <v>0</v>
      </c>
      <c r="IM849" s="1">
        <v>0</v>
      </c>
      <c r="IN849" s="1" t="s">
        <v>10775</v>
      </c>
      <c r="IO849" s="1" t="s">
        <v>10776</v>
      </c>
      <c r="IP849" s="1" t="s">
        <v>9609</v>
      </c>
    </row>
    <row r="850" spans="1:250" x14ac:dyDescent="0.25">
      <c r="A850">
        <v>2873</v>
      </c>
      <c r="B850" t="s">
        <v>4331</v>
      </c>
      <c r="C850" t="s">
        <v>199</v>
      </c>
      <c r="D850" t="s">
        <v>228</v>
      </c>
      <c r="E850" t="s">
        <v>4332</v>
      </c>
      <c r="F850" t="s">
        <v>202</v>
      </c>
      <c r="G850" t="s">
        <v>203</v>
      </c>
      <c r="H850" t="s">
        <v>4333</v>
      </c>
      <c r="I850" t="s">
        <v>4334</v>
      </c>
      <c r="J850" t="s">
        <v>4335</v>
      </c>
      <c r="K850" t="s">
        <v>228</v>
      </c>
      <c r="L850" t="s">
        <v>4332</v>
      </c>
      <c r="M850" t="s">
        <v>4336</v>
      </c>
      <c r="N850" t="s">
        <v>6075</v>
      </c>
      <c r="O850" t="s">
        <v>4338</v>
      </c>
      <c r="P850" t="s">
        <v>8609</v>
      </c>
      <c r="Q850" t="s">
        <v>4339</v>
      </c>
      <c r="R850" t="s">
        <v>4338</v>
      </c>
      <c r="T850" t="s">
        <v>4338</v>
      </c>
      <c r="U850" t="s">
        <v>7606</v>
      </c>
      <c r="V850" t="s">
        <v>213</v>
      </c>
      <c r="W850">
        <v>0</v>
      </c>
      <c r="X850" t="s">
        <v>240</v>
      </c>
      <c r="Y850" t="s">
        <v>4340</v>
      </c>
      <c r="AB850" t="s">
        <v>6076</v>
      </c>
      <c r="AC850" t="s">
        <v>213</v>
      </c>
      <c r="AD850">
        <v>16</v>
      </c>
      <c r="AE850" s="1">
        <v>43774</v>
      </c>
      <c r="AF850" t="s">
        <v>7845</v>
      </c>
      <c r="AG850" t="s">
        <v>7846</v>
      </c>
      <c r="AH850" s="1">
        <v>43581</v>
      </c>
      <c r="AI850" s="1">
        <v>43585</v>
      </c>
      <c r="AJ850">
        <v>11</v>
      </c>
      <c r="AK850" t="s">
        <v>5331</v>
      </c>
      <c r="AL850" s="1">
        <v>43019</v>
      </c>
      <c r="AM850" t="s">
        <v>6077</v>
      </c>
      <c r="AN850" t="s">
        <v>8610</v>
      </c>
      <c r="AO850" t="s">
        <v>4341</v>
      </c>
      <c r="AP850">
        <v>1</v>
      </c>
      <c r="AQ850">
        <v>0</v>
      </c>
      <c r="AR850">
        <v>0</v>
      </c>
      <c r="AS850">
        <v>5</v>
      </c>
      <c r="AT850">
        <v>2</v>
      </c>
      <c r="AU850">
        <v>0</v>
      </c>
      <c r="AV850">
        <v>2</v>
      </c>
      <c r="AW850">
        <v>1</v>
      </c>
      <c r="AX850">
        <v>0</v>
      </c>
      <c r="AY850">
        <v>1</v>
      </c>
      <c r="AZ850">
        <v>0</v>
      </c>
      <c r="BA850">
        <v>0</v>
      </c>
      <c r="BB850">
        <v>0</v>
      </c>
      <c r="BC850">
        <v>0</v>
      </c>
      <c r="BD850">
        <v>3</v>
      </c>
      <c r="BE850">
        <v>0</v>
      </c>
      <c r="BF850">
        <v>0</v>
      </c>
      <c r="BG850">
        <v>0</v>
      </c>
      <c r="BH850">
        <v>1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1</v>
      </c>
      <c r="BQ850">
        <v>1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1</v>
      </c>
      <c r="BY850">
        <v>0</v>
      </c>
      <c r="BZ850">
        <v>0</v>
      </c>
      <c r="CA850" t="s">
        <v>4339</v>
      </c>
      <c r="CB850" t="s">
        <v>4332</v>
      </c>
      <c r="CC850" t="s">
        <v>220</v>
      </c>
      <c r="CF850" t="s">
        <v>4342</v>
      </c>
      <c r="CH850" t="s">
        <v>4338</v>
      </c>
      <c r="CL850" t="s">
        <v>4339</v>
      </c>
      <c r="CM850" t="s">
        <v>4332</v>
      </c>
      <c r="CN850" t="s">
        <v>220</v>
      </c>
      <c r="CQ850" t="s">
        <v>4342</v>
      </c>
      <c r="CS850" t="s">
        <v>4338</v>
      </c>
      <c r="CW850" t="s">
        <v>4339</v>
      </c>
      <c r="CX850" t="s">
        <v>4332</v>
      </c>
      <c r="CY850" t="s">
        <v>220</v>
      </c>
      <c r="DB850" t="s">
        <v>4342</v>
      </c>
      <c r="DD850" t="s">
        <v>4338</v>
      </c>
      <c r="DH850" t="s">
        <v>226</v>
      </c>
      <c r="DI850" t="s">
        <v>226</v>
      </c>
      <c r="DJ850" t="s">
        <v>226</v>
      </c>
      <c r="DK850" t="s">
        <v>226</v>
      </c>
      <c r="DL850" t="s">
        <v>226</v>
      </c>
      <c r="DM850" t="s">
        <v>226</v>
      </c>
      <c r="DN850" t="s">
        <v>226</v>
      </c>
      <c r="DO850" t="s">
        <v>226</v>
      </c>
      <c r="DP850" t="s">
        <v>226</v>
      </c>
      <c r="DQ850" t="s">
        <v>226</v>
      </c>
      <c r="DR850" t="s">
        <v>226</v>
      </c>
      <c r="DS850" t="s">
        <v>226</v>
      </c>
      <c r="DT850" t="s">
        <v>226</v>
      </c>
      <c r="DU850" t="s">
        <v>226</v>
      </c>
      <c r="DV850" t="s">
        <v>226</v>
      </c>
      <c r="DW850" t="s">
        <v>226</v>
      </c>
      <c r="DX850" t="s">
        <v>226</v>
      </c>
      <c r="DY850" t="s">
        <v>226</v>
      </c>
      <c r="DZ850" t="s">
        <v>226</v>
      </c>
      <c r="EA850" t="s">
        <v>226</v>
      </c>
      <c r="EB850" t="s">
        <v>226</v>
      </c>
      <c r="EC850" t="s">
        <v>226</v>
      </c>
      <c r="ED850" t="s">
        <v>226</v>
      </c>
      <c r="EE850" t="s">
        <v>226</v>
      </c>
      <c r="EF850" t="s">
        <v>226</v>
      </c>
      <c r="EG850" t="s">
        <v>226</v>
      </c>
      <c r="EH850" t="s">
        <v>226</v>
      </c>
      <c r="EI850" t="s">
        <v>226</v>
      </c>
      <c r="EJ850" t="s">
        <v>226</v>
      </c>
      <c r="EK850" t="s">
        <v>226</v>
      </c>
      <c r="EL850" t="s">
        <v>226</v>
      </c>
      <c r="EM850" t="s">
        <v>226</v>
      </c>
      <c r="EN850" t="s">
        <v>226</v>
      </c>
      <c r="EO850" t="s">
        <v>226</v>
      </c>
      <c r="EP850" t="s">
        <v>226</v>
      </c>
      <c r="EQ850" t="s">
        <v>226</v>
      </c>
      <c r="ER850" t="s">
        <v>226</v>
      </c>
      <c r="ES850" t="s">
        <v>226</v>
      </c>
      <c r="ET850" t="s">
        <v>226</v>
      </c>
      <c r="EU850" t="s">
        <v>226</v>
      </c>
      <c r="EV850" t="s">
        <v>226</v>
      </c>
      <c r="EW850" t="s">
        <v>226</v>
      </c>
      <c r="EX850" t="s">
        <v>226</v>
      </c>
      <c r="EY850" t="s">
        <v>226</v>
      </c>
      <c r="EZ850" t="s">
        <v>226</v>
      </c>
      <c r="FA850" t="s">
        <v>226</v>
      </c>
      <c r="FB850" t="s">
        <v>226</v>
      </c>
      <c r="FC850" t="s">
        <v>226</v>
      </c>
      <c r="FD850" t="s">
        <v>226</v>
      </c>
      <c r="FE850" t="s">
        <v>226</v>
      </c>
      <c r="FF850" t="s">
        <v>226</v>
      </c>
      <c r="FG850" t="s">
        <v>226</v>
      </c>
      <c r="FH850" t="s">
        <v>226</v>
      </c>
      <c r="FI850" t="s">
        <v>226</v>
      </c>
      <c r="FJ850" t="s">
        <v>226</v>
      </c>
      <c r="FK850" t="s">
        <v>226</v>
      </c>
      <c r="FL850" t="s">
        <v>226</v>
      </c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  <c r="GQ850" s="1"/>
      <c r="GR850" s="1"/>
      <c r="GS850" s="1"/>
      <c r="GT850" s="1"/>
      <c r="GU850" s="1"/>
      <c r="GV850" s="1"/>
      <c r="GW850" s="1"/>
      <c r="GX850" s="1"/>
      <c r="GY850" s="1"/>
      <c r="GZ850" s="1"/>
      <c r="HA850" s="1"/>
      <c r="HB850" s="1"/>
      <c r="HC850" s="1"/>
      <c r="HD850" s="1"/>
      <c r="HE850" s="1"/>
      <c r="HF850" s="1"/>
      <c r="HG850" s="1"/>
      <c r="HH850" s="1"/>
      <c r="HI850" s="1"/>
      <c r="HJ850" s="1"/>
      <c r="HK850" s="1"/>
      <c r="HL850" s="1"/>
      <c r="HM850" s="1"/>
      <c r="HN850" s="1"/>
      <c r="HO850" s="1"/>
      <c r="HP850" s="1"/>
      <c r="HQ850" s="1"/>
      <c r="HR850" s="1">
        <v>0</v>
      </c>
      <c r="HS850" s="1">
        <v>0</v>
      </c>
      <c r="HT850" s="1">
        <v>0</v>
      </c>
      <c r="HU850" s="1">
        <v>0</v>
      </c>
      <c r="HV850" s="1">
        <v>0</v>
      </c>
      <c r="HW850" s="1">
        <v>0</v>
      </c>
      <c r="HX850" s="1">
        <v>0</v>
      </c>
      <c r="HY850" s="1" t="s">
        <v>226</v>
      </c>
      <c r="HZ850" s="1"/>
      <c r="IA850" s="1">
        <v>1</v>
      </c>
      <c r="IB850" s="1">
        <v>1</v>
      </c>
      <c r="IC850" s="1">
        <v>1</v>
      </c>
      <c r="ID850" s="1">
        <v>1</v>
      </c>
      <c r="IE850" s="1">
        <v>5</v>
      </c>
      <c r="IF850" s="1">
        <v>1</v>
      </c>
      <c r="IG850" s="1">
        <v>0</v>
      </c>
      <c r="IH850" s="1">
        <v>1</v>
      </c>
      <c r="II850" s="1">
        <v>1</v>
      </c>
      <c r="IJ850" s="1" t="s">
        <v>226</v>
      </c>
      <c r="IK850" s="1"/>
      <c r="IL850" s="1">
        <v>0</v>
      </c>
      <c r="IM850" s="1">
        <v>0</v>
      </c>
      <c r="IN850" s="1" t="s">
        <v>10611</v>
      </c>
      <c r="IO850" s="1" t="s">
        <v>10612</v>
      </c>
      <c r="IP850" s="1"/>
    </row>
    <row r="851" spans="1:250" x14ac:dyDescent="0.25">
      <c r="A851">
        <v>2873</v>
      </c>
      <c r="B851" t="s">
        <v>4331</v>
      </c>
      <c r="C851" t="s">
        <v>199</v>
      </c>
      <c r="D851" t="s">
        <v>228</v>
      </c>
      <c r="E851" t="s">
        <v>4332</v>
      </c>
      <c r="F851" t="s">
        <v>202</v>
      </c>
      <c r="G851" t="s">
        <v>203</v>
      </c>
      <c r="H851" t="s">
        <v>4333</v>
      </c>
      <c r="I851" t="s">
        <v>4334</v>
      </c>
      <c r="J851" t="s">
        <v>4335</v>
      </c>
      <c r="K851" t="s">
        <v>228</v>
      </c>
      <c r="L851" t="s">
        <v>4332</v>
      </c>
      <c r="M851" t="s">
        <v>4336</v>
      </c>
      <c r="N851" t="s">
        <v>6075</v>
      </c>
      <c r="O851" t="s">
        <v>4338</v>
      </c>
      <c r="P851" t="s">
        <v>8609</v>
      </c>
      <c r="Q851" t="s">
        <v>4339</v>
      </c>
      <c r="R851" t="s">
        <v>4338</v>
      </c>
      <c r="T851" t="s">
        <v>4338</v>
      </c>
      <c r="U851" t="s">
        <v>7606</v>
      </c>
      <c r="V851" t="s">
        <v>213</v>
      </c>
      <c r="W851">
        <v>0</v>
      </c>
      <c r="X851" t="s">
        <v>240</v>
      </c>
      <c r="Y851" t="s">
        <v>4340</v>
      </c>
      <c r="AB851" t="s">
        <v>6076</v>
      </c>
      <c r="AC851" t="s">
        <v>213</v>
      </c>
      <c r="AD851">
        <v>17</v>
      </c>
      <c r="AE851" s="1">
        <v>43893</v>
      </c>
      <c r="AF851" t="s">
        <v>11158</v>
      </c>
      <c r="AG851" t="s">
        <v>11159</v>
      </c>
      <c r="AH851" s="1">
        <v>43581</v>
      </c>
      <c r="AI851" s="1">
        <v>43790</v>
      </c>
      <c r="AJ851">
        <v>11</v>
      </c>
      <c r="AK851" t="s">
        <v>5331</v>
      </c>
      <c r="AL851" s="1">
        <v>43019</v>
      </c>
      <c r="AM851" t="s">
        <v>6077</v>
      </c>
      <c r="AN851" t="s">
        <v>8610</v>
      </c>
      <c r="AO851" t="s">
        <v>4341</v>
      </c>
      <c r="AP851">
        <v>1</v>
      </c>
      <c r="AQ851">
        <v>0</v>
      </c>
      <c r="AR851">
        <v>0</v>
      </c>
      <c r="AS851">
        <v>5</v>
      </c>
      <c r="AT851">
        <v>2</v>
      </c>
      <c r="AU851">
        <v>0</v>
      </c>
      <c r="AV851">
        <v>2</v>
      </c>
      <c r="AW851">
        <v>1</v>
      </c>
      <c r="AX851">
        <v>0</v>
      </c>
      <c r="AY851">
        <v>1</v>
      </c>
      <c r="AZ851">
        <v>0</v>
      </c>
      <c r="BA851">
        <v>0</v>
      </c>
      <c r="BB851">
        <v>0</v>
      </c>
      <c r="BC851">
        <v>0</v>
      </c>
      <c r="BD851">
        <v>3</v>
      </c>
      <c r="BE851">
        <v>0</v>
      </c>
      <c r="BF851">
        <v>0</v>
      </c>
      <c r="BG851">
        <v>0</v>
      </c>
      <c r="BH851">
        <v>1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1</v>
      </c>
      <c r="BQ851">
        <v>1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1</v>
      </c>
      <c r="BY851">
        <v>0</v>
      </c>
      <c r="BZ851">
        <v>0</v>
      </c>
      <c r="CA851" t="s">
        <v>4339</v>
      </c>
      <c r="CB851" t="s">
        <v>4332</v>
      </c>
      <c r="CC851" t="s">
        <v>220</v>
      </c>
      <c r="CF851" t="s">
        <v>4342</v>
      </c>
      <c r="CH851" t="s">
        <v>4338</v>
      </c>
      <c r="CL851" t="s">
        <v>4339</v>
      </c>
      <c r="CM851" t="s">
        <v>4332</v>
      </c>
      <c r="CN851" t="s">
        <v>220</v>
      </c>
      <c r="CQ851" t="s">
        <v>4342</v>
      </c>
      <c r="CS851" t="s">
        <v>4338</v>
      </c>
      <c r="CW851" t="s">
        <v>4339</v>
      </c>
      <c r="CX851" t="s">
        <v>4332</v>
      </c>
      <c r="CY851" t="s">
        <v>220</v>
      </c>
      <c r="DB851" t="s">
        <v>4342</v>
      </c>
      <c r="DD851" t="s">
        <v>4338</v>
      </c>
      <c r="DH851" t="s">
        <v>226</v>
      </c>
      <c r="DI851" t="s">
        <v>226</v>
      </c>
      <c r="DJ851" t="s">
        <v>226</v>
      </c>
      <c r="DK851" t="s">
        <v>226</v>
      </c>
      <c r="DL851" t="s">
        <v>226</v>
      </c>
      <c r="DM851" t="s">
        <v>226</v>
      </c>
      <c r="DN851" t="s">
        <v>226</v>
      </c>
      <c r="DO851" t="s">
        <v>226</v>
      </c>
      <c r="DP851" t="s">
        <v>226</v>
      </c>
      <c r="DQ851" t="s">
        <v>226</v>
      </c>
      <c r="DR851" t="s">
        <v>226</v>
      </c>
      <c r="DS851" t="s">
        <v>226</v>
      </c>
      <c r="DT851" t="s">
        <v>226</v>
      </c>
      <c r="DU851" t="s">
        <v>226</v>
      </c>
      <c r="DV851" t="s">
        <v>226</v>
      </c>
      <c r="DW851" t="s">
        <v>226</v>
      </c>
      <c r="DX851" t="s">
        <v>226</v>
      </c>
      <c r="DY851" t="s">
        <v>226</v>
      </c>
      <c r="DZ851" t="s">
        <v>226</v>
      </c>
      <c r="EA851" t="s">
        <v>226</v>
      </c>
      <c r="EB851" t="s">
        <v>226</v>
      </c>
      <c r="EC851" t="s">
        <v>226</v>
      </c>
      <c r="ED851" t="s">
        <v>226</v>
      </c>
      <c r="EE851" t="s">
        <v>226</v>
      </c>
      <c r="EF851" t="s">
        <v>226</v>
      </c>
      <c r="EG851" t="s">
        <v>226</v>
      </c>
      <c r="EH851" t="s">
        <v>226</v>
      </c>
      <c r="EI851" t="s">
        <v>226</v>
      </c>
      <c r="EJ851" t="s">
        <v>226</v>
      </c>
      <c r="EK851" t="s">
        <v>226</v>
      </c>
      <c r="EL851" t="s">
        <v>226</v>
      </c>
      <c r="EM851" t="s">
        <v>226</v>
      </c>
      <c r="EN851" t="s">
        <v>226</v>
      </c>
      <c r="EO851" t="s">
        <v>226</v>
      </c>
      <c r="EP851" t="s">
        <v>226</v>
      </c>
      <c r="EQ851" t="s">
        <v>226</v>
      </c>
      <c r="ER851" t="s">
        <v>226</v>
      </c>
      <c r="ES851" t="s">
        <v>226</v>
      </c>
      <c r="ET851" t="s">
        <v>226</v>
      </c>
      <c r="EU851" t="s">
        <v>226</v>
      </c>
      <c r="EV851" t="s">
        <v>226</v>
      </c>
      <c r="EW851" t="s">
        <v>226</v>
      </c>
      <c r="EX851" t="s">
        <v>226</v>
      </c>
      <c r="EY851" t="s">
        <v>226</v>
      </c>
      <c r="EZ851" t="s">
        <v>226</v>
      </c>
      <c r="FA851" t="s">
        <v>226</v>
      </c>
      <c r="FB851" t="s">
        <v>226</v>
      </c>
      <c r="FC851" t="s">
        <v>226</v>
      </c>
      <c r="FD851" t="s">
        <v>226</v>
      </c>
      <c r="FE851" t="s">
        <v>226</v>
      </c>
      <c r="FF851" t="s">
        <v>226</v>
      </c>
      <c r="FG851" t="s">
        <v>226</v>
      </c>
      <c r="FH851" t="s">
        <v>226</v>
      </c>
      <c r="FI851" t="s">
        <v>226</v>
      </c>
      <c r="FJ851" t="s">
        <v>226</v>
      </c>
      <c r="FK851" t="s">
        <v>226</v>
      </c>
      <c r="FL851" t="s">
        <v>226</v>
      </c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  <c r="GQ851" s="1"/>
      <c r="GR851" s="1"/>
      <c r="GS851" s="1"/>
      <c r="GT851" s="1"/>
      <c r="GU851" s="1"/>
      <c r="GV851" s="1"/>
      <c r="GW851" s="1"/>
      <c r="GX851" s="1"/>
      <c r="GY851" s="1"/>
      <c r="GZ851" s="1"/>
      <c r="HA851" s="1"/>
      <c r="HB851" s="1"/>
      <c r="HC851" s="1"/>
      <c r="HD851" s="1"/>
      <c r="HE851" s="1"/>
      <c r="HF851" s="1"/>
      <c r="HG851" s="1"/>
      <c r="HH851" s="1"/>
      <c r="HI851" s="1"/>
      <c r="HJ851" s="1"/>
      <c r="HK851" s="1"/>
      <c r="HL851" s="1"/>
      <c r="HM851" s="1"/>
      <c r="HN851" s="1"/>
      <c r="HO851" s="1"/>
      <c r="HP851" s="1"/>
      <c r="HQ851" s="1"/>
      <c r="HR851" s="1">
        <v>0</v>
      </c>
      <c r="HS851" s="1">
        <v>0</v>
      </c>
      <c r="HT851" s="1">
        <v>0</v>
      </c>
      <c r="HU851" s="1">
        <v>0</v>
      </c>
      <c r="HV851" s="1">
        <v>0</v>
      </c>
      <c r="HW851" s="1">
        <v>0</v>
      </c>
      <c r="HX851" s="1">
        <v>0</v>
      </c>
      <c r="HY851" s="1" t="s">
        <v>226</v>
      </c>
      <c r="HZ851" s="1"/>
      <c r="IA851" s="1">
        <v>1</v>
      </c>
      <c r="IB851" s="1">
        <v>1</v>
      </c>
      <c r="IC851" s="1">
        <v>1</v>
      </c>
      <c r="ID851" s="1">
        <v>1</v>
      </c>
      <c r="IE851" s="1">
        <v>5</v>
      </c>
      <c r="IF851" s="1">
        <v>1</v>
      </c>
      <c r="IG851" s="1">
        <v>0</v>
      </c>
      <c r="IH851" s="1">
        <v>1</v>
      </c>
      <c r="II851" s="1">
        <v>1</v>
      </c>
      <c r="IJ851" s="1" t="s">
        <v>226</v>
      </c>
      <c r="IK851" s="1"/>
      <c r="IL851" s="1">
        <v>0</v>
      </c>
      <c r="IM851" s="1">
        <v>0</v>
      </c>
      <c r="IN851" s="1" t="s">
        <v>10611</v>
      </c>
      <c r="IO851" s="1" t="s">
        <v>10612</v>
      </c>
      <c r="IP851" s="1"/>
    </row>
    <row r="852" spans="1:250" x14ac:dyDescent="0.25">
      <c r="A852">
        <v>1651</v>
      </c>
      <c r="B852" t="s">
        <v>4343</v>
      </c>
      <c r="C852" t="s">
        <v>199</v>
      </c>
      <c r="D852" t="s">
        <v>228</v>
      </c>
      <c r="E852" t="s">
        <v>5880</v>
      </c>
      <c r="F852" t="s">
        <v>202</v>
      </c>
      <c r="G852" t="s">
        <v>203</v>
      </c>
      <c r="H852" t="s">
        <v>2535</v>
      </c>
      <c r="I852" t="s">
        <v>4344</v>
      </c>
      <c r="J852" t="s">
        <v>4345</v>
      </c>
      <c r="K852" t="s">
        <v>228</v>
      </c>
      <c r="L852" t="s">
        <v>4346</v>
      </c>
      <c r="M852" t="s">
        <v>4296</v>
      </c>
      <c r="N852" t="s">
        <v>4559</v>
      </c>
      <c r="O852" t="s">
        <v>4347</v>
      </c>
      <c r="P852" t="s">
        <v>8191</v>
      </c>
      <c r="Q852" t="s">
        <v>4348</v>
      </c>
      <c r="R852" t="s">
        <v>4347</v>
      </c>
      <c r="S852" t="s">
        <v>8192</v>
      </c>
      <c r="T852" t="s">
        <v>8193</v>
      </c>
      <c r="U852" t="s">
        <v>4349</v>
      </c>
      <c r="V852" t="s">
        <v>213</v>
      </c>
      <c r="W852">
        <v>0</v>
      </c>
      <c r="X852" t="s">
        <v>240</v>
      </c>
      <c r="Y852" t="s">
        <v>2039</v>
      </c>
      <c r="AB852" t="s">
        <v>5296</v>
      </c>
      <c r="AC852" t="s">
        <v>213</v>
      </c>
      <c r="AD852">
        <v>16</v>
      </c>
      <c r="AE852" s="1">
        <v>43774</v>
      </c>
      <c r="AF852" t="s">
        <v>7845</v>
      </c>
      <c r="AG852" t="s">
        <v>7846</v>
      </c>
      <c r="AH852" s="1">
        <v>43581</v>
      </c>
      <c r="AI852" s="1">
        <v>43588</v>
      </c>
      <c r="AJ852">
        <v>22</v>
      </c>
      <c r="AK852" t="s">
        <v>6426</v>
      </c>
      <c r="AL852" s="1">
        <v>43208</v>
      </c>
      <c r="AM852" t="s">
        <v>7124</v>
      </c>
      <c r="AN852" t="s">
        <v>8194</v>
      </c>
      <c r="AO852" t="s">
        <v>7142</v>
      </c>
      <c r="AP852">
        <v>1</v>
      </c>
      <c r="AQ852">
        <v>0</v>
      </c>
      <c r="AR852">
        <v>0</v>
      </c>
      <c r="AS852">
        <v>5</v>
      </c>
      <c r="AT852">
        <v>2</v>
      </c>
      <c r="AU852">
        <v>0</v>
      </c>
      <c r="AV852">
        <v>0</v>
      </c>
      <c r="AW852">
        <v>2</v>
      </c>
      <c r="AX852">
        <v>1</v>
      </c>
      <c r="AY852">
        <v>1</v>
      </c>
      <c r="AZ852">
        <v>0</v>
      </c>
      <c r="BA852">
        <v>0</v>
      </c>
      <c r="BB852">
        <v>0</v>
      </c>
      <c r="BC852">
        <v>1</v>
      </c>
      <c r="BD852">
        <v>4</v>
      </c>
      <c r="BE852">
        <v>0</v>
      </c>
      <c r="BF852">
        <v>0</v>
      </c>
      <c r="BG852">
        <v>0</v>
      </c>
      <c r="BH852">
        <v>0</v>
      </c>
      <c r="BI852">
        <v>1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1</v>
      </c>
      <c r="BQ852">
        <v>1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 t="s">
        <v>4348</v>
      </c>
      <c r="CB852" t="s">
        <v>4346</v>
      </c>
      <c r="CC852" t="s">
        <v>223</v>
      </c>
      <c r="CD852" t="s">
        <v>224</v>
      </c>
      <c r="CE852" t="s">
        <v>224</v>
      </c>
      <c r="CF852" t="s">
        <v>224</v>
      </c>
      <c r="CG852" t="s">
        <v>4347</v>
      </c>
      <c r="CW852" t="s">
        <v>4348</v>
      </c>
      <c r="CX852" t="s">
        <v>4346</v>
      </c>
      <c r="CY852" t="s">
        <v>223</v>
      </c>
      <c r="CZ852" t="s">
        <v>224</v>
      </c>
      <c r="DA852" t="s">
        <v>224</v>
      </c>
      <c r="DB852" t="s">
        <v>224</v>
      </c>
      <c r="DC852" t="s">
        <v>4347</v>
      </c>
      <c r="DH852" t="s">
        <v>226</v>
      </c>
      <c r="DI852" t="s">
        <v>226</v>
      </c>
      <c r="DJ852" t="s">
        <v>226</v>
      </c>
      <c r="DK852" t="s">
        <v>226</v>
      </c>
      <c r="DL852" t="s">
        <v>226</v>
      </c>
      <c r="DM852" t="s">
        <v>226</v>
      </c>
      <c r="DN852" t="s">
        <v>226</v>
      </c>
      <c r="DO852" t="s">
        <v>226</v>
      </c>
      <c r="DP852" t="s">
        <v>226</v>
      </c>
      <c r="DQ852" t="s">
        <v>226</v>
      </c>
      <c r="DR852" t="s">
        <v>226</v>
      </c>
      <c r="DS852" t="s">
        <v>226</v>
      </c>
      <c r="DT852" t="s">
        <v>226</v>
      </c>
      <c r="DU852" t="s">
        <v>226</v>
      </c>
      <c r="DV852" t="s">
        <v>226</v>
      </c>
      <c r="DW852" t="s">
        <v>226</v>
      </c>
      <c r="DX852" t="s">
        <v>226</v>
      </c>
      <c r="DY852" t="s">
        <v>226</v>
      </c>
      <c r="DZ852" t="s">
        <v>226</v>
      </c>
      <c r="EA852" t="s">
        <v>226</v>
      </c>
      <c r="EB852" t="s">
        <v>226</v>
      </c>
      <c r="EC852" t="s">
        <v>226</v>
      </c>
      <c r="ED852" t="s">
        <v>226</v>
      </c>
      <c r="EE852" t="s">
        <v>226</v>
      </c>
      <c r="EF852" t="s">
        <v>226</v>
      </c>
      <c r="EG852" t="s">
        <v>226</v>
      </c>
      <c r="EH852" t="s">
        <v>226</v>
      </c>
      <c r="EI852" t="s">
        <v>226</v>
      </c>
      <c r="EJ852" t="s">
        <v>226</v>
      </c>
      <c r="EK852" t="s">
        <v>226</v>
      </c>
      <c r="EL852" t="s">
        <v>226</v>
      </c>
      <c r="EM852" t="s">
        <v>226</v>
      </c>
      <c r="EN852" t="s">
        <v>226</v>
      </c>
      <c r="EO852" t="s">
        <v>226</v>
      </c>
      <c r="EP852" t="s">
        <v>226</v>
      </c>
      <c r="EQ852" t="s">
        <v>226</v>
      </c>
      <c r="ER852" t="s">
        <v>226</v>
      </c>
      <c r="ES852" t="s">
        <v>226</v>
      </c>
      <c r="ET852" t="s">
        <v>226</v>
      </c>
      <c r="EU852" t="s">
        <v>226</v>
      </c>
      <c r="EV852" t="s">
        <v>226</v>
      </c>
      <c r="EW852" t="s">
        <v>226</v>
      </c>
      <c r="EX852" t="s">
        <v>213</v>
      </c>
      <c r="EY852" t="s">
        <v>226</v>
      </c>
      <c r="EZ852" t="s">
        <v>226</v>
      </c>
      <c r="FA852" t="s">
        <v>213</v>
      </c>
      <c r="FB852" t="s">
        <v>226</v>
      </c>
      <c r="FC852" t="s">
        <v>226</v>
      </c>
      <c r="FD852" t="s">
        <v>226</v>
      </c>
      <c r="FE852" t="s">
        <v>226</v>
      </c>
      <c r="FF852" t="s">
        <v>226</v>
      </c>
      <c r="FG852" t="s">
        <v>226</v>
      </c>
      <c r="FH852" t="s">
        <v>226</v>
      </c>
      <c r="FI852" t="s">
        <v>226</v>
      </c>
      <c r="FJ852" t="s">
        <v>226</v>
      </c>
      <c r="FK852" t="s">
        <v>226</v>
      </c>
      <c r="FL852" t="s">
        <v>226</v>
      </c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>
        <v>43755</v>
      </c>
      <c r="GJ852" s="1"/>
      <c r="GK852" s="1"/>
      <c r="GL852" s="1"/>
      <c r="GM852" s="1"/>
      <c r="GN852" s="1"/>
      <c r="GO852" s="1"/>
      <c r="GP852" s="1"/>
      <c r="GQ852" s="1"/>
      <c r="GR852" s="1"/>
      <c r="GS852" s="1"/>
      <c r="GT852" s="1"/>
      <c r="GU852" s="1"/>
      <c r="GV852" s="1"/>
      <c r="GW852" s="1"/>
      <c r="GX852" s="1"/>
      <c r="GY852" s="1"/>
      <c r="GZ852" s="1"/>
      <c r="HA852" s="1"/>
      <c r="HB852" s="1"/>
      <c r="HC852" s="1"/>
      <c r="HD852" s="1"/>
      <c r="HE852" s="1"/>
      <c r="HF852" s="1"/>
      <c r="HG852" s="1"/>
      <c r="HH852" s="1"/>
      <c r="HI852" s="1"/>
      <c r="HJ852" s="1"/>
      <c r="HK852" s="1"/>
      <c r="HL852" s="1"/>
      <c r="HM852" s="1">
        <v>42570</v>
      </c>
      <c r="HN852" s="1"/>
      <c r="HO852" s="1"/>
      <c r="HP852" s="1"/>
      <c r="HQ852" s="1"/>
      <c r="HR852" s="1">
        <v>0</v>
      </c>
      <c r="HS852" s="1">
        <v>0</v>
      </c>
      <c r="HT852" s="1">
        <v>0</v>
      </c>
      <c r="HU852" s="1">
        <v>0</v>
      </c>
      <c r="HV852" s="1">
        <v>0</v>
      </c>
      <c r="HW852" s="1">
        <v>0</v>
      </c>
      <c r="HX852" s="1">
        <v>0</v>
      </c>
      <c r="HY852" s="1" t="s">
        <v>226</v>
      </c>
      <c r="HZ852" s="1"/>
      <c r="IA852" s="1">
        <v>1</v>
      </c>
      <c r="IB852" s="1">
        <v>1</v>
      </c>
      <c r="IC852" s="1">
        <v>1</v>
      </c>
      <c r="ID852" s="1">
        <v>1</v>
      </c>
      <c r="IE852" s="1">
        <v>5</v>
      </c>
      <c r="IF852" s="1">
        <v>1</v>
      </c>
      <c r="IG852" s="1">
        <v>0</v>
      </c>
      <c r="IH852" s="1">
        <v>1</v>
      </c>
      <c r="II852" s="1">
        <v>1</v>
      </c>
      <c r="IJ852" s="1" t="s">
        <v>226</v>
      </c>
      <c r="IK852" s="1"/>
      <c r="IL852" s="1">
        <v>0</v>
      </c>
      <c r="IM852" s="1">
        <v>0</v>
      </c>
      <c r="IN852" s="1" t="s">
        <v>10055</v>
      </c>
      <c r="IO852" s="1" t="s">
        <v>10056</v>
      </c>
      <c r="IP852" s="1" t="s">
        <v>9837</v>
      </c>
    </row>
    <row r="853" spans="1:250" x14ac:dyDescent="0.25">
      <c r="A853">
        <v>1651</v>
      </c>
      <c r="B853" t="s">
        <v>4343</v>
      </c>
      <c r="C853" t="s">
        <v>199</v>
      </c>
      <c r="D853" t="s">
        <v>228</v>
      </c>
      <c r="E853" t="s">
        <v>5880</v>
      </c>
      <c r="F853" t="s">
        <v>202</v>
      </c>
      <c r="G853" t="s">
        <v>203</v>
      </c>
      <c r="H853" t="s">
        <v>2535</v>
      </c>
      <c r="I853" t="s">
        <v>4344</v>
      </c>
      <c r="J853" t="s">
        <v>4345</v>
      </c>
      <c r="K853" t="s">
        <v>228</v>
      </c>
      <c r="L853" t="s">
        <v>4346</v>
      </c>
      <c r="M853" t="s">
        <v>4296</v>
      </c>
      <c r="N853" t="s">
        <v>4559</v>
      </c>
      <c r="O853" t="s">
        <v>4347</v>
      </c>
      <c r="P853" t="s">
        <v>8191</v>
      </c>
      <c r="Q853" t="s">
        <v>4348</v>
      </c>
      <c r="R853" t="s">
        <v>4347</v>
      </c>
      <c r="S853" t="s">
        <v>8192</v>
      </c>
      <c r="T853" t="s">
        <v>8193</v>
      </c>
      <c r="U853" t="s">
        <v>4349</v>
      </c>
      <c r="V853" t="s">
        <v>213</v>
      </c>
      <c r="W853">
        <v>0</v>
      </c>
      <c r="X853" t="s">
        <v>240</v>
      </c>
      <c r="Y853" t="s">
        <v>2039</v>
      </c>
      <c r="AB853" t="s">
        <v>5296</v>
      </c>
      <c r="AC853" t="s">
        <v>213</v>
      </c>
      <c r="AD853">
        <v>17</v>
      </c>
      <c r="AE853" s="1">
        <v>43893</v>
      </c>
      <c r="AF853" t="s">
        <v>11158</v>
      </c>
      <c r="AG853" t="s">
        <v>11159</v>
      </c>
      <c r="AH853" s="1">
        <v>43581</v>
      </c>
      <c r="AI853" s="1">
        <v>43790</v>
      </c>
      <c r="AJ853">
        <v>22</v>
      </c>
      <c r="AK853" t="s">
        <v>6426</v>
      </c>
      <c r="AL853" s="1">
        <v>43208</v>
      </c>
      <c r="AM853" t="s">
        <v>7124</v>
      </c>
      <c r="AN853" t="s">
        <v>8194</v>
      </c>
      <c r="AO853" t="s">
        <v>7142</v>
      </c>
      <c r="AP853">
        <v>1</v>
      </c>
      <c r="AQ853">
        <v>0</v>
      </c>
      <c r="AR853">
        <v>0</v>
      </c>
      <c r="AS853">
        <v>5</v>
      </c>
      <c r="AT853">
        <v>2</v>
      </c>
      <c r="AU853">
        <v>0</v>
      </c>
      <c r="AV853">
        <v>0</v>
      </c>
      <c r="AW853">
        <v>2</v>
      </c>
      <c r="AX853">
        <v>1</v>
      </c>
      <c r="AY853">
        <v>1</v>
      </c>
      <c r="AZ853">
        <v>0</v>
      </c>
      <c r="BA853">
        <v>0</v>
      </c>
      <c r="BB853">
        <v>0</v>
      </c>
      <c r="BC853">
        <v>1</v>
      </c>
      <c r="BD853">
        <v>4</v>
      </c>
      <c r="BE853">
        <v>0</v>
      </c>
      <c r="BF853">
        <v>0</v>
      </c>
      <c r="BG853">
        <v>0</v>
      </c>
      <c r="BH853">
        <v>0</v>
      </c>
      <c r="BI853">
        <v>1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1</v>
      </c>
      <c r="BQ853">
        <v>1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 t="s">
        <v>4348</v>
      </c>
      <c r="CB853" t="s">
        <v>4346</v>
      </c>
      <c r="CC853" t="s">
        <v>223</v>
      </c>
      <c r="CD853" t="s">
        <v>224</v>
      </c>
      <c r="CE853" t="s">
        <v>224</v>
      </c>
      <c r="CF853" t="s">
        <v>224</v>
      </c>
      <c r="CG853" t="s">
        <v>4347</v>
      </c>
      <c r="CW853" t="s">
        <v>4348</v>
      </c>
      <c r="CX853" t="s">
        <v>4346</v>
      </c>
      <c r="CY853" t="s">
        <v>223</v>
      </c>
      <c r="CZ853" t="s">
        <v>224</v>
      </c>
      <c r="DA853" t="s">
        <v>224</v>
      </c>
      <c r="DB853" t="s">
        <v>224</v>
      </c>
      <c r="DC853" t="s">
        <v>4347</v>
      </c>
      <c r="DH853" t="s">
        <v>226</v>
      </c>
      <c r="DI853" t="s">
        <v>226</v>
      </c>
      <c r="DJ853" t="s">
        <v>226</v>
      </c>
      <c r="DK853" t="s">
        <v>226</v>
      </c>
      <c r="DL853" t="s">
        <v>226</v>
      </c>
      <c r="DM853" t="s">
        <v>226</v>
      </c>
      <c r="DN853" t="s">
        <v>226</v>
      </c>
      <c r="DO853" t="s">
        <v>226</v>
      </c>
      <c r="DP853" t="s">
        <v>226</v>
      </c>
      <c r="DQ853" t="s">
        <v>226</v>
      </c>
      <c r="DR853" t="s">
        <v>226</v>
      </c>
      <c r="DS853" t="s">
        <v>226</v>
      </c>
      <c r="DT853" t="s">
        <v>226</v>
      </c>
      <c r="DU853" t="s">
        <v>226</v>
      </c>
      <c r="DV853" t="s">
        <v>226</v>
      </c>
      <c r="DW853" t="s">
        <v>226</v>
      </c>
      <c r="DX853" t="s">
        <v>226</v>
      </c>
      <c r="DY853" t="s">
        <v>226</v>
      </c>
      <c r="DZ853" t="s">
        <v>226</v>
      </c>
      <c r="EA853" t="s">
        <v>226</v>
      </c>
      <c r="EB853" t="s">
        <v>226</v>
      </c>
      <c r="EC853" t="s">
        <v>226</v>
      </c>
      <c r="ED853" t="s">
        <v>226</v>
      </c>
      <c r="EE853" t="s">
        <v>226</v>
      </c>
      <c r="EF853" t="s">
        <v>226</v>
      </c>
      <c r="EG853" t="s">
        <v>226</v>
      </c>
      <c r="EH853" t="s">
        <v>226</v>
      </c>
      <c r="EI853" t="s">
        <v>226</v>
      </c>
      <c r="EJ853" t="s">
        <v>226</v>
      </c>
      <c r="EK853" t="s">
        <v>226</v>
      </c>
      <c r="EL853" t="s">
        <v>226</v>
      </c>
      <c r="EM853" t="s">
        <v>226</v>
      </c>
      <c r="EN853" t="s">
        <v>226</v>
      </c>
      <c r="EO853" t="s">
        <v>226</v>
      </c>
      <c r="EP853" t="s">
        <v>226</v>
      </c>
      <c r="EQ853" t="s">
        <v>226</v>
      </c>
      <c r="ER853" t="s">
        <v>226</v>
      </c>
      <c r="ES853" t="s">
        <v>226</v>
      </c>
      <c r="ET853" t="s">
        <v>226</v>
      </c>
      <c r="EU853" t="s">
        <v>226</v>
      </c>
      <c r="EV853" t="s">
        <v>226</v>
      </c>
      <c r="EW853" t="s">
        <v>226</v>
      </c>
      <c r="EX853" t="s">
        <v>213</v>
      </c>
      <c r="EY853" t="s">
        <v>226</v>
      </c>
      <c r="EZ853" t="s">
        <v>226</v>
      </c>
      <c r="FA853" t="s">
        <v>213</v>
      </c>
      <c r="FB853" t="s">
        <v>226</v>
      </c>
      <c r="FC853" t="s">
        <v>226</v>
      </c>
      <c r="FD853" t="s">
        <v>226</v>
      </c>
      <c r="FE853" t="s">
        <v>226</v>
      </c>
      <c r="FF853" t="s">
        <v>226</v>
      </c>
      <c r="FG853" t="s">
        <v>226</v>
      </c>
      <c r="FH853" t="s">
        <v>226</v>
      </c>
      <c r="FI853" t="s">
        <v>226</v>
      </c>
      <c r="FJ853" t="s">
        <v>226</v>
      </c>
      <c r="FK853" t="s">
        <v>226</v>
      </c>
      <c r="FL853" t="s">
        <v>226</v>
      </c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>
        <v>43755</v>
      </c>
      <c r="GJ853" s="1"/>
      <c r="GK853" s="1"/>
      <c r="GL853" s="1"/>
      <c r="GM853" s="1"/>
      <c r="GN853" s="1"/>
      <c r="GO853" s="1"/>
      <c r="GP853" s="1"/>
      <c r="GQ853" s="1"/>
      <c r="GR853" s="1"/>
      <c r="GS853" s="1"/>
      <c r="GT853" s="1"/>
      <c r="GU853" s="1"/>
      <c r="GV853" s="1"/>
      <c r="GW853" s="1"/>
      <c r="GX853" s="1"/>
      <c r="GY853" s="1"/>
      <c r="GZ853" s="1"/>
      <c r="HA853" s="1"/>
      <c r="HB853" s="1"/>
      <c r="HC853" s="1"/>
      <c r="HD853" s="1"/>
      <c r="HE853" s="1"/>
      <c r="HF853" s="1"/>
      <c r="HG853" s="1"/>
      <c r="HH853" s="1"/>
      <c r="HI853" s="1"/>
      <c r="HJ853" s="1"/>
      <c r="HK853" s="1"/>
      <c r="HL853" s="1"/>
      <c r="HM853" s="1">
        <v>42570</v>
      </c>
      <c r="HN853" s="1"/>
      <c r="HO853" s="1"/>
      <c r="HP853" s="1"/>
      <c r="HQ853" s="1"/>
      <c r="HR853" s="1">
        <v>0</v>
      </c>
      <c r="HS853" s="1">
        <v>0</v>
      </c>
      <c r="HT853" s="1">
        <v>0</v>
      </c>
      <c r="HU853" s="1">
        <v>0</v>
      </c>
      <c r="HV853" s="1">
        <v>0</v>
      </c>
      <c r="HW853" s="1">
        <v>0</v>
      </c>
      <c r="HX853" s="1">
        <v>0</v>
      </c>
      <c r="HY853" s="1" t="s">
        <v>226</v>
      </c>
      <c r="HZ853" s="1"/>
      <c r="IA853" s="1">
        <v>1</v>
      </c>
      <c r="IB853" s="1">
        <v>1</v>
      </c>
      <c r="IC853" s="1">
        <v>1</v>
      </c>
      <c r="ID853" s="1">
        <v>1</v>
      </c>
      <c r="IE853" s="1">
        <v>5</v>
      </c>
      <c r="IF853" s="1">
        <v>1</v>
      </c>
      <c r="IG853" s="1">
        <v>0</v>
      </c>
      <c r="IH853" s="1">
        <v>1</v>
      </c>
      <c r="II853" s="1">
        <v>1</v>
      </c>
      <c r="IJ853" s="1" t="s">
        <v>226</v>
      </c>
      <c r="IK853" s="1"/>
      <c r="IL853" s="1">
        <v>0</v>
      </c>
      <c r="IM853" s="1">
        <v>0</v>
      </c>
      <c r="IN853" s="1" t="s">
        <v>10055</v>
      </c>
      <c r="IO853" s="1" t="s">
        <v>10056</v>
      </c>
      <c r="IP853" s="1" t="s">
        <v>9837</v>
      </c>
    </row>
    <row r="854" spans="1:250" x14ac:dyDescent="0.25">
      <c r="A854">
        <v>2717</v>
      </c>
      <c r="B854" t="s">
        <v>4350</v>
      </c>
      <c r="C854" t="s">
        <v>199</v>
      </c>
      <c r="D854" t="s">
        <v>531</v>
      </c>
      <c r="E854" t="s">
        <v>4354</v>
      </c>
      <c r="F854" t="s">
        <v>202</v>
      </c>
      <c r="G854" t="s">
        <v>203</v>
      </c>
      <c r="H854" t="s">
        <v>2535</v>
      </c>
      <c r="I854" t="s">
        <v>4351</v>
      </c>
      <c r="J854" t="s">
        <v>4352</v>
      </c>
      <c r="K854" t="s">
        <v>4353</v>
      </c>
      <c r="L854" t="s">
        <v>4354</v>
      </c>
      <c r="M854" t="s">
        <v>4324</v>
      </c>
      <c r="N854" t="s">
        <v>666</v>
      </c>
      <c r="O854" t="s">
        <v>4355</v>
      </c>
      <c r="P854" t="s">
        <v>9739</v>
      </c>
      <c r="S854" t="s">
        <v>4356</v>
      </c>
      <c r="T854" t="s">
        <v>4357</v>
      </c>
      <c r="U854" t="s">
        <v>4358</v>
      </c>
      <c r="V854" t="s">
        <v>213</v>
      </c>
      <c r="W854">
        <v>0</v>
      </c>
      <c r="X854" t="s">
        <v>240</v>
      </c>
      <c r="Y854" t="s">
        <v>1994</v>
      </c>
      <c r="AB854" t="s">
        <v>7576</v>
      </c>
      <c r="AC854" t="s">
        <v>213</v>
      </c>
      <c r="AD854">
        <v>16</v>
      </c>
      <c r="AE854" s="1">
        <v>43774</v>
      </c>
      <c r="AF854" t="s">
        <v>7845</v>
      </c>
      <c r="AG854" t="s">
        <v>7846</v>
      </c>
      <c r="AH854" s="1">
        <v>43581</v>
      </c>
      <c r="AI854" s="1">
        <v>43628</v>
      </c>
      <c r="AJ854">
        <v>15</v>
      </c>
      <c r="AK854" t="s">
        <v>441</v>
      </c>
      <c r="AL854" s="1">
        <v>42978</v>
      </c>
      <c r="AM854" t="s">
        <v>5536</v>
      </c>
      <c r="AN854" t="s">
        <v>12747</v>
      </c>
      <c r="AO854" t="s">
        <v>4359</v>
      </c>
      <c r="AP854">
        <v>1</v>
      </c>
      <c r="AQ854">
        <v>0</v>
      </c>
      <c r="AR854">
        <v>0</v>
      </c>
      <c r="AS854">
        <v>6</v>
      </c>
      <c r="AT854">
        <v>2</v>
      </c>
      <c r="AU854">
        <v>0</v>
      </c>
      <c r="AV854">
        <v>2</v>
      </c>
      <c r="AW854">
        <v>1</v>
      </c>
      <c r="AX854">
        <v>0</v>
      </c>
      <c r="AY854">
        <v>2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4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1</v>
      </c>
      <c r="BQ854">
        <v>1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 t="s">
        <v>4360</v>
      </c>
      <c r="CB854" t="s">
        <v>4361</v>
      </c>
      <c r="CC854" t="s">
        <v>4354</v>
      </c>
      <c r="CD854" t="s">
        <v>223</v>
      </c>
      <c r="CF854" t="s">
        <v>4362</v>
      </c>
      <c r="CG854" t="s">
        <v>4357</v>
      </c>
      <c r="CK854" t="s">
        <v>8547</v>
      </c>
      <c r="CL854" t="s">
        <v>4360</v>
      </c>
      <c r="CT854" t="s">
        <v>4357</v>
      </c>
      <c r="CV854" t="s">
        <v>4363</v>
      </c>
      <c r="CW854" t="s">
        <v>4364</v>
      </c>
      <c r="CX854" t="s">
        <v>4365</v>
      </c>
      <c r="CY854" t="s">
        <v>4354</v>
      </c>
      <c r="CZ854" t="s">
        <v>223</v>
      </c>
      <c r="DA854" t="s">
        <v>224</v>
      </c>
      <c r="DC854" t="s">
        <v>4355</v>
      </c>
      <c r="DH854" t="s">
        <v>226</v>
      </c>
      <c r="DI854" t="s">
        <v>226</v>
      </c>
      <c r="DJ854" t="s">
        <v>226</v>
      </c>
      <c r="DK854" t="s">
        <v>226</v>
      </c>
      <c r="DL854" t="s">
        <v>226</v>
      </c>
      <c r="DM854" t="s">
        <v>226</v>
      </c>
      <c r="DN854" t="s">
        <v>226</v>
      </c>
      <c r="DO854" t="s">
        <v>226</v>
      </c>
      <c r="DP854" t="s">
        <v>226</v>
      </c>
      <c r="DQ854" t="s">
        <v>226</v>
      </c>
      <c r="DR854" t="s">
        <v>226</v>
      </c>
      <c r="DS854" t="s">
        <v>226</v>
      </c>
      <c r="DT854" t="s">
        <v>226</v>
      </c>
      <c r="DU854" t="s">
        <v>226</v>
      </c>
      <c r="DV854" t="s">
        <v>226</v>
      </c>
      <c r="DW854" t="s">
        <v>226</v>
      </c>
      <c r="DX854" t="s">
        <v>226</v>
      </c>
      <c r="DY854" t="s">
        <v>226</v>
      </c>
      <c r="DZ854" t="s">
        <v>226</v>
      </c>
      <c r="EA854" t="s">
        <v>213</v>
      </c>
      <c r="EB854" t="s">
        <v>226</v>
      </c>
      <c r="EC854" t="s">
        <v>226</v>
      </c>
      <c r="ED854" t="s">
        <v>226</v>
      </c>
      <c r="EE854" t="s">
        <v>213</v>
      </c>
      <c r="EF854" t="s">
        <v>226</v>
      </c>
      <c r="EG854" t="s">
        <v>226</v>
      </c>
      <c r="EH854" t="s">
        <v>226</v>
      </c>
      <c r="EI854" t="s">
        <v>213</v>
      </c>
      <c r="EJ854" t="s">
        <v>226</v>
      </c>
      <c r="EK854" t="s">
        <v>213</v>
      </c>
      <c r="EL854" t="s">
        <v>213</v>
      </c>
      <c r="EM854" t="s">
        <v>213</v>
      </c>
      <c r="EN854" t="s">
        <v>226</v>
      </c>
      <c r="EO854" t="s">
        <v>226</v>
      </c>
      <c r="EP854" t="s">
        <v>226</v>
      </c>
      <c r="EQ854" t="s">
        <v>226</v>
      </c>
      <c r="ER854" t="s">
        <v>226</v>
      </c>
      <c r="ES854" t="s">
        <v>226</v>
      </c>
      <c r="ET854" t="s">
        <v>226</v>
      </c>
      <c r="EU854" t="s">
        <v>226</v>
      </c>
      <c r="EV854" t="s">
        <v>226</v>
      </c>
      <c r="EW854" t="s">
        <v>226</v>
      </c>
      <c r="EX854" t="s">
        <v>213</v>
      </c>
      <c r="EY854" t="s">
        <v>226</v>
      </c>
      <c r="EZ854" t="s">
        <v>226</v>
      </c>
      <c r="FA854" t="s">
        <v>226</v>
      </c>
      <c r="FB854" t="s">
        <v>226</v>
      </c>
      <c r="FC854" t="s">
        <v>226</v>
      </c>
      <c r="FD854" t="s">
        <v>226</v>
      </c>
      <c r="FE854" t="s">
        <v>226</v>
      </c>
      <c r="FF854" t="s">
        <v>226</v>
      </c>
      <c r="FG854" t="s">
        <v>226</v>
      </c>
      <c r="FH854" t="s">
        <v>226</v>
      </c>
      <c r="FI854" t="s">
        <v>226</v>
      </c>
      <c r="FJ854" t="s">
        <v>226</v>
      </c>
      <c r="FK854" t="s">
        <v>226</v>
      </c>
      <c r="FL854" t="s">
        <v>226</v>
      </c>
      <c r="FM854" s="1"/>
      <c r="FN854" s="1"/>
      <c r="FO854" s="1"/>
      <c r="FP854" s="1"/>
      <c r="FQ854" s="1"/>
      <c r="FR854" s="1"/>
      <c r="FS854" s="1">
        <v>43234</v>
      </c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>
        <v>43234</v>
      </c>
      <c r="GI854" s="1">
        <v>43754</v>
      </c>
      <c r="GJ854" s="1"/>
      <c r="GK854" s="1"/>
      <c r="GL854" s="1"/>
      <c r="GM854" s="1"/>
      <c r="GN854" s="1"/>
      <c r="GO854" s="1"/>
      <c r="GP854" s="1">
        <v>43234</v>
      </c>
      <c r="GQ854" s="1"/>
      <c r="GR854" s="1"/>
      <c r="GS854" s="1"/>
      <c r="GT854" s="1"/>
      <c r="GU854" s="1">
        <v>43234</v>
      </c>
      <c r="GV854" s="1"/>
      <c r="GW854" s="1"/>
      <c r="GX854" s="1"/>
      <c r="GY854" s="1"/>
      <c r="GZ854" s="1"/>
      <c r="HA854" s="1"/>
      <c r="HB854" s="1"/>
      <c r="HC854" s="1"/>
      <c r="HD854" s="1">
        <v>43234</v>
      </c>
      <c r="HE854" s="1"/>
      <c r="HF854" s="1"/>
      <c r="HG854" s="1"/>
      <c r="HH854" s="1"/>
      <c r="HI854" s="1"/>
      <c r="HJ854" s="1">
        <v>43234</v>
      </c>
      <c r="HK854" s="1"/>
      <c r="HL854" s="1"/>
      <c r="HM854" s="1"/>
      <c r="HN854" s="1"/>
      <c r="HO854" s="1"/>
      <c r="HP854" s="1"/>
      <c r="HQ854" s="1"/>
      <c r="HR854" s="1">
        <v>0</v>
      </c>
      <c r="HS854" s="1">
        <v>0</v>
      </c>
      <c r="HT854" s="1">
        <v>0</v>
      </c>
      <c r="HU854" s="1">
        <v>0</v>
      </c>
      <c r="HV854" s="1">
        <v>0</v>
      </c>
      <c r="HW854" s="1">
        <v>0</v>
      </c>
      <c r="HX854" s="1">
        <v>0</v>
      </c>
      <c r="HY854" s="1" t="s">
        <v>226</v>
      </c>
      <c r="HZ854" s="1"/>
      <c r="IA854" s="1">
        <v>1</v>
      </c>
      <c r="IB854" s="1">
        <v>1</v>
      </c>
      <c r="IC854" s="1">
        <v>1</v>
      </c>
      <c r="ID854" s="1">
        <v>1</v>
      </c>
      <c r="IE854" s="1">
        <v>5</v>
      </c>
      <c r="IF854" s="1">
        <v>1</v>
      </c>
      <c r="IG854" s="1">
        <v>0</v>
      </c>
      <c r="IH854" s="1">
        <v>1</v>
      </c>
      <c r="II854" s="1">
        <v>1</v>
      </c>
      <c r="IJ854" s="1" t="s">
        <v>226</v>
      </c>
      <c r="IK854" s="1"/>
      <c r="IL854" s="1">
        <v>0</v>
      </c>
      <c r="IM854" s="1">
        <v>0</v>
      </c>
      <c r="IN854" s="1" t="s">
        <v>10518</v>
      </c>
      <c r="IO854" s="1" t="s">
        <v>10519</v>
      </c>
      <c r="IP854" s="1"/>
    </row>
    <row r="855" spans="1:250" x14ac:dyDescent="0.25">
      <c r="A855">
        <v>2717</v>
      </c>
      <c r="B855" t="s">
        <v>4350</v>
      </c>
      <c r="C855" t="s">
        <v>199</v>
      </c>
      <c r="D855" t="s">
        <v>531</v>
      </c>
      <c r="E855" t="s">
        <v>4354</v>
      </c>
      <c r="F855" t="s">
        <v>202</v>
      </c>
      <c r="G855" t="s">
        <v>203</v>
      </c>
      <c r="H855" t="s">
        <v>2535</v>
      </c>
      <c r="I855" t="s">
        <v>4351</v>
      </c>
      <c r="J855" t="s">
        <v>4352</v>
      </c>
      <c r="K855" t="s">
        <v>4353</v>
      </c>
      <c r="L855" t="s">
        <v>4354</v>
      </c>
      <c r="M855" t="s">
        <v>4324</v>
      </c>
      <c r="N855" t="s">
        <v>666</v>
      </c>
      <c r="O855" t="s">
        <v>4355</v>
      </c>
      <c r="P855" t="s">
        <v>9739</v>
      </c>
      <c r="S855" t="s">
        <v>4356</v>
      </c>
      <c r="T855" t="s">
        <v>4357</v>
      </c>
      <c r="U855" t="s">
        <v>4358</v>
      </c>
      <c r="V855" t="s">
        <v>213</v>
      </c>
      <c r="W855">
        <v>0</v>
      </c>
      <c r="X855" t="s">
        <v>240</v>
      </c>
      <c r="Y855" t="s">
        <v>1994</v>
      </c>
      <c r="AB855" t="s">
        <v>7576</v>
      </c>
      <c r="AC855" t="s">
        <v>213</v>
      </c>
      <c r="AD855">
        <v>17</v>
      </c>
      <c r="AE855" s="1">
        <v>43893</v>
      </c>
      <c r="AF855" t="s">
        <v>11158</v>
      </c>
      <c r="AG855" t="s">
        <v>11159</v>
      </c>
      <c r="AH855" s="1">
        <v>43581</v>
      </c>
      <c r="AI855" s="1">
        <v>43808</v>
      </c>
      <c r="AJ855">
        <v>15</v>
      </c>
      <c r="AK855" t="s">
        <v>441</v>
      </c>
      <c r="AL855" s="1">
        <v>42978</v>
      </c>
      <c r="AM855" t="s">
        <v>5536</v>
      </c>
      <c r="AN855" t="s">
        <v>12747</v>
      </c>
      <c r="AO855" t="s">
        <v>4359</v>
      </c>
      <c r="AP855">
        <v>1</v>
      </c>
      <c r="AQ855">
        <v>0</v>
      </c>
      <c r="AR855">
        <v>0</v>
      </c>
      <c r="AS855">
        <v>6</v>
      </c>
      <c r="AT855">
        <v>2</v>
      </c>
      <c r="AU855">
        <v>0</v>
      </c>
      <c r="AV855">
        <v>2</v>
      </c>
      <c r="AW855">
        <v>1</v>
      </c>
      <c r="AX855">
        <v>0</v>
      </c>
      <c r="AY855">
        <v>2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4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1</v>
      </c>
      <c r="BQ855">
        <v>1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 t="s">
        <v>4360</v>
      </c>
      <c r="CB855" t="s">
        <v>4361</v>
      </c>
      <c r="CC855" t="s">
        <v>4354</v>
      </c>
      <c r="CD855" t="s">
        <v>223</v>
      </c>
      <c r="CF855" t="s">
        <v>4362</v>
      </c>
      <c r="CG855" t="s">
        <v>4357</v>
      </c>
      <c r="CK855" t="s">
        <v>8547</v>
      </c>
      <c r="CL855" t="s">
        <v>4360</v>
      </c>
      <c r="CT855" t="s">
        <v>4357</v>
      </c>
      <c r="CV855" t="s">
        <v>4363</v>
      </c>
      <c r="CW855" t="s">
        <v>4364</v>
      </c>
      <c r="CX855" t="s">
        <v>4365</v>
      </c>
      <c r="CY855" t="s">
        <v>4354</v>
      </c>
      <c r="CZ855" t="s">
        <v>223</v>
      </c>
      <c r="DA855" t="s">
        <v>224</v>
      </c>
      <c r="DC855" t="s">
        <v>4355</v>
      </c>
      <c r="DH855" t="s">
        <v>226</v>
      </c>
      <c r="DI855" t="s">
        <v>226</v>
      </c>
      <c r="DJ855" t="s">
        <v>226</v>
      </c>
      <c r="DK855" t="s">
        <v>226</v>
      </c>
      <c r="DL855" t="s">
        <v>226</v>
      </c>
      <c r="DM855" t="s">
        <v>226</v>
      </c>
      <c r="DN855" t="s">
        <v>226</v>
      </c>
      <c r="DO855" t="s">
        <v>226</v>
      </c>
      <c r="DP855" t="s">
        <v>226</v>
      </c>
      <c r="DQ855" t="s">
        <v>226</v>
      </c>
      <c r="DR855" t="s">
        <v>226</v>
      </c>
      <c r="DS855" t="s">
        <v>226</v>
      </c>
      <c r="DT855" t="s">
        <v>226</v>
      </c>
      <c r="DU855" t="s">
        <v>226</v>
      </c>
      <c r="DV855" t="s">
        <v>226</v>
      </c>
      <c r="DW855" t="s">
        <v>226</v>
      </c>
      <c r="DX855" t="s">
        <v>226</v>
      </c>
      <c r="DY855" t="s">
        <v>226</v>
      </c>
      <c r="DZ855" t="s">
        <v>226</v>
      </c>
      <c r="EA855" t="s">
        <v>213</v>
      </c>
      <c r="EB855" t="s">
        <v>226</v>
      </c>
      <c r="EC855" t="s">
        <v>226</v>
      </c>
      <c r="ED855" t="s">
        <v>226</v>
      </c>
      <c r="EE855" t="s">
        <v>213</v>
      </c>
      <c r="EF855" t="s">
        <v>226</v>
      </c>
      <c r="EG855" t="s">
        <v>226</v>
      </c>
      <c r="EH855" t="s">
        <v>226</v>
      </c>
      <c r="EI855" t="s">
        <v>213</v>
      </c>
      <c r="EJ855" t="s">
        <v>226</v>
      </c>
      <c r="EK855" t="s">
        <v>213</v>
      </c>
      <c r="EL855" t="s">
        <v>213</v>
      </c>
      <c r="EM855" t="s">
        <v>213</v>
      </c>
      <c r="EN855" t="s">
        <v>226</v>
      </c>
      <c r="EO855" t="s">
        <v>226</v>
      </c>
      <c r="EP855" t="s">
        <v>226</v>
      </c>
      <c r="EQ855" t="s">
        <v>226</v>
      </c>
      <c r="ER855" t="s">
        <v>226</v>
      </c>
      <c r="ES855" t="s">
        <v>226</v>
      </c>
      <c r="ET855" t="s">
        <v>226</v>
      </c>
      <c r="EU855" t="s">
        <v>226</v>
      </c>
      <c r="EV855" t="s">
        <v>226</v>
      </c>
      <c r="EW855" t="s">
        <v>226</v>
      </c>
      <c r="EX855" t="s">
        <v>213</v>
      </c>
      <c r="EY855" t="s">
        <v>226</v>
      </c>
      <c r="EZ855" t="s">
        <v>226</v>
      </c>
      <c r="FA855" t="s">
        <v>226</v>
      </c>
      <c r="FB855" t="s">
        <v>226</v>
      </c>
      <c r="FC855" t="s">
        <v>226</v>
      </c>
      <c r="FD855" t="s">
        <v>226</v>
      </c>
      <c r="FE855" t="s">
        <v>226</v>
      </c>
      <c r="FF855" t="s">
        <v>226</v>
      </c>
      <c r="FG855" t="s">
        <v>226</v>
      </c>
      <c r="FH855" t="s">
        <v>226</v>
      </c>
      <c r="FI855" t="s">
        <v>226</v>
      </c>
      <c r="FJ855" t="s">
        <v>226</v>
      </c>
      <c r="FK855" t="s">
        <v>226</v>
      </c>
      <c r="FL855" t="s">
        <v>226</v>
      </c>
      <c r="FM855" s="1"/>
      <c r="FN855" s="1"/>
      <c r="FO855" s="1"/>
      <c r="FP855" s="1"/>
      <c r="FQ855" s="1"/>
      <c r="FR855" s="1"/>
      <c r="FS855" s="1">
        <v>43234</v>
      </c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>
        <v>43234</v>
      </c>
      <c r="GI855" s="1">
        <v>43754</v>
      </c>
      <c r="GJ855" s="1"/>
      <c r="GK855" s="1"/>
      <c r="GL855" s="1"/>
      <c r="GM855" s="1"/>
      <c r="GN855" s="1"/>
      <c r="GO855" s="1"/>
      <c r="GP855" s="1">
        <v>43234</v>
      </c>
      <c r="GQ855" s="1"/>
      <c r="GR855" s="1"/>
      <c r="GS855" s="1"/>
      <c r="GT855" s="1"/>
      <c r="GU855" s="1">
        <v>43234</v>
      </c>
      <c r="GV855" s="1"/>
      <c r="GW855" s="1"/>
      <c r="GX855" s="1"/>
      <c r="GY855" s="1"/>
      <c r="GZ855" s="1"/>
      <c r="HA855" s="1"/>
      <c r="HB855" s="1"/>
      <c r="HC855" s="1"/>
      <c r="HD855" s="1">
        <v>43234</v>
      </c>
      <c r="HE855" s="1"/>
      <c r="HF855" s="1"/>
      <c r="HG855" s="1"/>
      <c r="HH855" s="1"/>
      <c r="HI855" s="1"/>
      <c r="HJ855" s="1">
        <v>43234</v>
      </c>
      <c r="HK855" s="1"/>
      <c r="HL855" s="1"/>
      <c r="HM855" s="1"/>
      <c r="HN855" s="1"/>
      <c r="HO855" s="1"/>
      <c r="HP855" s="1"/>
      <c r="HQ855" s="1"/>
      <c r="HR855" s="1">
        <v>0</v>
      </c>
      <c r="HS855" s="1">
        <v>0</v>
      </c>
      <c r="HT855" s="1">
        <v>0</v>
      </c>
      <c r="HU855" s="1">
        <v>0</v>
      </c>
      <c r="HV855" s="1">
        <v>0</v>
      </c>
      <c r="HW855" s="1">
        <v>0</v>
      </c>
      <c r="HX855" s="1">
        <v>0</v>
      </c>
      <c r="HY855" s="1" t="s">
        <v>226</v>
      </c>
      <c r="HZ855" s="1"/>
      <c r="IA855" s="1">
        <v>1</v>
      </c>
      <c r="IB855" s="1">
        <v>1</v>
      </c>
      <c r="IC855" s="1">
        <v>1</v>
      </c>
      <c r="ID855" s="1">
        <v>1</v>
      </c>
      <c r="IE855" s="1">
        <v>5</v>
      </c>
      <c r="IF855" s="1">
        <v>1</v>
      </c>
      <c r="IG855" s="1">
        <v>0</v>
      </c>
      <c r="IH855" s="1">
        <v>1</v>
      </c>
      <c r="II855" s="1">
        <v>1</v>
      </c>
      <c r="IJ855" s="1" t="s">
        <v>226</v>
      </c>
      <c r="IK855" s="1"/>
      <c r="IL855" s="1">
        <v>0</v>
      </c>
      <c r="IM855" s="1">
        <v>0</v>
      </c>
      <c r="IN855" s="1" t="s">
        <v>10518</v>
      </c>
      <c r="IO855" s="1" t="s">
        <v>10519</v>
      </c>
      <c r="IP855" s="1"/>
    </row>
    <row r="856" spans="1:250" x14ac:dyDescent="0.25">
      <c r="A856">
        <v>315</v>
      </c>
      <c r="B856" t="s">
        <v>4366</v>
      </c>
      <c r="C856" t="s">
        <v>199</v>
      </c>
      <c r="D856" t="s">
        <v>372</v>
      </c>
      <c r="E856" t="s">
        <v>4370</v>
      </c>
      <c r="F856" t="s">
        <v>355</v>
      </c>
      <c r="G856" t="s">
        <v>203</v>
      </c>
      <c r="H856" t="s">
        <v>2535</v>
      </c>
      <c r="I856" t="s">
        <v>4367</v>
      </c>
      <c r="J856" t="s">
        <v>4368</v>
      </c>
      <c r="K856" t="s">
        <v>4369</v>
      </c>
      <c r="L856" t="s">
        <v>4370</v>
      </c>
      <c r="M856" t="s">
        <v>4371</v>
      </c>
      <c r="N856" t="s">
        <v>4078</v>
      </c>
      <c r="O856" t="s">
        <v>4372</v>
      </c>
      <c r="P856" t="s">
        <v>11157</v>
      </c>
      <c r="Q856" t="s">
        <v>6216</v>
      </c>
      <c r="R856" t="s">
        <v>4372</v>
      </c>
      <c r="S856" t="s">
        <v>6217</v>
      </c>
      <c r="T856" t="s">
        <v>6218</v>
      </c>
      <c r="U856" t="s">
        <v>4373</v>
      </c>
      <c r="V856" t="s">
        <v>213</v>
      </c>
      <c r="W856">
        <v>0</v>
      </c>
      <c r="X856" t="s">
        <v>214</v>
      </c>
      <c r="Y856" t="s">
        <v>1955</v>
      </c>
      <c r="AB856" t="s">
        <v>6942</v>
      </c>
      <c r="AC856" t="s">
        <v>213</v>
      </c>
      <c r="AD856">
        <v>16</v>
      </c>
      <c r="AE856" s="1">
        <v>43774</v>
      </c>
      <c r="AF856" t="s">
        <v>7845</v>
      </c>
      <c r="AG856" t="s">
        <v>7846</v>
      </c>
      <c r="AH856" s="1">
        <v>43587</v>
      </c>
      <c r="AI856" s="1">
        <v>43598</v>
      </c>
      <c r="AJ856">
        <v>29</v>
      </c>
      <c r="AK856" t="s">
        <v>441</v>
      </c>
      <c r="AL856" s="1">
        <v>42978</v>
      </c>
      <c r="AM856" t="s">
        <v>5473</v>
      </c>
      <c r="AN856" t="s">
        <v>7920</v>
      </c>
      <c r="AO856" t="s">
        <v>6219</v>
      </c>
      <c r="AP856">
        <v>1</v>
      </c>
      <c r="AQ856">
        <v>0</v>
      </c>
      <c r="AR856">
        <v>0</v>
      </c>
      <c r="AS856">
        <v>0</v>
      </c>
      <c r="AT856">
        <v>3</v>
      </c>
      <c r="AU856">
        <v>2</v>
      </c>
      <c r="AV856">
        <v>0</v>
      </c>
      <c r="AW856">
        <v>1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2</v>
      </c>
      <c r="BQ856">
        <v>1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 t="s">
        <v>7921</v>
      </c>
      <c r="CB856" t="s">
        <v>375</v>
      </c>
      <c r="CC856" t="s">
        <v>4374</v>
      </c>
      <c r="CD856" t="s">
        <v>223</v>
      </c>
      <c r="CF856" t="s">
        <v>4375</v>
      </c>
      <c r="CG856" t="s">
        <v>4372</v>
      </c>
      <c r="CK856" t="s">
        <v>7922</v>
      </c>
      <c r="CW856" t="s">
        <v>376</v>
      </c>
      <c r="CX856" t="s">
        <v>9001</v>
      </c>
      <c r="CY856" t="s">
        <v>377</v>
      </c>
      <c r="CZ856" t="s">
        <v>378</v>
      </c>
      <c r="DB856" t="s">
        <v>9002</v>
      </c>
      <c r="DC856" t="s">
        <v>9003</v>
      </c>
      <c r="DF856" t="s">
        <v>379</v>
      </c>
      <c r="DG856" t="s">
        <v>9004</v>
      </c>
      <c r="DH856" t="s">
        <v>226</v>
      </c>
      <c r="DI856" t="s">
        <v>226</v>
      </c>
      <c r="DJ856" t="s">
        <v>226</v>
      </c>
      <c r="DK856" t="s">
        <v>226</v>
      </c>
      <c r="DL856" t="s">
        <v>226</v>
      </c>
      <c r="DM856" t="s">
        <v>226</v>
      </c>
      <c r="DN856" t="s">
        <v>226</v>
      </c>
      <c r="DO856" t="s">
        <v>226</v>
      </c>
      <c r="DP856" t="s">
        <v>226</v>
      </c>
      <c r="DQ856" t="s">
        <v>226</v>
      </c>
      <c r="DR856" t="s">
        <v>226</v>
      </c>
      <c r="DS856" t="s">
        <v>226</v>
      </c>
      <c r="DT856" t="s">
        <v>226</v>
      </c>
      <c r="DU856" t="s">
        <v>226</v>
      </c>
      <c r="DV856" t="s">
        <v>226</v>
      </c>
      <c r="DW856" t="s">
        <v>226</v>
      </c>
      <c r="DX856" t="s">
        <v>226</v>
      </c>
      <c r="DY856" t="s">
        <v>226</v>
      </c>
      <c r="DZ856" t="s">
        <v>226</v>
      </c>
      <c r="EA856" t="s">
        <v>226</v>
      </c>
      <c r="EB856" t="s">
        <v>226</v>
      </c>
      <c r="EC856" t="s">
        <v>226</v>
      </c>
      <c r="ED856" t="s">
        <v>226</v>
      </c>
      <c r="EE856" t="s">
        <v>226</v>
      </c>
      <c r="EF856" t="s">
        <v>226</v>
      </c>
      <c r="EG856" t="s">
        <v>226</v>
      </c>
      <c r="EH856" t="s">
        <v>226</v>
      </c>
      <c r="EI856" t="s">
        <v>226</v>
      </c>
      <c r="EJ856" t="s">
        <v>226</v>
      </c>
      <c r="EK856" t="s">
        <v>226</v>
      </c>
      <c r="EL856" t="s">
        <v>226</v>
      </c>
      <c r="EM856" t="s">
        <v>226</v>
      </c>
      <c r="EN856" t="s">
        <v>226</v>
      </c>
      <c r="EO856" t="s">
        <v>226</v>
      </c>
      <c r="EP856" t="s">
        <v>226</v>
      </c>
      <c r="EQ856" t="s">
        <v>226</v>
      </c>
      <c r="ER856" t="s">
        <v>226</v>
      </c>
      <c r="ES856" t="s">
        <v>226</v>
      </c>
      <c r="ET856" t="s">
        <v>226</v>
      </c>
      <c r="EU856" t="s">
        <v>226</v>
      </c>
      <c r="EV856" t="s">
        <v>226</v>
      </c>
      <c r="EW856" t="s">
        <v>226</v>
      </c>
      <c r="EX856" t="s">
        <v>213</v>
      </c>
      <c r="EY856" t="s">
        <v>226</v>
      </c>
      <c r="EZ856" t="s">
        <v>226</v>
      </c>
      <c r="FA856" t="s">
        <v>226</v>
      </c>
      <c r="FB856" t="s">
        <v>226</v>
      </c>
      <c r="FC856" t="s">
        <v>226</v>
      </c>
      <c r="FD856" t="s">
        <v>226</v>
      </c>
      <c r="FE856" t="s">
        <v>226</v>
      </c>
      <c r="FF856" t="s">
        <v>226</v>
      </c>
      <c r="FG856" t="s">
        <v>226</v>
      </c>
      <c r="FH856" t="s">
        <v>226</v>
      </c>
      <c r="FI856" t="s">
        <v>226</v>
      </c>
      <c r="FJ856" t="s">
        <v>226</v>
      </c>
      <c r="FK856" t="s">
        <v>226</v>
      </c>
      <c r="FL856" t="s">
        <v>226</v>
      </c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  <c r="GI856" s="1">
        <v>43754</v>
      </c>
      <c r="GJ856" s="1"/>
      <c r="GK856" s="1"/>
      <c r="GL856" s="1"/>
      <c r="GM856" s="1"/>
      <c r="GN856" s="1"/>
      <c r="GO856" s="1"/>
      <c r="GP856" s="1"/>
      <c r="GQ856" s="1"/>
      <c r="GR856" s="1"/>
      <c r="GS856" s="1"/>
      <c r="GT856" s="1"/>
      <c r="GU856" s="1"/>
      <c r="GV856" s="1"/>
      <c r="GW856" s="1"/>
      <c r="GX856" s="1"/>
      <c r="GY856" s="1"/>
      <c r="GZ856" s="1"/>
      <c r="HA856" s="1"/>
      <c r="HB856" s="1"/>
      <c r="HC856" s="1"/>
      <c r="HD856" s="1"/>
      <c r="HE856" s="1"/>
      <c r="HF856" s="1"/>
      <c r="HG856" s="1"/>
      <c r="HH856" s="1"/>
      <c r="HI856" s="1"/>
      <c r="HJ856" s="1"/>
      <c r="HK856" s="1"/>
      <c r="HL856" s="1"/>
      <c r="HM856" s="1"/>
      <c r="HN856" s="1"/>
      <c r="HO856" s="1"/>
      <c r="HP856" s="1"/>
      <c r="HQ856" s="1"/>
      <c r="HR856" s="1">
        <v>0</v>
      </c>
      <c r="HS856" s="1">
        <v>0</v>
      </c>
      <c r="HT856" s="1">
        <v>0</v>
      </c>
      <c r="HU856" s="1">
        <v>0</v>
      </c>
      <c r="HV856" s="1">
        <v>0</v>
      </c>
      <c r="HW856" s="1">
        <v>0</v>
      </c>
      <c r="HX856" s="1">
        <v>0</v>
      </c>
      <c r="HY856" s="1" t="s">
        <v>226</v>
      </c>
      <c r="HZ856" s="1"/>
      <c r="IA856" s="1">
        <v>1</v>
      </c>
      <c r="IB856" s="1">
        <v>1</v>
      </c>
      <c r="IC856" s="1">
        <v>1</v>
      </c>
      <c r="ID856" s="1">
        <v>1</v>
      </c>
      <c r="IE856" s="1">
        <v>5</v>
      </c>
      <c r="IF856" s="1">
        <v>1</v>
      </c>
      <c r="IG856" s="1">
        <v>0</v>
      </c>
      <c r="IH856" s="1">
        <v>1</v>
      </c>
      <c r="II856" s="1">
        <v>0</v>
      </c>
      <c r="IJ856" s="1" t="s">
        <v>226</v>
      </c>
      <c r="IK856" s="1"/>
      <c r="IL856" s="1">
        <v>0</v>
      </c>
      <c r="IM856" s="1">
        <v>0</v>
      </c>
      <c r="IN856" s="1" t="s">
        <v>9665</v>
      </c>
      <c r="IO856" s="1" t="s">
        <v>9666</v>
      </c>
      <c r="IP856" s="1" t="s">
        <v>9667</v>
      </c>
    </row>
    <row r="857" spans="1:250" x14ac:dyDescent="0.25">
      <c r="A857">
        <v>315</v>
      </c>
      <c r="B857" t="s">
        <v>4366</v>
      </c>
      <c r="C857" t="s">
        <v>199</v>
      </c>
      <c r="D857" t="s">
        <v>372</v>
      </c>
      <c r="E857" t="s">
        <v>4370</v>
      </c>
      <c r="F857" t="s">
        <v>355</v>
      </c>
      <c r="G857" t="s">
        <v>203</v>
      </c>
      <c r="H857" t="s">
        <v>2535</v>
      </c>
      <c r="I857" t="s">
        <v>4367</v>
      </c>
      <c r="J857" t="s">
        <v>4368</v>
      </c>
      <c r="K857" t="s">
        <v>4369</v>
      </c>
      <c r="L857" t="s">
        <v>4370</v>
      </c>
      <c r="M857" t="s">
        <v>4371</v>
      </c>
      <c r="N857" t="s">
        <v>4078</v>
      </c>
      <c r="O857" t="s">
        <v>4372</v>
      </c>
      <c r="P857" t="s">
        <v>11157</v>
      </c>
      <c r="Q857" t="s">
        <v>6216</v>
      </c>
      <c r="R857" t="s">
        <v>4372</v>
      </c>
      <c r="S857" t="s">
        <v>6217</v>
      </c>
      <c r="T857" t="s">
        <v>6218</v>
      </c>
      <c r="U857" t="s">
        <v>4373</v>
      </c>
      <c r="V857" t="s">
        <v>213</v>
      </c>
      <c r="W857">
        <v>0</v>
      </c>
      <c r="X857" t="s">
        <v>214</v>
      </c>
      <c r="Y857" t="s">
        <v>1955</v>
      </c>
      <c r="AB857" t="s">
        <v>6942</v>
      </c>
      <c r="AC857" t="s">
        <v>213</v>
      </c>
      <c r="AD857">
        <v>17</v>
      </c>
      <c r="AE857" s="1">
        <v>43893</v>
      </c>
      <c r="AF857" t="s">
        <v>11158</v>
      </c>
      <c r="AG857" t="s">
        <v>11159</v>
      </c>
      <c r="AH857" s="1">
        <v>43587</v>
      </c>
      <c r="AI857" s="1">
        <v>43790</v>
      </c>
      <c r="AJ857">
        <v>29</v>
      </c>
      <c r="AK857" t="s">
        <v>441</v>
      </c>
      <c r="AL857" s="1">
        <v>42978</v>
      </c>
      <c r="AM857" t="s">
        <v>5473</v>
      </c>
      <c r="AN857" t="s">
        <v>7920</v>
      </c>
      <c r="AO857" t="s">
        <v>6219</v>
      </c>
      <c r="AP857">
        <v>1</v>
      </c>
      <c r="AQ857">
        <v>0</v>
      </c>
      <c r="AR857">
        <v>0</v>
      </c>
      <c r="AS857">
        <v>0</v>
      </c>
      <c r="AT857">
        <v>3</v>
      </c>
      <c r="AU857">
        <v>2</v>
      </c>
      <c r="AV857">
        <v>0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2</v>
      </c>
      <c r="BQ857">
        <v>1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 t="s">
        <v>7921</v>
      </c>
      <c r="CB857" t="s">
        <v>375</v>
      </c>
      <c r="CC857" t="s">
        <v>4374</v>
      </c>
      <c r="CD857" t="s">
        <v>223</v>
      </c>
      <c r="CF857" t="s">
        <v>4375</v>
      </c>
      <c r="CG857" t="s">
        <v>4372</v>
      </c>
      <c r="CK857" t="s">
        <v>7922</v>
      </c>
      <c r="CW857" t="s">
        <v>376</v>
      </c>
      <c r="CX857" t="s">
        <v>9001</v>
      </c>
      <c r="CY857" t="s">
        <v>377</v>
      </c>
      <c r="CZ857" t="s">
        <v>378</v>
      </c>
      <c r="DB857" t="s">
        <v>9002</v>
      </c>
      <c r="DC857" t="s">
        <v>9003</v>
      </c>
      <c r="DF857" t="s">
        <v>379</v>
      </c>
      <c r="DG857" t="s">
        <v>9004</v>
      </c>
      <c r="DH857" t="s">
        <v>226</v>
      </c>
      <c r="DI857" t="s">
        <v>226</v>
      </c>
      <c r="DJ857" t="s">
        <v>226</v>
      </c>
      <c r="DK857" t="s">
        <v>226</v>
      </c>
      <c r="DL857" t="s">
        <v>226</v>
      </c>
      <c r="DM857" t="s">
        <v>226</v>
      </c>
      <c r="DN857" t="s">
        <v>226</v>
      </c>
      <c r="DO857" t="s">
        <v>226</v>
      </c>
      <c r="DP857" t="s">
        <v>226</v>
      </c>
      <c r="DQ857" t="s">
        <v>226</v>
      </c>
      <c r="DR857" t="s">
        <v>226</v>
      </c>
      <c r="DS857" t="s">
        <v>226</v>
      </c>
      <c r="DT857" t="s">
        <v>226</v>
      </c>
      <c r="DU857" t="s">
        <v>226</v>
      </c>
      <c r="DV857" t="s">
        <v>226</v>
      </c>
      <c r="DW857" t="s">
        <v>226</v>
      </c>
      <c r="DX857" t="s">
        <v>226</v>
      </c>
      <c r="DY857" t="s">
        <v>226</v>
      </c>
      <c r="DZ857" t="s">
        <v>226</v>
      </c>
      <c r="EA857" t="s">
        <v>226</v>
      </c>
      <c r="EB857" t="s">
        <v>226</v>
      </c>
      <c r="EC857" t="s">
        <v>226</v>
      </c>
      <c r="ED857" t="s">
        <v>226</v>
      </c>
      <c r="EE857" t="s">
        <v>226</v>
      </c>
      <c r="EF857" t="s">
        <v>226</v>
      </c>
      <c r="EG857" t="s">
        <v>226</v>
      </c>
      <c r="EH857" t="s">
        <v>226</v>
      </c>
      <c r="EI857" t="s">
        <v>226</v>
      </c>
      <c r="EJ857" t="s">
        <v>226</v>
      </c>
      <c r="EK857" t="s">
        <v>226</v>
      </c>
      <c r="EL857" t="s">
        <v>226</v>
      </c>
      <c r="EM857" t="s">
        <v>226</v>
      </c>
      <c r="EN857" t="s">
        <v>226</v>
      </c>
      <c r="EO857" t="s">
        <v>226</v>
      </c>
      <c r="EP857" t="s">
        <v>226</v>
      </c>
      <c r="EQ857" t="s">
        <v>226</v>
      </c>
      <c r="ER857" t="s">
        <v>226</v>
      </c>
      <c r="ES857" t="s">
        <v>226</v>
      </c>
      <c r="ET857" t="s">
        <v>226</v>
      </c>
      <c r="EU857" t="s">
        <v>226</v>
      </c>
      <c r="EV857" t="s">
        <v>226</v>
      </c>
      <c r="EW857" t="s">
        <v>226</v>
      </c>
      <c r="EX857" t="s">
        <v>213</v>
      </c>
      <c r="EY857" t="s">
        <v>226</v>
      </c>
      <c r="EZ857" t="s">
        <v>226</v>
      </c>
      <c r="FA857" t="s">
        <v>226</v>
      </c>
      <c r="FB857" t="s">
        <v>226</v>
      </c>
      <c r="FC857" t="s">
        <v>226</v>
      </c>
      <c r="FD857" t="s">
        <v>226</v>
      </c>
      <c r="FE857" t="s">
        <v>226</v>
      </c>
      <c r="FF857" t="s">
        <v>226</v>
      </c>
      <c r="FG857" t="s">
        <v>226</v>
      </c>
      <c r="FH857" t="s">
        <v>226</v>
      </c>
      <c r="FI857" t="s">
        <v>226</v>
      </c>
      <c r="FJ857" t="s">
        <v>226</v>
      </c>
      <c r="FK857" t="s">
        <v>226</v>
      </c>
      <c r="FL857" t="s">
        <v>226</v>
      </c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>
        <v>43754</v>
      </c>
      <c r="GJ857" s="1"/>
      <c r="GK857" s="1"/>
      <c r="GL857" s="1"/>
      <c r="GM857" s="1"/>
      <c r="GN857" s="1"/>
      <c r="GO857" s="1"/>
      <c r="GP857" s="1"/>
      <c r="GQ857" s="1"/>
      <c r="GR857" s="1"/>
      <c r="GS857" s="1"/>
      <c r="GT857" s="1"/>
      <c r="GU857" s="1"/>
      <c r="GV857" s="1"/>
      <c r="GW857" s="1"/>
      <c r="GX857" s="1"/>
      <c r="GY857" s="1"/>
      <c r="GZ857" s="1"/>
      <c r="HA857" s="1"/>
      <c r="HB857" s="1"/>
      <c r="HC857" s="1"/>
      <c r="HD857" s="1"/>
      <c r="HE857" s="1"/>
      <c r="HF857" s="1"/>
      <c r="HG857" s="1"/>
      <c r="HH857" s="1"/>
      <c r="HI857" s="1"/>
      <c r="HJ857" s="1"/>
      <c r="HK857" s="1"/>
      <c r="HL857" s="1"/>
      <c r="HM857" s="1"/>
      <c r="HN857" s="1"/>
      <c r="HO857" s="1"/>
      <c r="HP857" s="1"/>
      <c r="HQ857" s="1"/>
      <c r="HR857" s="1">
        <v>0</v>
      </c>
      <c r="HS857" s="1">
        <v>0</v>
      </c>
      <c r="HT857" s="1">
        <v>0</v>
      </c>
      <c r="HU857" s="1">
        <v>0</v>
      </c>
      <c r="HV857" s="1">
        <v>0</v>
      </c>
      <c r="HW857" s="1">
        <v>0</v>
      </c>
      <c r="HX857" s="1">
        <v>0</v>
      </c>
      <c r="HY857" s="1" t="s">
        <v>226</v>
      </c>
      <c r="HZ857" s="1"/>
      <c r="IA857" s="1">
        <v>1</v>
      </c>
      <c r="IB857" s="1">
        <v>1</v>
      </c>
      <c r="IC857" s="1">
        <v>1</v>
      </c>
      <c r="ID857" s="1">
        <v>1</v>
      </c>
      <c r="IE857" s="1">
        <v>5</v>
      </c>
      <c r="IF857" s="1">
        <v>1</v>
      </c>
      <c r="IG857" s="1">
        <v>0</v>
      </c>
      <c r="IH857" s="1">
        <v>1</v>
      </c>
      <c r="II857" s="1">
        <v>0</v>
      </c>
      <c r="IJ857" s="1" t="s">
        <v>226</v>
      </c>
      <c r="IK857" s="1"/>
      <c r="IL857" s="1">
        <v>0</v>
      </c>
      <c r="IM857" s="1">
        <v>0</v>
      </c>
      <c r="IN857" s="1" t="s">
        <v>9665</v>
      </c>
      <c r="IO857" s="1" t="s">
        <v>9666</v>
      </c>
      <c r="IP857" s="1" t="s">
        <v>9667</v>
      </c>
    </row>
    <row r="858" spans="1:250" x14ac:dyDescent="0.25">
      <c r="A858">
        <v>3320</v>
      </c>
      <c r="B858" t="s">
        <v>5439</v>
      </c>
      <c r="C858" t="s">
        <v>199</v>
      </c>
      <c r="D858" t="s">
        <v>228</v>
      </c>
      <c r="E858" t="s">
        <v>5440</v>
      </c>
      <c r="F858" t="s">
        <v>202</v>
      </c>
      <c r="G858" t="s">
        <v>203</v>
      </c>
      <c r="H858" t="s">
        <v>2535</v>
      </c>
      <c r="I858" t="s">
        <v>4376</v>
      </c>
      <c r="J858" t="s">
        <v>13285</v>
      </c>
      <c r="K858" t="s">
        <v>228</v>
      </c>
      <c r="L858" t="s">
        <v>5440</v>
      </c>
      <c r="M858" t="s">
        <v>5441</v>
      </c>
      <c r="N858" t="s">
        <v>965</v>
      </c>
      <c r="O858" t="s">
        <v>5442</v>
      </c>
      <c r="P858" t="s">
        <v>10915</v>
      </c>
      <c r="Q858" t="s">
        <v>5443</v>
      </c>
      <c r="R858" t="s">
        <v>5442</v>
      </c>
      <c r="S858" t="s">
        <v>6930</v>
      </c>
      <c r="T858" t="s">
        <v>6931</v>
      </c>
      <c r="U858" t="s">
        <v>5444</v>
      </c>
      <c r="V858" t="s">
        <v>213</v>
      </c>
      <c r="W858">
        <v>0</v>
      </c>
      <c r="X858" t="s">
        <v>240</v>
      </c>
      <c r="Y858" t="s">
        <v>5445</v>
      </c>
      <c r="AB858" t="s">
        <v>5446</v>
      </c>
      <c r="AC858" t="s">
        <v>213</v>
      </c>
      <c r="AD858">
        <v>17</v>
      </c>
      <c r="AE858" s="1">
        <v>43893</v>
      </c>
      <c r="AF858" t="s">
        <v>11158</v>
      </c>
      <c r="AG858" t="s">
        <v>11159</v>
      </c>
      <c r="AH858" s="1">
        <v>43581</v>
      </c>
      <c r="AI858" s="1">
        <v>43804</v>
      </c>
      <c r="AJ858">
        <v>4</v>
      </c>
      <c r="AK858" t="s">
        <v>5331</v>
      </c>
      <c r="AL858" s="1">
        <v>42936</v>
      </c>
      <c r="AM858" t="s">
        <v>5771</v>
      </c>
      <c r="AN858" t="s">
        <v>8811</v>
      </c>
      <c r="AO858" t="s">
        <v>6932</v>
      </c>
      <c r="AP858">
        <v>1</v>
      </c>
      <c r="AQ858">
        <v>0</v>
      </c>
      <c r="AR858">
        <v>0</v>
      </c>
      <c r="AS858">
        <v>5</v>
      </c>
      <c r="AT858">
        <v>2</v>
      </c>
      <c r="AU858">
        <v>0</v>
      </c>
      <c r="AV858">
        <v>1</v>
      </c>
      <c r="AW858">
        <v>4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4</v>
      </c>
      <c r="BE858">
        <v>0</v>
      </c>
      <c r="BF858">
        <v>0</v>
      </c>
      <c r="BG858">
        <v>0</v>
      </c>
      <c r="BH858">
        <v>1</v>
      </c>
      <c r="BI858">
        <v>1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1</v>
      </c>
      <c r="BQ858">
        <v>1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 t="s">
        <v>5443</v>
      </c>
      <c r="CB858" t="s">
        <v>5440</v>
      </c>
      <c r="CC858" t="s">
        <v>223</v>
      </c>
      <c r="CF858" t="s">
        <v>5447</v>
      </c>
      <c r="CH858" t="s">
        <v>5442</v>
      </c>
      <c r="CL858" t="s">
        <v>5443</v>
      </c>
      <c r="CM858" t="s">
        <v>5440</v>
      </c>
      <c r="CN858" t="s">
        <v>223</v>
      </c>
      <c r="CQ858" t="s">
        <v>5447</v>
      </c>
      <c r="CS858" t="s">
        <v>5442</v>
      </c>
      <c r="CW858" t="s">
        <v>5443</v>
      </c>
      <c r="CX858" t="s">
        <v>5440</v>
      </c>
      <c r="CY858" t="s">
        <v>223</v>
      </c>
      <c r="DB858" t="s">
        <v>5447</v>
      </c>
      <c r="DD858" t="s">
        <v>5442</v>
      </c>
      <c r="DH858" t="s">
        <v>226</v>
      </c>
      <c r="DI858" t="s">
        <v>226</v>
      </c>
      <c r="DJ858" t="s">
        <v>226</v>
      </c>
      <c r="DK858" t="s">
        <v>226</v>
      </c>
      <c r="DL858" t="s">
        <v>226</v>
      </c>
      <c r="DM858" t="s">
        <v>226</v>
      </c>
      <c r="DN858" t="s">
        <v>226</v>
      </c>
      <c r="DO858" t="s">
        <v>226</v>
      </c>
      <c r="DP858" t="s">
        <v>226</v>
      </c>
      <c r="DQ858" t="s">
        <v>226</v>
      </c>
      <c r="DR858" t="s">
        <v>226</v>
      </c>
      <c r="DS858" t="s">
        <v>226</v>
      </c>
      <c r="DT858" t="s">
        <v>226</v>
      </c>
      <c r="DU858" t="s">
        <v>226</v>
      </c>
      <c r="DV858" t="s">
        <v>226</v>
      </c>
      <c r="DW858" t="s">
        <v>226</v>
      </c>
      <c r="DX858" t="s">
        <v>226</v>
      </c>
      <c r="DY858" t="s">
        <v>226</v>
      </c>
      <c r="DZ858" t="s">
        <v>226</v>
      </c>
      <c r="EA858" t="s">
        <v>226</v>
      </c>
      <c r="EB858" t="s">
        <v>226</v>
      </c>
      <c r="EC858" t="s">
        <v>226</v>
      </c>
      <c r="ED858" t="s">
        <v>226</v>
      </c>
      <c r="EE858" t="s">
        <v>226</v>
      </c>
      <c r="EF858" t="s">
        <v>226</v>
      </c>
      <c r="EG858" t="s">
        <v>226</v>
      </c>
      <c r="EH858" t="s">
        <v>226</v>
      </c>
      <c r="EI858" t="s">
        <v>226</v>
      </c>
      <c r="EJ858" t="s">
        <v>226</v>
      </c>
      <c r="EK858" t="s">
        <v>226</v>
      </c>
      <c r="EL858" t="s">
        <v>226</v>
      </c>
      <c r="EM858" t="s">
        <v>226</v>
      </c>
      <c r="EN858" t="s">
        <v>226</v>
      </c>
      <c r="EO858" t="s">
        <v>226</v>
      </c>
      <c r="EP858" t="s">
        <v>226</v>
      </c>
      <c r="EQ858" t="s">
        <v>226</v>
      </c>
      <c r="ER858" t="s">
        <v>226</v>
      </c>
      <c r="ES858" t="s">
        <v>226</v>
      </c>
      <c r="ET858" t="s">
        <v>226</v>
      </c>
      <c r="EU858" t="s">
        <v>226</v>
      </c>
      <c r="EV858" t="s">
        <v>226</v>
      </c>
      <c r="EW858" t="s">
        <v>226</v>
      </c>
      <c r="EX858" t="s">
        <v>226</v>
      </c>
      <c r="EY858" t="s">
        <v>213</v>
      </c>
      <c r="EZ858" t="s">
        <v>213</v>
      </c>
      <c r="FA858" t="s">
        <v>226</v>
      </c>
      <c r="FB858" t="s">
        <v>226</v>
      </c>
      <c r="FC858" t="s">
        <v>226</v>
      </c>
      <c r="FD858" t="s">
        <v>226</v>
      </c>
      <c r="FE858" t="s">
        <v>213</v>
      </c>
      <c r="FF858" t="s">
        <v>226</v>
      </c>
      <c r="FG858" t="s">
        <v>226</v>
      </c>
      <c r="FH858" t="s">
        <v>226</v>
      </c>
      <c r="FI858" t="s">
        <v>226</v>
      </c>
      <c r="FJ858" t="s">
        <v>226</v>
      </c>
      <c r="FK858" t="s">
        <v>226</v>
      </c>
      <c r="FL858" t="s">
        <v>226</v>
      </c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>
        <v>42633</v>
      </c>
      <c r="GA858" s="1"/>
      <c r="GB858" s="1"/>
      <c r="GC858" s="1"/>
      <c r="GD858" s="1">
        <v>42633</v>
      </c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  <c r="GQ858" s="1"/>
      <c r="GR858" s="1"/>
      <c r="GS858" s="1"/>
      <c r="GT858" s="1"/>
      <c r="GU858" s="1"/>
      <c r="GV858" s="1">
        <v>42633</v>
      </c>
      <c r="GW858" s="1"/>
      <c r="GX858" s="1"/>
      <c r="GY858" s="1"/>
      <c r="GZ858" s="1"/>
      <c r="HA858" s="1"/>
      <c r="HB858" s="1"/>
      <c r="HC858" s="1"/>
      <c r="HD858" s="1"/>
      <c r="HE858" s="1"/>
      <c r="HF858" s="1"/>
      <c r="HG858" s="1"/>
      <c r="HH858" s="1"/>
      <c r="HI858" s="1"/>
      <c r="HJ858" s="1"/>
      <c r="HK858" s="1"/>
      <c r="HL858" s="1"/>
      <c r="HM858" s="1"/>
      <c r="HN858" s="1"/>
      <c r="HO858" s="1"/>
      <c r="HP858" s="1"/>
      <c r="HQ858" s="1"/>
      <c r="HR858" s="1">
        <v>0</v>
      </c>
      <c r="HS858" s="1">
        <v>0</v>
      </c>
      <c r="HT858" s="1">
        <v>0</v>
      </c>
      <c r="HU858" s="1">
        <v>0</v>
      </c>
      <c r="HV858" s="1">
        <v>0</v>
      </c>
      <c r="HW858" s="1">
        <v>0</v>
      </c>
      <c r="HX858" s="1">
        <v>0</v>
      </c>
      <c r="HY858" s="1" t="s">
        <v>226</v>
      </c>
      <c r="HZ858" s="1"/>
      <c r="IA858" s="1">
        <v>1</v>
      </c>
      <c r="IB858" s="1">
        <v>1</v>
      </c>
      <c r="IC858" s="1">
        <v>1</v>
      </c>
      <c r="ID858" s="1">
        <v>1</v>
      </c>
      <c r="IE858" s="1">
        <v>5</v>
      </c>
      <c r="IF858" s="1">
        <v>1</v>
      </c>
      <c r="IG858" s="1">
        <v>0</v>
      </c>
      <c r="IH858" s="1">
        <v>1</v>
      </c>
      <c r="II858" s="1">
        <v>1</v>
      </c>
      <c r="IJ858" s="1" t="s">
        <v>226</v>
      </c>
      <c r="IK858" s="1"/>
      <c r="IL858" s="1">
        <v>0</v>
      </c>
      <c r="IM858" s="1">
        <v>0</v>
      </c>
      <c r="IN858" s="1" t="s">
        <v>10916</v>
      </c>
      <c r="IO858" s="1" t="s">
        <v>10917</v>
      </c>
      <c r="IP858" s="1" t="s">
        <v>9609</v>
      </c>
    </row>
    <row r="859" spans="1:250" x14ac:dyDescent="0.25">
      <c r="A859">
        <v>3320</v>
      </c>
      <c r="B859" t="s">
        <v>5439</v>
      </c>
      <c r="C859" t="s">
        <v>199</v>
      </c>
      <c r="D859" t="s">
        <v>228</v>
      </c>
      <c r="E859" t="s">
        <v>5440</v>
      </c>
      <c r="F859" t="s">
        <v>202</v>
      </c>
      <c r="G859" t="s">
        <v>203</v>
      </c>
      <c r="H859" t="s">
        <v>2535</v>
      </c>
      <c r="I859" t="s">
        <v>4376</v>
      </c>
      <c r="J859" t="s">
        <v>8810</v>
      </c>
      <c r="K859" t="s">
        <v>228</v>
      </c>
      <c r="L859" t="s">
        <v>5440</v>
      </c>
      <c r="M859" t="s">
        <v>5441</v>
      </c>
      <c r="N859" t="s">
        <v>965</v>
      </c>
      <c r="O859" t="s">
        <v>5442</v>
      </c>
      <c r="P859" t="s">
        <v>10915</v>
      </c>
      <c r="Q859" t="s">
        <v>5443</v>
      </c>
      <c r="R859" t="s">
        <v>5442</v>
      </c>
      <c r="S859" t="s">
        <v>6930</v>
      </c>
      <c r="T859" t="s">
        <v>6931</v>
      </c>
      <c r="U859" t="s">
        <v>5444</v>
      </c>
      <c r="V859" t="s">
        <v>213</v>
      </c>
      <c r="W859">
        <v>0</v>
      </c>
      <c r="X859" t="s">
        <v>240</v>
      </c>
      <c r="Y859" t="s">
        <v>5445</v>
      </c>
      <c r="AB859" t="s">
        <v>5446</v>
      </c>
      <c r="AC859" t="s">
        <v>213</v>
      </c>
      <c r="AD859">
        <v>16</v>
      </c>
      <c r="AE859" s="1">
        <v>43774</v>
      </c>
      <c r="AF859" t="s">
        <v>7845</v>
      </c>
      <c r="AG859" t="s">
        <v>7846</v>
      </c>
      <c r="AH859" s="1">
        <v>43581</v>
      </c>
      <c r="AI859" s="1">
        <v>43589</v>
      </c>
      <c r="AJ859">
        <v>4</v>
      </c>
      <c r="AK859" t="s">
        <v>5331</v>
      </c>
      <c r="AL859" s="1">
        <v>42936</v>
      </c>
      <c r="AM859" t="s">
        <v>5771</v>
      </c>
      <c r="AN859" t="s">
        <v>8811</v>
      </c>
      <c r="AO859" t="s">
        <v>6932</v>
      </c>
      <c r="AP859">
        <v>1</v>
      </c>
      <c r="AQ859">
        <v>0</v>
      </c>
      <c r="AR859">
        <v>0</v>
      </c>
      <c r="AS859">
        <v>5</v>
      </c>
      <c r="AT859">
        <v>2</v>
      </c>
      <c r="AU859">
        <v>0</v>
      </c>
      <c r="AV859">
        <v>1</v>
      </c>
      <c r="AW859">
        <v>4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4</v>
      </c>
      <c r="BE859">
        <v>0</v>
      </c>
      <c r="BF859">
        <v>0</v>
      </c>
      <c r="BG859">
        <v>0</v>
      </c>
      <c r="BH859">
        <v>1</v>
      </c>
      <c r="BI859">
        <v>1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1</v>
      </c>
      <c r="BQ859">
        <v>1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 t="s">
        <v>5443</v>
      </c>
      <c r="CB859" t="s">
        <v>5440</v>
      </c>
      <c r="CC859" t="s">
        <v>223</v>
      </c>
      <c r="CF859" t="s">
        <v>5447</v>
      </c>
      <c r="CH859" t="s">
        <v>5442</v>
      </c>
      <c r="CL859" t="s">
        <v>5443</v>
      </c>
      <c r="CM859" t="s">
        <v>5440</v>
      </c>
      <c r="CN859" t="s">
        <v>223</v>
      </c>
      <c r="CQ859" t="s">
        <v>5447</v>
      </c>
      <c r="CS859" t="s">
        <v>5442</v>
      </c>
      <c r="CW859" t="s">
        <v>5443</v>
      </c>
      <c r="CX859" t="s">
        <v>5440</v>
      </c>
      <c r="CY859" t="s">
        <v>223</v>
      </c>
      <c r="DB859" t="s">
        <v>5447</v>
      </c>
      <c r="DD859" t="s">
        <v>5442</v>
      </c>
      <c r="DH859" t="s">
        <v>226</v>
      </c>
      <c r="DI859" t="s">
        <v>226</v>
      </c>
      <c r="DJ859" t="s">
        <v>226</v>
      </c>
      <c r="DK859" t="s">
        <v>226</v>
      </c>
      <c r="DL859" t="s">
        <v>226</v>
      </c>
      <c r="DM859" t="s">
        <v>226</v>
      </c>
      <c r="DN859" t="s">
        <v>226</v>
      </c>
      <c r="DO859" t="s">
        <v>226</v>
      </c>
      <c r="DP859" t="s">
        <v>226</v>
      </c>
      <c r="DQ859" t="s">
        <v>226</v>
      </c>
      <c r="DR859" t="s">
        <v>226</v>
      </c>
      <c r="DS859" t="s">
        <v>226</v>
      </c>
      <c r="DT859" t="s">
        <v>226</v>
      </c>
      <c r="DU859" t="s">
        <v>226</v>
      </c>
      <c r="DV859" t="s">
        <v>226</v>
      </c>
      <c r="DW859" t="s">
        <v>226</v>
      </c>
      <c r="DX859" t="s">
        <v>226</v>
      </c>
      <c r="DY859" t="s">
        <v>226</v>
      </c>
      <c r="DZ859" t="s">
        <v>226</v>
      </c>
      <c r="EA859" t="s">
        <v>226</v>
      </c>
      <c r="EB859" t="s">
        <v>226</v>
      </c>
      <c r="EC859" t="s">
        <v>226</v>
      </c>
      <c r="ED859" t="s">
        <v>226</v>
      </c>
      <c r="EE859" t="s">
        <v>226</v>
      </c>
      <c r="EF859" t="s">
        <v>226</v>
      </c>
      <c r="EG859" t="s">
        <v>226</v>
      </c>
      <c r="EH859" t="s">
        <v>226</v>
      </c>
      <c r="EI859" t="s">
        <v>226</v>
      </c>
      <c r="EJ859" t="s">
        <v>226</v>
      </c>
      <c r="EK859" t="s">
        <v>226</v>
      </c>
      <c r="EL859" t="s">
        <v>226</v>
      </c>
      <c r="EM859" t="s">
        <v>226</v>
      </c>
      <c r="EN859" t="s">
        <v>226</v>
      </c>
      <c r="EO859" t="s">
        <v>226</v>
      </c>
      <c r="EP859" t="s">
        <v>226</v>
      </c>
      <c r="EQ859" t="s">
        <v>226</v>
      </c>
      <c r="ER859" t="s">
        <v>226</v>
      </c>
      <c r="ES859" t="s">
        <v>226</v>
      </c>
      <c r="ET859" t="s">
        <v>226</v>
      </c>
      <c r="EU859" t="s">
        <v>226</v>
      </c>
      <c r="EV859" t="s">
        <v>226</v>
      </c>
      <c r="EW859" t="s">
        <v>226</v>
      </c>
      <c r="EX859" t="s">
        <v>226</v>
      </c>
      <c r="EY859" t="s">
        <v>213</v>
      </c>
      <c r="EZ859" t="s">
        <v>213</v>
      </c>
      <c r="FA859" t="s">
        <v>226</v>
      </c>
      <c r="FB859" t="s">
        <v>226</v>
      </c>
      <c r="FC859" t="s">
        <v>226</v>
      </c>
      <c r="FD859" t="s">
        <v>226</v>
      </c>
      <c r="FE859" t="s">
        <v>213</v>
      </c>
      <c r="FF859" t="s">
        <v>226</v>
      </c>
      <c r="FG859" t="s">
        <v>226</v>
      </c>
      <c r="FH859" t="s">
        <v>226</v>
      </c>
      <c r="FI859" t="s">
        <v>226</v>
      </c>
      <c r="FJ859" t="s">
        <v>226</v>
      </c>
      <c r="FK859" t="s">
        <v>226</v>
      </c>
      <c r="FL859" t="s">
        <v>226</v>
      </c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>
        <v>42633</v>
      </c>
      <c r="GA859" s="1"/>
      <c r="GB859" s="1"/>
      <c r="GC859" s="1"/>
      <c r="GD859" s="1">
        <v>42633</v>
      </c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  <c r="GQ859" s="1"/>
      <c r="GR859" s="1"/>
      <c r="GS859" s="1"/>
      <c r="GT859" s="1"/>
      <c r="GU859" s="1"/>
      <c r="GV859" s="1">
        <v>42633</v>
      </c>
      <c r="GW859" s="1"/>
      <c r="GX859" s="1"/>
      <c r="GY859" s="1"/>
      <c r="GZ859" s="1"/>
      <c r="HA859" s="1"/>
      <c r="HB859" s="1"/>
      <c r="HC859" s="1"/>
      <c r="HD859" s="1"/>
      <c r="HE859" s="1"/>
      <c r="HF859" s="1"/>
      <c r="HG859" s="1"/>
      <c r="HH859" s="1"/>
      <c r="HI859" s="1"/>
      <c r="HJ859" s="1"/>
      <c r="HK859" s="1"/>
      <c r="HL859" s="1"/>
      <c r="HM859" s="1"/>
      <c r="HN859" s="1"/>
      <c r="HO859" s="1"/>
      <c r="HP859" s="1"/>
      <c r="HQ859" s="1"/>
      <c r="HR859" s="1">
        <v>0</v>
      </c>
      <c r="HS859" s="1">
        <v>0</v>
      </c>
      <c r="HT859" s="1">
        <v>0</v>
      </c>
      <c r="HU859" s="1">
        <v>0</v>
      </c>
      <c r="HV859" s="1">
        <v>0</v>
      </c>
      <c r="HW859" s="1">
        <v>0</v>
      </c>
      <c r="HX859" s="1">
        <v>0</v>
      </c>
      <c r="HY859" s="1" t="s">
        <v>226</v>
      </c>
      <c r="HZ859" s="1"/>
      <c r="IA859" s="1">
        <v>1</v>
      </c>
      <c r="IB859" s="1">
        <v>1</v>
      </c>
      <c r="IC859" s="1">
        <v>1</v>
      </c>
      <c r="ID859" s="1">
        <v>1</v>
      </c>
      <c r="IE859" s="1">
        <v>5</v>
      </c>
      <c r="IF859" s="1">
        <v>1</v>
      </c>
      <c r="IG859" s="1">
        <v>0</v>
      </c>
      <c r="IH859" s="1">
        <v>1</v>
      </c>
      <c r="II859" s="1">
        <v>1</v>
      </c>
      <c r="IJ859" s="1" t="s">
        <v>226</v>
      </c>
      <c r="IK859" s="1"/>
      <c r="IL859" s="1">
        <v>0</v>
      </c>
      <c r="IM859" s="1">
        <v>0</v>
      </c>
      <c r="IN859" s="1" t="s">
        <v>10916</v>
      </c>
      <c r="IO859" s="1" t="s">
        <v>10917</v>
      </c>
      <c r="IP859" s="1" t="s">
        <v>9609</v>
      </c>
    </row>
    <row r="860" spans="1:250" x14ac:dyDescent="0.25">
      <c r="A860">
        <v>3357</v>
      </c>
      <c r="B860" t="s">
        <v>13339</v>
      </c>
      <c r="C860" t="s">
        <v>199</v>
      </c>
      <c r="D860" t="s">
        <v>228</v>
      </c>
      <c r="E860" t="s">
        <v>13340</v>
      </c>
      <c r="F860" t="s">
        <v>202</v>
      </c>
      <c r="G860" t="s">
        <v>203</v>
      </c>
      <c r="H860" t="s">
        <v>2535</v>
      </c>
      <c r="I860" t="s">
        <v>5680</v>
      </c>
      <c r="J860" t="s">
        <v>13341</v>
      </c>
      <c r="K860" t="s">
        <v>228</v>
      </c>
      <c r="L860" t="s">
        <v>13340</v>
      </c>
      <c r="M860" t="s">
        <v>13342</v>
      </c>
      <c r="N860" t="s">
        <v>287</v>
      </c>
      <c r="O860" t="s">
        <v>13343</v>
      </c>
      <c r="P860" t="s">
        <v>13344</v>
      </c>
      <c r="Q860" t="s">
        <v>13345</v>
      </c>
      <c r="R860" t="s">
        <v>13343</v>
      </c>
      <c r="U860" t="s">
        <v>13346</v>
      </c>
      <c r="V860" t="s">
        <v>213</v>
      </c>
      <c r="W860">
        <v>0</v>
      </c>
      <c r="X860" t="s">
        <v>240</v>
      </c>
      <c r="Y860" t="s">
        <v>2821</v>
      </c>
      <c r="AB860" t="s">
        <v>13347</v>
      </c>
      <c r="AC860" t="s">
        <v>213</v>
      </c>
      <c r="AD860">
        <v>17</v>
      </c>
      <c r="AE860" s="1">
        <v>43893</v>
      </c>
      <c r="AF860" t="s">
        <v>11158</v>
      </c>
      <c r="AG860" t="s">
        <v>11159</v>
      </c>
      <c r="AH860" s="1">
        <v>43583</v>
      </c>
      <c r="AI860" s="1">
        <v>43804</v>
      </c>
      <c r="AJ860">
        <v>2</v>
      </c>
      <c r="AK860" t="s">
        <v>8142</v>
      </c>
      <c r="AL860" s="1">
        <v>43644</v>
      </c>
      <c r="AM860" t="s">
        <v>13348</v>
      </c>
      <c r="AN860" t="s">
        <v>13349</v>
      </c>
      <c r="AP860">
        <v>1</v>
      </c>
      <c r="AQ860">
        <v>0</v>
      </c>
      <c r="AR860">
        <v>0</v>
      </c>
      <c r="AS860">
        <v>5</v>
      </c>
      <c r="AT860">
        <v>2</v>
      </c>
      <c r="AU860">
        <v>0</v>
      </c>
      <c r="AV860">
        <v>1</v>
      </c>
      <c r="AW860">
        <v>2</v>
      </c>
      <c r="AX860">
        <v>0</v>
      </c>
      <c r="AY860">
        <v>1</v>
      </c>
      <c r="AZ860">
        <v>0</v>
      </c>
      <c r="BA860">
        <v>0</v>
      </c>
      <c r="BB860">
        <v>0</v>
      </c>
      <c r="BC860">
        <v>0</v>
      </c>
      <c r="BD860">
        <v>2</v>
      </c>
      <c r="BE860">
        <v>0</v>
      </c>
      <c r="BF860">
        <v>0</v>
      </c>
      <c r="BG860">
        <v>0</v>
      </c>
      <c r="BH860">
        <v>1</v>
      </c>
      <c r="BI860">
        <v>4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1</v>
      </c>
      <c r="BQ860">
        <v>1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 t="s">
        <v>13345</v>
      </c>
      <c r="CB860" t="s">
        <v>13340</v>
      </c>
      <c r="CC860" t="s">
        <v>223</v>
      </c>
      <c r="CF860" t="s">
        <v>13350</v>
      </c>
      <c r="CI860" t="s">
        <v>13343</v>
      </c>
      <c r="CK860" t="s">
        <v>13351</v>
      </c>
      <c r="CL860" t="s">
        <v>13345</v>
      </c>
      <c r="CM860" t="s">
        <v>13340</v>
      </c>
      <c r="CN860" t="s">
        <v>223</v>
      </c>
      <c r="CQ860" t="s">
        <v>13350</v>
      </c>
      <c r="CT860" t="s">
        <v>13343</v>
      </c>
      <c r="CV860" t="s">
        <v>13351</v>
      </c>
      <c r="CW860" t="s">
        <v>13345</v>
      </c>
      <c r="CX860" t="s">
        <v>13340</v>
      </c>
      <c r="CY860" t="s">
        <v>223</v>
      </c>
      <c r="DB860" t="s">
        <v>13350</v>
      </c>
      <c r="DE860" t="s">
        <v>13343</v>
      </c>
      <c r="DG860" t="s">
        <v>13351</v>
      </c>
      <c r="DH860" t="s">
        <v>226</v>
      </c>
      <c r="DI860" t="s">
        <v>226</v>
      </c>
      <c r="DJ860" t="s">
        <v>226</v>
      </c>
      <c r="DK860" t="s">
        <v>226</v>
      </c>
      <c r="DL860" t="s">
        <v>226</v>
      </c>
      <c r="DM860" t="s">
        <v>226</v>
      </c>
      <c r="DN860" t="s">
        <v>226</v>
      </c>
      <c r="DO860" t="s">
        <v>226</v>
      </c>
      <c r="DP860" t="s">
        <v>226</v>
      </c>
      <c r="DQ860" t="s">
        <v>226</v>
      </c>
      <c r="DR860" t="s">
        <v>226</v>
      </c>
      <c r="DS860" t="s">
        <v>226</v>
      </c>
      <c r="DT860" t="s">
        <v>226</v>
      </c>
      <c r="DU860" t="s">
        <v>226</v>
      </c>
      <c r="DV860" t="s">
        <v>226</v>
      </c>
      <c r="DW860" t="s">
        <v>226</v>
      </c>
      <c r="DX860" t="s">
        <v>226</v>
      </c>
      <c r="DY860" t="s">
        <v>226</v>
      </c>
      <c r="DZ860" t="s">
        <v>226</v>
      </c>
      <c r="EA860" t="s">
        <v>226</v>
      </c>
      <c r="EB860" t="s">
        <v>226</v>
      </c>
      <c r="EC860" t="s">
        <v>226</v>
      </c>
      <c r="ED860" t="s">
        <v>226</v>
      </c>
      <c r="EE860" t="s">
        <v>226</v>
      </c>
      <c r="EF860" t="s">
        <v>226</v>
      </c>
      <c r="EG860" t="s">
        <v>226</v>
      </c>
      <c r="EH860" t="s">
        <v>226</v>
      </c>
      <c r="EI860" t="s">
        <v>226</v>
      </c>
      <c r="EJ860" t="s">
        <v>226</v>
      </c>
      <c r="EK860" t="s">
        <v>226</v>
      </c>
      <c r="EL860" t="s">
        <v>226</v>
      </c>
      <c r="EM860" t="s">
        <v>226</v>
      </c>
      <c r="EN860" t="s">
        <v>226</v>
      </c>
      <c r="EO860" t="s">
        <v>226</v>
      </c>
      <c r="EP860" t="s">
        <v>226</v>
      </c>
      <c r="EQ860" t="s">
        <v>213</v>
      </c>
      <c r="ER860" t="s">
        <v>226</v>
      </c>
      <c r="ES860" t="s">
        <v>226</v>
      </c>
      <c r="ET860" t="s">
        <v>226</v>
      </c>
      <c r="EU860" t="s">
        <v>226</v>
      </c>
      <c r="EV860" t="s">
        <v>226</v>
      </c>
      <c r="EW860" t="s">
        <v>226</v>
      </c>
      <c r="EX860" t="s">
        <v>226</v>
      </c>
      <c r="EY860" t="s">
        <v>226</v>
      </c>
      <c r="EZ860" t="s">
        <v>226</v>
      </c>
      <c r="FA860" t="s">
        <v>226</v>
      </c>
      <c r="FB860" t="s">
        <v>226</v>
      </c>
      <c r="FC860" t="s">
        <v>226</v>
      </c>
      <c r="FD860" t="s">
        <v>226</v>
      </c>
      <c r="FE860" t="s">
        <v>226</v>
      </c>
      <c r="FF860" t="s">
        <v>226</v>
      </c>
      <c r="FG860" t="s">
        <v>226</v>
      </c>
      <c r="FH860" t="s">
        <v>226</v>
      </c>
      <c r="FI860" t="s">
        <v>226</v>
      </c>
      <c r="FJ860" t="s">
        <v>226</v>
      </c>
      <c r="FK860" t="s">
        <v>226</v>
      </c>
      <c r="FL860" t="s">
        <v>226</v>
      </c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  <c r="GQ860" s="1"/>
      <c r="GR860" s="1"/>
      <c r="GS860" s="1"/>
      <c r="GT860" s="1">
        <v>43200</v>
      </c>
      <c r="GU860" s="1"/>
      <c r="GV860" s="1"/>
      <c r="GW860" s="1"/>
      <c r="GX860" s="1"/>
      <c r="GY860" s="1"/>
      <c r="GZ860" s="1"/>
      <c r="HA860" s="1"/>
      <c r="HB860" s="1"/>
      <c r="HC860" s="1"/>
      <c r="HD860" s="1"/>
      <c r="HE860" s="1"/>
      <c r="HF860" s="1"/>
      <c r="HG860" s="1"/>
      <c r="HH860" s="1"/>
      <c r="HI860" s="1"/>
      <c r="HJ860" s="1"/>
      <c r="HK860" s="1"/>
      <c r="HL860" s="1"/>
      <c r="HM860" s="1"/>
      <c r="HN860" s="1"/>
      <c r="HO860" s="1"/>
      <c r="HP860" s="1"/>
      <c r="HQ860" s="1"/>
      <c r="HR860" s="1">
        <v>0</v>
      </c>
      <c r="HS860" s="1">
        <v>0</v>
      </c>
      <c r="HT860" s="1">
        <v>0</v>
      </c>
      <c r="HU860" s="1">
        <v>0</v>
      </c>
      <c r="HV860" s="1">
        <v>0</v>
      </c>
      <c r="HW860" s="1">
        <v>0</v>
      </c>
      <c r="HX860" s="1">
        <v>0</v>
      </c>
      <c r="HY860" s="1" t="s">
        <v>226</v>
      </c>
      <c r="HZ860" s="1"/>
      <c r="IA860" s="1">
        <v>1</v>
      </c>
      <c r="IB860" s="1">
        <v>1</v>
      </c>
      <c r="IC860" s="1">
        <v>1</v>
      </c>
      <c r="ID860" s="1">
        <v>1</v>
      </c>
      <c r="IE860" s="1">
        <v>5</v>
      </c>
      <c r="IF860" s="1">
        <v>1</v>
      </c>
      <c r="IG860" s="1">
        <v>0</v>
      </c>
      <c r="IH860" s="1">
        <v>1</v>
      </c>
      <c r="II860" s="1">
        <v>1</v>
      </c>
      <c r="IJ860" s="1" t="s">
        <v>226</v>
      </c>
      <c r="IK860" s="1"/>
      <c r="IL860" s="1">
        <v>0</v>
      </c>
      <c r="IM860" s="1">
        <v>0</v>
      </c>
      <c r="IN860" s="1" t="s">
        <v>13352</v>
      </c>
      <c r="IO860" s="1" t="s">
        <v>13353</v>
      </c>
      <c r="IP860" s="1" t="s">
        <v>9685</v>
      </c>
    </row>
    <row r="861" spans="1:250" x14ac:dyDescent="0.25">
      <c r="A861">
        <v>2636</v>
      </c>
      <c r="B861" t="s">
        <v>4377</v>
      </c>
      <c r="C861" t="s">
        <v>199</v>
      </c>
      <c r="D861" t="s">
        <v>228</v>
      </c>
      <c r="E861" t="s">
        <v>4380</v>
      </c>
      <c r="F861" t="s">
        <v>202</v>
      </c>
      <c r="G861" t="s">
        <v>203</v>
      </c>
      <c r="H861" t="s">
        <v>2535</v>
      </c>
      <c r="I861" t="s">
        <v>4378</v>
      </c>
      <c r="J861" t="s">
        <v>4379</v>
      </c>
      <c r="K861" t="s">
        <v>228</v>
      </c>
      <c r="L861" t="s">
        <v>4380</v>
      </c>
      <c r="M861" t="s">
        <v>4324</v>
      </c>
      <c r="N861" t="s">
        <v>805</v>
      </c>
      <c r="O861" t="s">
        <v>8512</v>
      </c>
      <c r="P861" t="s">
        <v>7560</v>
      </c>
      <c r="Q861" t="s">
        <v>12702</v>
      </c>
      <c r="R861" t="s">
        <v>4381</v>
      </c>
      <c r="S861" t="s">
        <v>4383</v>
      </c>
      <c r="T861" t="s">
        <v>4384</v>
      </c>
      <c r="U861" t="s">
        <v>4385</v>
      </c>
      <c r="V861" t="s">
        <v>213</v>
      </c>
      <c r="W861">
        <v>0</v>
      </c>
      <c r="X861" t="s">
        <v>240</v>
      </c>
      <c r="Y861" t="s">
        <v>4386</v>
      </c>
      <c r="AB861" t="s">
        <v>9299</v>
      </c>
      <c r="AC861" t="s">
        <v>213</v>
      </c>
      <c r="AD861">
        <v>16</v>
      </c>
      <c r="AE861" s="1">
        <v>43774</v>
      </c>
      <c r="AF861" t="s">
        <v>7845</v>
      </c>
      <c r="AG861" t="s">
        <v>7846</v>
      </c>
      <c r="AH861" s="1">
        <v>43581</v>
      </c>
      <c r="AI861" s="1">
        <v>43584</v>
      </c>
      <c r="AJ861">
        <v>18</v>
      </c>
      <c r="AK861" t="s">
        <v>5331</v>
      </c>
      <c r="AL861" s="1">
        <v>42936</v>
      </c>
      <c r="AM861" t="s">
        <v>6029</v>
      </c>
      <c r="AN861" t="s">
        <v>9300</v>
      </c>
      <c r="AP861">
        <v>1</v>
      </c>
      <c r="AQ861">
        <v>0</v>
      </c>
      <c r="AR861">
        <v>0</v>
      </c>
      <c r="AS861">
        <v>5</v>
      </c>
      <c r="AT861">
        <v>2</v>
      </c>
      <c r="AU861">
        <v>0</v>
      </c>
      <c r="AV861">
        <v>1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1</v>
      </c>
      <c r="BD861">
        <v>1</v>
      </c>
      <c r="BE861">
        <v>0</v>
      </c>
      <c r="BF861">
        <v>0</v>
      </c>
      <c r="BG861">
        <v>0</v>
      </c>
      <c r="BH861">
        <v>1</v>
      </c>
      <c r="BI861">
        <v>3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1</v>
      </c>
      <c r="BQ861">
        <v>1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 t="s">
        <v>4382</v>
      </c>
      <c r="CB861" t="s">
        <v>4380</v>
      </c>
      <c r="CC861" t="s">
        <v>223</v>
      </c>
      <c r="CF861" t="s">
        <v>4387</v>
      </c>
      <c r="CH861" t="s">
        <v>8512</v>
      </c>
      <c r="CI861" t="s">
        <v>4381</v>
      </c>
      <c r="CL861" t="s">
        <v>4383</v>
      </c>
      <c r="CR861" t="s">
        <v>4384</v>
      </c>
      <c r="CW861" t="s">
        <v>4382</v>
      </c>
      <c r="CX861" t="s">
        <v>4380</v>
      </c>
      <c r="CY861" t="s">
        <v>223</v>
      </c>
      <c r="DB861" t="s">
        <v>4387</v>
      </c>
      <c r="DD861" t="s">
        <v>8512</v>
      </c>
      <c r="DE861" t="s">
        <v>4381</v>
      </c>
      <c r="DH861" t="s">
        <v>226</v>
      </c>
      <c r="DI861" t="s">
        <v>226</v>
      </c>
      <c r="DJ861" t="s">
        <v>226</v>
      </c>
      <c r="DK861" t="s">
        <v>226</v>
      </c>
      <c r="DL861" t="s">
        <v>226</v>
      </c>
      <c r="DM861" t="s">
        <v>226</v>
      </c>
      <c r="DN861" t="s">
        <v>226</v>
      </c>
      <c r="DO861" t="s">
        <v>226</v>
      </c>
      <c r="DP861" t="s">
        <v>226</v>
      </c>
      <c r="DQ861" t="s">
        <v>226</v>
      </c>
      <c r="DR861" t="s">
        <v>226</v>
      </c>
      <c r="DS861" t="s">
        <v>226</v>
      </c>
      <c r="DT861" t="s">
        <v>226</v>
      </c>
      <c r="DU861" t="s">
        <v>226</v>
      </c>
      <c r="DV861" t="s">
        <v>226</v>
      </c>
      <c r="DW861" t="s">
        <v>226</v>
      </c>
      <c r="DX861" t="s">
        <v>226</v>
      </c>
      <c r="DY861" t="s">
        <v>226</v>
      </c>
      <c r="DZ861" t="s">
        <v>226</v>
      </c>
      <c r="EA861" t="s">
        <v>226</v>
      </c>
      <c r="EB861" t="s">
        <v>226</v>
      </c>
      <c r="EC861" t="s">
        <v>226</v>
      </c>
      <c r="ED861" t="s">
        <v>226</v>
      </c>
      <c r="EE861" t="s">
        <v>226</v>
      </c>
      <c r="EF861" t="s">
        <v>226</v>
      </c>
      <c r="EG861" t="s">
        <v>226</v>
      </c>
      <c r="EH861" t="s">
        <v>226</v>
      </c>
      <c r="EI861" t="s">
        <v>226</v>
      </c>
      <c r="EJ861" t="s">
        <v>226</v>
      </c>
      <c r="EK861" t="s">
        <v>226</v>
      </c>
      <c r="EL861" t="s">
        <v>226</v>
      </c>
      <c r="EM861" t="s">
        <v>226</v>
      </c>
      <c r="EN861" t="s">
        <v>226</v>
      </c>
      <c r="EO861" t="s">
        <v>226</v>
      </c>
      <c r="EP861" t="s">
        <v>226</v>
      </c>
      <c r="EQ861" t="s">
        <v>213</v>
      </c>
      <c r="ER861" t="s">
        <v>226</v>
      </c>
      <c r="ES861" t="s">
        <v>226</v>
      </c>
      <c r="ET861" t="s">
        <v>226</v>
      </c>
      <c r="EU861" t="s">
        <v>226</v>
      </c>
      <c r="EV861" t="s">
        <v>226</v>
      </c>
      <c r="EW861" t="s">
        <v>226</v>
      </c>
      <c r="EX861" t="s">
        <v>226</v>
      </c>
      <c r="EY861" t="s">
        <v>226</v>
      </c>
      <c r="EZ861" t="s">
        <v>226</v>
      </c>
      <c r="FA861" t="s">
        <v>226</v>
      </c>
      <c r="FB861" t="s">
        <v>226</v>
      </c>
      <c r="FC861" t="s">
        <v>226</v>
      </c>
      <c r="FD861" t="s">
        <v>226</v>
      </c>
      <c r="FE861" t="s">
        <v>213</v>
      </c>
      <c r="FF861" t="s">
        <v>226</v>
      </c>
      <c r="FG861" t="s">
        <v>226</v>
      </c>
      <c r="FH861" t="s">
        <v>226</v>
      </c>
      <c r="FI861" t="s">
        <v>213</v>
      </c>
      <c r="FJ861" t="s">
        <v>226</v>
      </c>
      <c r="FK861" t="s">
        <v>226</v>
      </c>
      <c r="FL861" t="s">
        <v>226</v>
      </c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>
        <v>43675</v>
      </c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  <c r="GQ861" s="1"/>
      <c r="GR861" s="1"/>
      <c r="GS861" s="1"/>
      <c r="GT861" s="1">
        <v>42485</v>
      </c>
      <c r="GU861" s="1"/>
      <c r="GV861" s="1">
        <v>42174</v>
      </c>
      <c r="GW861" s="1"/>
      <c r="GX861" s="1"/>
      <c r="GY861" s="1"/>
      <c r="GZ861" s="1"/>
      <c r="HA861" s="1"/>
      <c r="HB861" s="1"/>
      <c r="HC861" s="1"/>
      <c r="HD861" s="1"/>
      <c r="HE861" s="1"/>
      <c r="HF861" s="1"/>
      <c r="HG861" s="1"/>
      <c r="HH861" s="1"/>
      <c r="HI861" s="1"/>
      <c r="HJ861" s="1"/>
      <c r="HK861" s="1"/>
      <c r="HL861" s="1"/>
      <c r="HM861" s="1"/>
      <c r="HN861" s="1"/>
      <c r="HO861" s="1"/>
      <c r="HP861" s="1"/>
      <c r="HQ861" s="1"/>
      <c r="HR861" s="1">
        <v>0</v>
      </c>
      <c r="HS861" s="1">
        <v>0</v>
      </c>
      <c r="HT861" s="1">
        <v>0</v>
      </c>
      <c r="HU861" s="1">
        <v>0</v>
      </c>
      <c r="HV861" s="1">
        <v>0</v>
      </c>
      <c r="HW861" s="1">
        <v>0</v>
      </c>
      <c r="HX861" s="1">
        <v>0</v>
      </c>
      <c r="HY861" s="1" t="s">
        <v>226</v>
      </c>
      <c r="HZ861" s="1"/>
      <c r="IA861" s="1">
        <v>1</v>
      </c>
      <c r="IB861" s="1">
        <v>1</v>
      </c>
      <c r="IC861" s="1">
        <v>1</v>
      </c>
      <c r="ID861" s="1">
        <v>1</v>
      </c>
      <c r="IE861" s="1">
        <v>5</v>
      </c>
      <c r="IF861" s="1">
        <v>1</v>
      </c>
      <c r="IG861" s="1">
        <v>0</v>
      </c>
      <c r="IH861" s="1">
        <v>1</v>
      </c>
      <c r="II861" s="1">
        <v>1</v>
      </c>
      <c r="IJ861" s="1" t="s">
        <v>226</v>
      </c>
      <c r="IK861" s="1"/>
      <c r="IL861" s="1">
        <v>0</v>
      </c>
      <c r="IM861" s="1">
        <v>0</v>
      </c>
      <c r="IN861" s="1" t="s">
        <v>10469</v>
      </c>
      <c r="IO861" s="1" t="s">
        <v>10470</v>
      </c>
      <c r="IP861" s="1"/>
    </row>
    <row r="862" spans="1:250" x14ac:dyDescent="0.25">
      <c r="A862">
        <v>2636</v>
      </c>
      <c r="B862" t="s">
        <v>4377</v>
      </c>
      <c r="C862" t="s">
        <v>199</v>
      </c>
      <c r="D862" t="s">
        <v>228</v>
      </c>
      <c r="E862" t="s">
        <v>4380</v>
      </c>
      <c r="F862" t="s">
        <v>202</v>
      </c>
      <c r="G862" t="s">
        <v>203</v>
      </c>
      <c r="H862" t="s">
        <v>2535</v>
      </c>
      <c r="I862" t="s">
        <v>4378</v>
      </c>
      <c r="J862" t="s">
        <v>4379</v>
      </c>
      <c r="K862" t="s">
        <v>228</v>
      </c>
      <c r="L862" t="s">
        <v>4380</v>
      </c>
      <c r="M862" t="s">
        <v>4324</v>
      </c>
      <c r="N862" t="s">
        <v>805</v>
      </c>
      <c r="O862" t="s">
        <v>8512</v>
      </c>
      <c r="P862" t="s">
        <v>7560</v>
      </c>
      <c r="Q862" t="s">
        <v>12702</v>
      </c>
      <c r="R862" t="s">
        <v>4381</v>
      </c>
      <c r="S862" t="s">
        <v>4383</v>
      </c>
      <c r="T862" t="s">
        <v>4384</v>
      </c>
      <c r="U862" t="s">
        <v>4385</v>
      </c>
      <c r="V862" t="s">
        <v>213</v>
      </c>
      <c r="W862">
        <v>0</v>
      </c>
      <c r="X862" t="s">
        <v>240</v>
      </c>
      <c r="Y862" t="s">
        <v>4386</v>
      </c>
      <c r="AB862" t="s">
        <v>9299</v>
      </c>
      <c r="AC862" t="s">
        <v>213</v>
      </c>
      <c r="AD862">
        <v>17</v>
      </c>
      <c r="AE862" s="1">
        <v>43893</v>
      </c>
      <c r="AF862" t="s">
        <v>11158</v>
      </c>
      <c r="AG862" t="s">
        <v>11159</v>
      </c>
      <c r="AH862" s="1">
        <v>43581</v>
      </c>
      <c r="AI862" s="1">
        <v>43791</v>
      </c>
      <c r="AJ862">
        <v>18</v>
      </c>
      <c r="AK862" t="s">
        <v>5331</v>
      </c>
      <c r="AL862" s="1">
        <v>42936</v>
      </c>
      <c r="AM862" t="s">
        <v>6029</v>
      </c>
      <c r="AN862" t="s">
        <v>9300</v>
      </c>
      <c r="AP862">
        <v>1</v>
      </c>
      <c r="AQ862">
        <v>0</v>
      </c>
      <c r="AR862">
        <v>0</v>
      </c>
      <c r="AS862">
        <v>5</v>
      </c>
      <c r="AT862">
        <v>2</v>
      </c>
      <c r="AU862">
        <v>0</v>
      </c>
      <c r="AV862">
        <v>1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1</v>
      </c>
      <c r="BD862">
        <v>1</v>
      </c>
      <c r="BE862">
        <v>0</v>
      </c>
      <c r="BF862">
        <v>0</v>
      </c>
      <c r="BG862">
        <v>0</v>
      </c>
      <c r="BH862">
        <v>1</v>
      </c>
      <c r="BI862">
        <v>3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1</v>
      </c>
      <c r="BQ862">
        <v>1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 t="s">
        <v>4382</v>
      </c>
      <c r="CB862" t="s">
        <v>4380</v>
      </c>
      <c r="CC862" t="s">
        <v>223</v>
      </c>
      <c r="CF862" t="s">
        <v>4387</v>
      </c>
      <c r="CH862" t="s">
        <v>8512</v>
      </c>
      <c r="CI862" t="s">
        <v>4381</v>
      </c>
      <c r="CL862" t="s">
        <v>4383</v>
      </c>
      <c r="CR862" t="s">
        <v>4384</v>
      </c>
      <c r="CW862" t="s">
        <v>4382</v>
      </c>
      <c r="CX862" t="s">
        <v>4380</v>
      </c>
      <c r="CY862" t="s">
        <v>223</v>
      </c>
      <c r="DB862" t="s">
        <v>4387</v>
      </c>
      <c r="DD862" t="s">
        <v>8512</v>
      </c>
      <c r="DE862" t="s">
        <v>4381</v>
      </c>
      <c r="DH862" t="s">
        <v>226</v>
      </c>
      <c r="DI862" t="s">
        <v>226</v>
      </c>
      <c r="DJ862" t="s">
        <v>226</v>
      </c>
      <c r="DK862" t="s">
        <v>226</v>
      </c>
      <c r="DL862" t="s">
        <v>226</v>
      </c>
      <c r="DM862" t="s">
        <v>226</v>
      </c>
      <c r="DN862" t="s">
        <v>226</v>
      </c>
      <c r="DO862" t="s">
        <v>226</v>
      </c>
      <c r="DP862" t="s">
        <v>226</v>
      </c>
      <c r="DQ862" t="s">
        <v>226</v>
      </c>
      <c r="DR862" t="s">
        <v>226</v>
      </c>
      <c r="DS862" t="s">
        <v>226</v>
      </c>
      <c r="DT862" t="s">
        <v>226</v>
      </c>
      <c r="DU862" t="s">
        <v>226</v>
      </c>
      <c r="DV862" t="s">
        <v>226</v>
      </c>
      <c r="DW862" t="s">
        <v>226</v>
      </c>
      <c r="DX862" t="s">
        <v>226</v>
      </c>
      <c r="DY862" t="s">
        <v>226</v>
      </c>
      <c r="DZ862" t="s">
        <v>226</v>
      </c>
      <c r="EA862" t="s">
        <v>226</v>
      </c>
      <c r="EB862" t="s">
        <v>226</v>
      </c>
      <c r="EC862" t="s">
        <v>226</v>
      </c>
      <c r="ED862" t="s">
        <v>226</v>
      </c>
      <c r="EE862" t="s">
        <v>226</v>
      </c>
      <c r="EF862" t="s">
        <v>226</v>
      </c>
      <c r="EG862" t="s">
        <v>226</v>
      </c>
      <c r="EH862" t="s">
        <v>226</v>
      </c>
      <c r="EI862" t="s">
        <v>226</v>
      </c>
      <c r="EJ862" t="s">
        <v>226</v>
      </c>
      <c r="EK862" t="s">
        <v>226</v>
      </c>
      <c r="EL862" t="s">
        <v>226</v>
      </c>
      <c r="EM862" t="s">
        <v>226</v>
      </c>
      <c r="EN862" t="s">
        <v>226</v>
      </c>
      <c r="EO862" t="s">
        <v>226</v>
      </c>
      <c r="EP862" t="s">
        <v>226</v>
      </c>
      <c r="EQ862" t="s">
        <v>213</v>
      </c>
      <c r="ER862" t="s">
        <v>226</v>
      </c>
      <c r="ES862" t="s">
        <v>226</v>
      </c>
      <c r="ET862" t="s">
        <v>226</v>
      </c>
      <c r="EU862" t="s">
        <v>226</v>
      </c>
      <c r="EV862" t="s">
        <v>226</v>
      </c>
      <c r="EW862" t="s">
        <v>226</v>
      </c>
      <c r="EX862" t="s">
        <v>226</v>
      </c>
      <c r="EY862" t="s">
        <v>226</v>
      </c>
      <c r="EZ862" t="s">
        <v>226</v>
      </c>
      <c r="FA862" t="s">
        <v>226</v>
      </c>
      <c r="FB862" t="s">
        <v>226</v>
      </c>
      <c r="FC862" t="s">
        <v>226</v>
      </c>
      <c r="FD862" t="s">
        <v>226</v>
      </c>
      <c r="FE862" t="s">
        <v>213</v>
      </c>
      <c r="FF862" t="s">
        <v>226</v>
      </c>
      <c r="FG862" t="s">
        <v>226</v>
      </c>
      <c r="FH862" t="s">
        <v>226</v>
      </c>
      <c r="FI862" t="s">
        <v>213</v>
      </c>
      <c r="FJ862" t="s">
        <v>226</v>
      </c>
      <c r="FK862" t="s">
        <v>226</v>
      </c>
      <c r="FL862" t="s">
        <v>226</v>
      </c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>
        <v>43675</v>
      </c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  <c r="GQ862" s="1"/>
      <c r="GR862" s="1"/>
      <c r="GS862" s="1"/>
      <c r="GT862" s="1">
        <v>42485</v>
      </c>
      <c r="GU862" s="1"/>
      <c r="GV862" s="1">
        <v>42174</v>
      </c>
      <c r="GW862" s="1"/>
      <c r="GX862" s="1"/>
      <c r="GY862" s="1"/>
      <c r="GZ862" s="1"/>
      <c r="HA862" s="1"/>
      <c r="HB862" s="1"/>
      <c r="HC862" s="1"/>
      <c r="HD862" s="1"/>
      <c r="HE862" s="1"/>
      <c r="HF862" s="1"/>
      <c r="HG862" s="1"/>
      <c r="HH862" s="1"/>
      <c r="HI862" s="1"/>
      <c r="HJ862" s="1"/>
      <c r="HK862" s="1"/>
      <c r="HL862" s="1"/>
      <c r="HM862" s="1"/>
      <c r="HN862" s="1"/>
      <c r="HO862" s="1"/>
      <c r="HP862" s="1"/>
      <c r="HQ862" s="1"/>
      <c r="HR862" s="1">
        <v>0</v>
      </c>
      <c r="HS862" s="1">
        <v>0</v>
      </c>
      <c r="HT862" s="1">
        <v>0</v>
      </c>
      <c r="HU862" s="1">
        <v>0</v>
      </c>
      <c r="HV862" s="1">
        <v>0</v>
      </c>
      <c r="HW862" s="1">
        <v>0</v>
      </c>
      <c r="HX862" s="1">
        <v>0</v>
      </c>
      <c r="HY862" s="1" t="s">
        <v>226</v>
      </c>
      <c r="HZ862" s="1"/>
      <c r="IA862" s="1">
        <v>1</v>
      </c>
      <c r="IB862" s="1">
        <v>1</v>
      </c>
      <c r="IC862" s="1">
        <v>1</v>
      </c>
      <c r="ID862" s="1">
        <v>1</v>
      </c>
      <c r="IE862" s="1">
        <v>5</v>
      </c>
      <c r="IF862" s="1">
        <v>1</v>
      </c>
      <c r="IG862" s="1">
        <v>0</v>
      </c>
      <c r="IH862" s="1">
        <v>1</v>
      </c>
      <c r="II862" s="1">
        <v>1</v>
      </c>
      <c r="IJ862" s="1" t="s">
        <v>226</v>
      </c>
      <c r="IK862" s="1"/>
      <c r="IL862" s="1">
        <v>0</v>
      </c>
      <c r="IM862" s="1">
        <v>0</v>
      </c>
      <c r="IN862" s="1" t="s">
        <v>10469</v>
      </c>
      <c r="IO862" s="1" t="s">
        <v>10470</v>
      </c>
      <c r="IP862" s="1"/>
    </row>
    <row r="863" spans="1:250" x14ac:dyDescent="0.25">
      <c r="A863">
        <v>3143</v>
      </c>
      <c r="B863" t="s">
        <v>13053</v>
      </c>
      <c r="C863" t="s">
        <v>199</v>
      </c>
      <c r="D863" t="s">
        <v>372</v>
      </c>
      <c r="E863" t="s">
        <v>4388</v>
      </c>
      <c r="F863" t="s">
        <v>202</v>
      </c>
      <c r="G863" t="s">
        <v>203</v>
      </c>
      <c r="H863" t="s">
        <v>7086</v>
      </c>
      <c r="I863" t="s">
        <v>4389</v>
      </c>
      <c r="J863" t="s">
        <v>13054</v>
      </c>
      <c r="K863" t="s">
        <v>7087</v>
      </c>
      <c r="L863" t="s">
        <v>4388</v>
      </c>
      <c r="M863" t="s">
        <v>13055</v>
      </c>
      <c r="N863" t="s">
        <v>1419</v>
      </c>
      <c r="O863" t="s">
        <v>4390</v>
      </c>
      <c r="P863" t="s">
        <v>11157</v>
      </c>
      <c r="R863" t="s">
        <v>4390</v>
      </c>
      <c r="S863" t="s">
        <v>13056</v>
      </c>
      <c r="U863" t="s">
        <v>4391</v>
      </c>
      <c r="V863" t="s">
        <v>213</v>
      </c>
      <c r="W863">
        <v>0</v>
      </c>
      <c r="X863" t="s">
        <v>214</v>
      </c>
      <c r="Y863" t="s">
        <v>13057</v>
      </c>
      <c r="Z863" t="s">
        <v>13058</v>
      </c>
      <c r="AB863" t="s">
        <v>13059</v>
      </c>
      <c r="AC863" t="s">
        <v>213</v>
      </c>
      <c r="AD863">
        <v>17</v>
      </c>
      <c r="AE863" s="1">
        <v>43893</v>
      </c>
      <c r="AF863" t="s">
        <v>11158</v>
      </c>
      <c r="AG863" t="s">
        <v>11159</v>
      </c>
      <c r="AH863" s="1">
        <v>43593</v>
      </c>
      <c r="AI863" s="1">
        <v>43789</v>
      </c>
      <c r="AJ863">
        <v>5</v>
      </c>
      <c r="AK863" t="s">
        <v>441</v>
      </c>
      <c r="AL863" s="1">
        <v>42978</v>
      </c>
      <c r="AM863" t="s">
        <v>5471</v>
      </c>
      <c r="AN863" t="s">
        <v>13060</v>
      </c>
      <c r="AO863" t="s">
        <v>13061</v>
      </c>
      <c r="AP863">
        <v>1</v>
      </c>
      <c r="AQ863">
        <v>0</v>
      </c>
      <c r="AR863">
        <v>0</v>
      </c>
      <c r="AS863">
        <v>0</v>
      </c>
      <c r="AT863">
        <v>3</v>
      </c>
      <c r="AU863">
        <v>0</v>
      </c>
      <c r="AV863">
        <v>1</v>
      </c>
      <c r="AW863">
        <v>1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1</v>
      </c>
      <c r="BK863">
        <v>0</v>
      </c>
      <c r="BL863">
        <v>1</v>
      </c>
      <c r="BM863">
        <v>0</v>
      </c>
      <c r="BN863">
        <v>0</v>
      </c>
      <c r="BO863">
        <v>0</v>
      </c>
      <c r="BP863">
        <v>0</v>
      </c>
      <c r="BQ863">
        <v>1</v>
      </c>
      <c r="BR863">
        <v>0</v>
      </c>
      <c r="BS863">
        <v>0</v>
      </c>
      <c r="BT863">
        <v>0</v>
      </c>
      <c r="BU863">
        <v>0</v>
      </c>
      <c r="BV863">
        <v>1</v>
      </c>
      <c r="BW863">
        <v>0</v>
      </c>
      <c r="BX863">
        <v>0</v>
      </c>
      <c r="BY863">
        <v>0</v>
      </c>
      <c r="BZ863">
        <v>0</v>
      </c>
      <c r="CA863" t="s">
        <v>4392</v>
      </c>
      <c r="CB863" t="s">
        <v>375</v>
      </c>
      <c r="CC863" t="s">
        <v>4388</v>
      </c>
      <c r="CD863" t="s">
        <v>223</v>
      </c>
      <c r="CF863" t="s">
        <v>4393</v>
      </c>
      <c r="CG863" t="s">
        <v>4390</v>
      </c>
      <c r="CJ863" t="s">
        <v>4394</v>
      </c>
      <c r="DH863" t="s">
        <v>226</v>
      </c>
      <c r="DI863" t="s">
        <v>226</v>
      </c>
      <c r="DJ863" t="s">
        <v>226</v>
      </c>
      <c r="DK863" t="s">
        <v>226</v>
      </c>
      <c r="DL863" t="s">
        <v>226</v>
      </c>
      <c r="DM863" t="s">
        <v>226</v>
      </c>
      <c r="DN863" t="s">
        <v>226</v>
      </c>
      <c r="DO863" t="s">
        <v>226</v>
      </c>
      <c r="DP863" t="s">
        <v>226</v>
      </c>
      <c r="DQ863" t="s">
        <v>226</v>
      </c>
      <c r="DR863" t="s">
        <v>226</v>
      </c>
      <c r="DS863" t="s">
        <v>226</v>
      </c>
      <c r="DT863" t="s">
        <v>226</v>
      </c>
      <c r="DU863" t="s">
        <v>226</v>
      </c>
      <c r="DV863" t="s">
        <v>226</v>
      </c>
      <c r="DW863" t="s">
        <v>226</v>
      </c>
      <c r="DX863" t="s">
        <v>226</v>
      </c>
      <c r="DY863" t="s">
        <v>226</v>
      </c>
      <c r="DZ863" t="s">
        <v>226</v>
      </c>
      <c r="EA863" t="s">
        <v>226</v>
      </c>
      <c r="EB863" t="s">
        <v>226</v>
      </c>
      <c r="EC863" t="s">
        <v>226</v>
      </c>
      <c r="ED863" t="s">
        <v>213</v>
      </c>
      <c r="EE863" t="s">
        <v>226</v>
      </c>
      <c r="EF863" t="s">
        <v>226</v>
      </c>
      <c r="EG863" t="s">
        <v>226</v>
      </c>
      <c r="EH863" t="s">
        <v>226</v>
      </c>
      <c r="EI863" t="s">
        <v>226</v>
      </c>
      <c r="EJ863" t="s">
        <v>226</v>
      </c>
      <c r="EK863" t="s">
        <v>226</v>
      </c>
      <c r="EL863" t="s">
        <v>226</v>
      </c>
      <c r="EM863" t="s">
        <v>226</v>
      </c>
      <c r="EN863" t="s">
        <v>226</v>
      </c>
      <c r="EO863" t="s">
        <v>226</v>
      </c>
      <c r="EP863" t="s">
        <v>213</v>
      </c>
      <c r="EQ863" t="s">
        <v>226</v>
      </c>
      <c r="ER863" t="s">
        <v>226</v>
      </c>
      <c r="ES863" t="s">
        <v>226</v>
      </c>
      <c r="ET863" t="s">
        <v>226</v>
      </c>
      <c r="EU863" t="s">
        <v>226</v>
      </c>
      <c r="EV863" t="s">
        <v>226</v>
      </c>
      <c r="EW863" t="s">
        <v>226</v>
      </c>
      <c r="EX863" t="s">
        <v>226</v>
      </c>
      <c r="EY863" t="s">
        <v>226</v>
      </c>
      <c r="EZ863" t="s">
        <v>226</v>
      </c>
      <c r="FA863" t="s">
        <v>226</v>
      </c>
      <c r="FB863" t="s">
        <v>226</v>
      </c>
      <c r="FC863" t="s">
        <v>226</v>
      </c>
      <c r="FD863" t="s">
        <v>226</v>
      </c>
      <c r="FE863" t="s">
        <v>213</v>
      </c>
      <c r="FF863" t="s">
        <v>226</v>
      </c>
      <c r="FG863" t="s">
        <v>213</v>
      </c>
      <c r="FH863" t="s">
        <v>226</v>
      </c>
      <c r="FI863" t="s">
        <v>226</v>
      </c>
      <c r="FJ863" t="s">
        <v>226</v>
      </c>
      <c r="FK863" t="s">
        <v>226</v>
      </c>
      <c r="FL863" t="s">
        <v>213</v>
      </c>
      <c r="FM863" s="1"/>
      <c r="FN863" s="1"/>
      <c r="FO863" s="1"/>
      <c r="FP863" s="1"/>
      <c r="FQ863" s="1">
        <v>42143</v>
      </c>
      <c r="FR863" s="1"/>
      <c r="FS863" s="1"/>
      <c r="FT863" s="1"/>
      <c r="FU863" s="1">
        <v>42097</v>
      </c>
      <c r="FV863" s="1"/>
      <c r="FW863" s="1"/>
      <c r="FX863" s="1">
        <v>42507</v>
      </c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  <c r="GN863" s="1"/>
      <c r="GO863" s="1"/>
      <c r="GP863" s="1"/>
      <c r="GQ863" s="1"/>
      <c r="GR863" s="1"/>
      <c r="GS863" s="1"/>
      <c r="GT863" s="1"/>
      <c r="GU863" s="1"/>
      <c r="GV863" s="1">
        <v>41760</v>
      </c>
      <c r="GW863" s="1"/>
      <c r="GX863" s="1"/>
      <c r="GY863" s="1"/>
      <c r="GZ863" s="1"/>
      <c r="HA863" s="1">
        <v>42503</v>
      </c>
      <c r="HB863" s="1"/>
      <c r="HC863" s="1"/>
      <c r="HD863" s="1"/>
      <c r="HE863" s="1"/>
      <c r="HF863" s="1"/>
      <c r="HG863" s="1"/>
      <c r="HH863" s="1"/>
      <c r="HI863" s="1"/>
      <c r="HJ863" s="1"/>
      <c r="HK863" s="1"/>
      <c r="HL863" s="1"/>
      <c r="HM863" s="1"/>
      <c r="HN863" s="1"/>
      <c r="HO863" s="1"/>
      <c r="HP863" s="1"/>
      <c r="HQ863" s="1"/>
      <c r="HR863" s="1">
        <v>0</v>
      </c>
      <c r="HS863" s="1">
        <v>0</v>
      </c>
      <c r="HT863" s="1">
        <v>0</v>
      </c>
      <c r="HU863" s="1">
        <v>0</v>
      </c>
      <c r="HV863" s="1">
        <v>0</v>
      </c>
      <c r="HW863" s="1">
        <v>0</v>
      </c>
      <c r="HX863" s="1">
        <v>0</v>
      </c>
      <c r="HY863" s="1" t="s">
        <v>226</v>
      </c>
      <c r="HZ863" s="1"/>
      <c r="IA863" s="1">
        <v>1</v>
      </c>
      <c r="IB863" s="1">
        <v>1</v>
      </c>
      <c r="IC863" s="1">
        <v>1</v>
      </c>
      <c r="ID863" s="1">
        <v>1</v>
      </c>
      <c r="IE863" s="1">
        <v>6</v>
      </c>
      <c r="IF863" s="1">
        <v>1</v>
      </c>
      <c r="IG863" s="1">
        <v>0</v>
      </c>
      <c r="IH863" s="1">
        <v>1</v>
      </c>
      <c r="II863" s="1">
        <v>1</v>
      </c>
      <c r="IJ863" s="1" t="s">
        <v>226</v>
      </c>
      <c r="IK863" s="1"/>
      <c r="IL863" s="1">
        <v>2</v>
      </c>
      <c r="IM863" s="1">
        <v>4</v>
      </c>
      <c r="IN863" s="1" t="s">
        <v>9654</v>
      </c>
      <c r="IO863" s="1" t="s">
        <v>9655</v>
      </c>
      <c r="IP863" s="1" t="s">
        <v>9656</v>
      </c>
    </row>
    <row r="864" spans="1:250" x14ac:dyDescent="0.25">
      <c r="A864">
        <v>2906</v>
      </c>
      <c r="B864" t="s">
        <v>4395</v>
      </c>
      <c r="C864" t="s">
        <v>12403</v>
      </c>
      <c r="D864" t="s">
        <v>228</v>
      </c>
      <c r="E864" t="s">
        <v>4396</v>
      </c>
      <c r="F864" t="s">
        <v>202</v>
      </c>
      <c r="G864" t="s">
        <v>203</v>
      </c>
      <c r="H864" t="s">
        <v>4397</v>
      </c>
      <c r="I864" t="s">
        <v>4398</v>
      </c>
      <c r="J864" t="s">
        <v>4399</v>
      </c>
      <c r="K864" t="s">
        <v>228</v>
      </c>
      <c r="L864" t="s">
        <v>4396</v>
      </c>
      <c r="M864" t="s">
        <v>4400</v>
      </c>
      <c r="N864" t="s">
        <v>1081</v>
      </c>
      <c r="O864" t="s">
        <v>4401</v>
      </c>
      <c r="P864" t="s">
        <v>10151</v>
      </c>
      <c r="Q864" t="s">
        <v>4402</v>
      </c>
      <c r="R864" t="s">
        <v>4401</v>
      </c>
      <c r="S864" t="s">
        <v>4403</v>
      </c>
      <c r="T864" t="s">
        <v>4404</v>
      </c>
      <c r="U864" t="s">
        <v>4405</v>
      </c>
      <c r="V864" t="s">
        <v>213</v>
      </c>
      <c r="W864">
        <v>0</v>
      </c>
      <c r="X864" t="s">
        <v>240</v>
      </c>
      <c r="Y864" t="s">
        <v>4406</v>
      </c>
      <c r="AB864" t="s">
        <v>8618</v>
      </c>
      <c r="AC864" t="s">
        <v>213</v>
      </c>
      <c r="AD864">
        <v>16</v>
      </c>
      <c r="AE864" s="1">
        <v>43774</v>
      </c>
      <c r="AF864" t="s">
        <v>7845</v>
      </c>
      <c r="AG864" t="s">
        <v>7846</v>
      </c>
      <c r="AH864" s="1">
        <v>43583</v>
      </c>
      <c r="AI864" s="1">
        <v>43619</v>
      </c>
      <c r="AJ864">
        <v>9</v>
      </c>
      <c r="AK864" t="s">
        <v>5331</v>
      </c>
      <c r="AL864" s="1">
        <v>42936</v>
      </c>
      <c r="AM864" t="s">
        <v>6081</v>
      </c>
      <c r="AN864" t="s">
        <v>8619</v>
      </c>
      <c r="AO864" t="s">
        <v>4407</v>
      </c>
      <c r="AP864">
        <v>1</v>
      </c>
      <c r="AQ864">
        <v>0</v>
      </c>
      <c r="AR864">
        <v>0</v>
      </c>
      <c r="AS864">
        <v>5</v>
      </c>
      <c r="AT864">
        <v>2</v>
      </c>
      <c r="AU864">
        <v>0</v>
      </c>
      <c r="AV864">
        <v>0</v>
      </c>
      <c r="AW864">
        <v>2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3</v>
      </c>
      <c r="BE864">
        <v>0</v>
      </c>
      <c r="BF864">
        <v>0</v>
      </c>
      <c r="BG864">
        <v>0</v>
      </c>
      <c r="BH864">
        <v>1</v>
      </c>
      <c r="BI864">
        <v>1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1</v>
      </c>
      <c r="BQ864">
        <v>1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 t="s">
        <v>4408</v>
      </c>
      <c r="CB864" t="s">
        <v>4396</v>
      </c>
      <c r="CC864" t="s">
        <v>220</v>
      </c>
      <c r="CG864" t="s">
        <v>4404</v>
      </c>
      <c r="CH864" t="s">
        <v>4401</v>
      </c>
      <c r="CK864" t="s">
        <v>6082</v>
      </c>
      <c r="CL864" t="s">
        <v>4402</v>
      </c>
      <c r="CM864" t="s">
        <v>4396</v>
      </c>
      <c r="CN864" t="s">
        <v>220</v>
      </c>
      <c r="CR864" t="s">
        <v>4401</v>
      </c>
      <c r="CW864" t="s">
        <v>4402</v>
      </c>
      <c r="CX864" t="s">
        <v>4396</v>
      </c>
      <c r="CY864" t="s">
        <v>220</v>
      </c>
      <c r="DC864" t="s">
        <v>4401</v>
      </c>
      <c r="DH864" t="s">
        <v>226</v>
      </c>
      <c r="DI864" t="s">
        <v>226</v>
      </c>
      <c r="DJ864" t="s">
        <v>226</v>
      </c>
      <c r="DK864" t="s">
        <v>226</v>
      </c>
      <c r="DL864" t="s">
        <v>226</v>
      </c>
      <c r="DM864" t="s">
        <v>226</v>
      </c>
      <c r="DN864" t="s">
        <v>226</v>
      </c>
      <c r="DO864" t="s">
        <v>213</v>
      </c>
      <c r="DP864" t="s">
        <v>226</v>
      </c>
      <c r="DQ864" t="s">
        <v>226</v>
      </c>
      <c r="DR864" t="s">
        <v>226</v>
      </c>
      <c r="DS864" t="s">
        <v>226</v>
      </c>
      <c r="DT864" t="s">
        <v>226</v>
      </c>
      <c r="DU864" t="s">
        <v>226</v>
      </c>
      <c r="DV864" t="s">
        <v>226</v>
      </c>
      <c r="DW864" t="s">
        <v>226</v>
      </c>
      <c r="DX864" t="s">
        <v>226</v>
      </c>
      <c r="DY864" t="s">
        <v>226</v>
      </c>
      <c r="DZ864" t="s">
        <v>226</v>
      </c>
      <c r="EA864" t="s">
        <v>213</v>
      </c>
      <c r="EB864" t="s">
        <v>213</v>
      </c>
      <c r="EC864" t="s">
        <v>226</v>
      </c>
      <c r="ED864" t="s">
        <v>226</v>
      </c>
      <c r="EE864" t="s">
        <v>226</v>
      </c>
      <c r="EF864" t="s">
        <v>226</v>
      </c>
      <c r="EG864" t="s">
        <v>213</v>
      </c>
      <c r="EH864" t="s">
        <v>226</v>
      </c>
      <c r="EI864" t="s">
        <v>226</v>
      </c>
      <c r="EJ864" t="s">
        <v>213</v>
      </c>
      <c r="EK864" t="s">
        <v>213</v>
      </c>
      <c r="EL864" t="s">
        <v>213</v>
      </c>
      <c r="EM864" t="s">
        <v>213</v>
      </c>
      <c r="EN864" t="s">
        <v>226</v>
      </c>
      <c r="EO864" t="s">
        <v>226</v>
      </c>
      <c r="EP864" t="s">
        <v>226</v>
      </c>
      <c r="EQ864" t="s">
        <v>213</v>
      </c>
      <c r="ER864" t="s">
        <v>226</v>
      </c>
      <c r="ES864" t="s">
        <v>226</v>
      </c>
      <c r="ET864" t="s">
        <v>226</v>
      </c>
      <c r="EU864" t="s">
        <v>226</v>
      </c>
      <c r="EV864" t="s">
        <v>226</v>
      </c>
      <c r="EW864" t="s">
        <v>226</v>
      </c>
      <c r="EX864" t="s">
        <v>226</v>
      </c>
      <c r="EY864" t="s">
        <v>226</v>
      </c>
      <c r="EZ864" t="s">
        <v>226</v>
      </c>
      <c r="FA864" t="s">
        <v>226</v>
      </c>
      <c r="FB864" t="s">
        <v>226</v>
      </c>
      <c r="FC864" t="s">
        <v>226</v>
      </c>
      <c r="FD864" t="s">
        <v>226</v>
      </c>
      <c r="FE864" t="s">
        <v>213</v>
      </c>
      <c r="FF864" t="s">
        <v>226</v>
      </c>
      <c r="FG864" t="s">
        <v>226</v>
      </c>
      <c r="FH864" t="s">
        <v>226</v>
      </c>
      <c r="FI864" t="s">
        <v>226</v>
      </c>
      <c r="FJ864" t="s">
        <v>226</v>
      </c>
      <c r="FK864" t="s">
        <v>226</v>
      </c>
      <c r="FL864" t="s">
        <v>226</v>
      </c>
      <c r="FM864" s="1"/>
      <c r="FN864" s="1"/>
      <c r="FO864" s="1">
        <v>42250</v>
      </c>
      <c r="FP864" s="1">
        <v>41936</v>
      </c>
      <c r="FQ864" s="1"/>
      <c r="FR864" s="1">
        <v>42520</v>
      </c>
      <c r="FS864" s="1">
        <v>43223</v>
      </c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>
        <v>43223</v>
      </c>
      <c r="GI864" s="1"/>
      <c r="GJ864" s="1"/>
      <c r="GK864" s="1"/>
      <c r="GL864" s="1"/>
      <c r="GM864" s="1"/>
      <c r="GN864" s="1"/>
      <c r="GO864" s="1"/>
      <c r="GP864" s="1"/>
      <c r="GQ864" s="1"/>
      <c r="GR864" s="1"/>
      <c r="GS864" s="1"/>
      <c r="GT864" s="1">
        <v>42485</v>
      </c>
      <c r="GU864" s="1">
        <v>41936</v>
      </c>
      <c r="GV864" s="1">
        <v>43649</v>
      </c>
      <c r="GW864" s="1"/>
      <c r="GX864" s="1"/>
      <c r="GY864" s="1"/>
      <c r="GZ864" s="1"/>
      <c r="HA864" s="1"/>
      <c r="HB864" s="1"/>
      <c r="HC864" s="1"/>
      <c r="HD864" s="1"/>
      <c r="HE864" s="1"/>
      <c r="HF864" s="1"/>
      <c r="HG864" s="1"/>
      <c r="HH864" s="1"/>
      <c r="HI864" s="1"/>
      <c r="HJ864" s="1">
        <v>42265</v>
      </c>
      <c r="HK864" s="1"/>
      <c r="HL864" s="1"/>
      <c r="HM864" s="1"/>
      <c r="HN864" s="1">
        <v>43619</v>
      </c>
      <c r="HO864" s="1"/>
      <c r="HP864" s="1"/>
      <c r="HQ864" s="1"/>
      <c r="HR864" s="1">
        <v>0</v>
      </c>
      <c r="HS864" s="1">
        <v>0</v>
      </c>
      <c r="HT864" s="1">
        <v>0</v>
      </c>
      <c r="HU864" s="1">
        <v>0</v>
      </c>
      <c r="HV864" s="1">
        <v>0</v>
      </c>
      <c r="HW864" s="1">
        <v>0</v>
      </c>
      <c r="HX864" s="1">
        <v>0</v>
      </c>
      <c r="HY864" s="1" t="s">
        <v>226</v>
      </c>
      <c r="HZ864" s="1"/>
      <c r="IA864" s="1">
        <v>1</v>
      </c>
      <c r="IB864" s="1">
        <v>1</v>
      </c>
      <c r="IC864" s="1">
        <v>1</v>
      </c>
      <c r="ID864" s="1">
        <v>1</v>
      </c>
      <c r="IE864" s="1">
        <v>5</v>
      </c>
      <c r="IF864" s="1">
        <v>1</v>
      </c>
      <c r="IG864" s="1">
        <v>0</v>
      </c>
      <c r="IH864" s="1">
        <v>1</v>
      </c>
      <c r="II864" s="1">
        <v>1</v>
      </c>
      <c r="IJ864" s="1" t="s">
        <v>226</v>
      </c>
      <c r="IK864" s="1"/>
      <c r="IL864" s="1">
        <v>0</v>
      </c>
      <c r="IM864" s="1">
        <v>0</v>
      </c>
      <c r="IN864" s="1" t="s">
        <v>10634</v>
      </c>
      <c r="IO864" s="1" t="s">
        <v>10635</v>
      </c>
      <c r="IP864" s="1"/>
    </row>
    <row r="865" spans="1:250" x14ac:dyDescent="0.25">
      <c r="A865">
        <v>3514</v>
      </c>
      <c r="B865" t="s">
        <v>14048</v>
      </c>
      <c r="C865" t="s">
        <v>199</v>
      </c>
      <c r="D865" t="s">
        <v>228</v>
      </c>
      <c r="E865" t="s">
        <v>14049</v>
      </c>
      <c r="F865" t="s">
        <v>202</v>
      </c>
      <c r="G865" t="s">
        <v>203</v>
      </c>
      <c r="H865" t="s">
        <v>2535</v>
      </c>
      <c r="I865" t="s">
        <v>4398</v>
      </c>
      <c r="J865" t="s">
        <v>4399</v>
      </c>
      <c r="K865" t="s">
        <v>228</v>
      </c>
      <c r="L865" t="s">
        <v>14049</v>
      </c>
      <c r="M865" t="s">
        <v>14050</v>
      </c>
      <c r="N865" t="s">
        <v>538</v>
      </c>
      <c r="O865" t="s">
        <v>14051</v>
      </c>
      <c r="P865" t="s">
        <v>14052</v>
      </c>
      <c r="Q865" t="s">
        <v>14053</v>
      </c>
      <c r="R865" t="s">
        <v>14051</v>
      </c>
      <c r="S865" t="s">
        <v>14054</v>
      </c>
      <c r="T865" t="s">
        <v>14055</v>
      </c>
      <c r="U865" t="s">
        <v>14056</v>
      </c>
      <c r="V865" t="s">
        <v>213</v>
      </c>
      <c r="W865">
        <v>0</v>
      </c>
      <c r="X865" t="s">
        <v>240</v>
      </c>
      <c r="Y865" t="s">
        <v>14057</v>
      </c>
      <c r="AB865" t="s">
        <v>14058</v>
      </c>
      <c r="AC865" t="s">
        <v>213</v>
      </c>
      <c r="AD865">
        <v>17</v>
      </c>
      <c r="AE865" s="1">
        <v>43893</v>
      </c>
      <c r="AF865" t="s">
        <v>11158</v>
      </c>
      <c r="AG865" t="s">
        <v>11159</v>
      </c>
      <c r="AH865" s="1">
        <v>43731</v>
      </c>
      <c r="AI865" s="1">
        <v>43802</v>
      </c>
      <c r="AK865" t="s">
        <v>14059</v>
      </c>
      <c r="AL865" s="1">
        <v>43731</v>
      </c>
      <c r="AM865" t="s">
        <v>793</v>
      </c>
      <c r="AN865" t="s">
        <v>14060</v>
      </c>
      <c r="AO865" t="s">
        <v>14061</v>
      </c>
      <c r="AP865">
        <v>1</v>
      </c>
      <c r="AQ865">
        <v>0</v>
      </c>
      <c r="AR865">
        <v>0</v>
      </c>
      <c r="AS865">
        <v>5</v>
      </c>
      <c r="AT865">
        <v>2</v>
      </c>
      <c r="AU865">
        <v>0</v>
      </c>
      <c r="AV865">
        <v>1</v>
      </c>
      <c r="AW865">
        <v>1</v>
      </c>
      <c r="AX865">
        <v>1</v>
      </c>
      <c r="AY865">
        <v>1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1</v>
      </c>
      <c r="BI865">
        <v>8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1</v>
      </c>
      <c r="BQ865">
        <v>1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 t="s">
        <v>14053</v>
      </c>
      <c r="CB865" t="s">
        <v>14049</v>
      </c>
      <c r="CC865" t="s">
        <v>223</v>
      </c>
      <c r="CF865" t="s">
        <v>14062</v>
      </c>
      <c r="CH865" t="s">
        <v>14051</v>
      </c>
      <c r="CK865" t="s">
        <v>14063</v>
      </c>
      <c r="CL865" t="s">
        <v>14053</v>
      </c>
      <c r="CM865" t="s">
        <v>14049</v>
      </c>
      <c r="CN865" t="s">
        <v>223</v>
      </c>
      <c r="CQ865" t="s">
        <v>14062</v>
      </c>
      <c r="CS865" t="s">
        <v>14051</v>
      </c>
      <c r="CV865" t="s">
        <v>14063</v>
      </c>
      <c r="CW865" t="s">
        <v>14053</v>
      </c>
      <c r="CX865" t="s">
        <v>14049</v>
      </c>
      <c r="CY865" t="s">
        <v>223</v>
      </c>
      <c r="DB865" t="s">
        <v>14062</v>
      </c>
      <c r="DD865" t="s">
        <v>14051</v>
      </c>
      <c r="DG865" t="s">
        <v>14063</v>
      </c>
      <c r="DH865" t="s">
        <v>226</v>
      </c>
      <c r="DI865" t="s">
        <v>226</v>
      </c>
      <c r="DJ865" t="s">
        <v>226</v>
      </c>
      <c r="DK865" t="s">
        <v>226</v>
      </c>
      <c r="DL865" t="s">
        <v>226</v>
      </c>
      <c r="DM865" t="s">
        <v>226</v>
      </c>
      <c r="DN865" t="s">
        <v>226</v>
      </c>
      <c r="DO865" t="s">
        <v>226</v>
      </c>
      <c r="DP865" t="s">
        <v>226</v>
      </c>
      <c r="DQ865" t="s">
        <v>226</v>
      </c>
      <c r="DR865" t="s">
        <v>226</v>
      </c>
      <c r="DS865" t="s">
        <v>226</v>
      </c>
      <c r="DT865" t="s">
        <v>226</v>
      </c>
      <c r="DU865" t="s">
        <v>226</v>
      </c>
      <c r="DV865" t="s">
        <v>226</v>
      </c>
      <c r="DW865" t="s">
        <v>226</v>
      </c>
      <c r="DX865" t="s">
        <v>226</v>
      </c>
      <c r="DY865" t="s">
        <v>226</v>
      </c>
      <c r="DZ865" t="s">
        <v>226</v>
      </c>
      <c r="EA865" t="s">
        <v>226</v>
      </c>
      <c r="EB865" t="s">
        <v>226</v>
      </c>
      <c r="EC865" t="s">
        <v>226</v>
      </c>
      <c r="ED865" t="s">
        <v>226</v>
      </c>
      <c r="EE865" t="s">
        <v>226</v>
      </c>
      <c r="EF865" t="s">
        <v>226</v>
      </c>
      <c r="EG865" t="s">
        <v>226</v>
      </c>
      <c r="EH865" t="s">
        <v>226</v>
      </c>
      <c r="EI865" t="s">
        <v>226</v>
      </c>
      <c r="EJ865" t="s">
        <v>226</v>
      </c>
      <c r="EK865" t="s">
        <v>226</v>
      </c>
      <c r="EL865" t="s">
        <v>226</v>
      </c>
      <c r="EM865" t="s">
        <v>226</v>
      </c>
      <c r="EN865" t="s">
        <v>226</v>
      </c>
      <c r="EO865" t="s">
        <v>226</v>
      </c>
      <c r="EP865" t="s">
        <v>226</v>
      </c>
      <c r="EQ865" t="s">
        <v>213</v>
      </c>
      <c r="ER865" t="s">
        <v>226</v>
      </c>
      <c r="ES865" t="s">
        <v>226</v>
      </c>
      <c r="ET865" t="s">
        <v>226</v>
      </c>
      <c r="EU865" t="s">
        <v>226</v>
      </c>
      <c r="EV865" t="s">
        <v>226</v>
      </c>
      <c r="EW865" t="s">
        <v>226</v>
      </c>
      <c r="EX865" t="s">
        <v>226</v>
      </c>
      <c r="EY865" t="s">
        <v>226</v>
      </c>
      <c r="EZ865" t="s">
        <v>226</v>
      </c>
      <c r="FA865" t="s">
        <v>226</v>
      </c>
      <c r="FB865" t="s">
        <v>226</v>
      </c>
      <c r="FC865" t="s">
        <v>226</v>
      </c>
      <c r="FD865" t="s">
        <v>226</v>
      </c>
      <c r="FE865" t="s">
        <v>213</v>
      </c>
      <c r="FF865" t="s">
        <v>226</v>
      </c>
      <c r="FG865" t="s">
        <v>226</v>
      </c>
      <c r="FH865" t="s">
        <v>226</v>
      </c>
      <c r="FI865" t="s">
        <v>213</v>
      </c>
      <c r="FJ865" t="s">
        <v>226</v>
      </c>
      <c r="FK865" t="s">
        <v>226</v>
      </c>
      <c r="FL865" t="s">
        <v>226</v>
      </c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>
        <v>43733</v>
      </c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  <c r="GQ865" s="1"/>
      <c r="GR865" s="1"/>
      <c r="GS865" s="1"/>
      <c r="GT865" s="1">
        <v>43733</v>
      </c>
      <c r="GU865" s="1"/>
      <c r="GV865" s="1">
        <v>43733</v>
      </c>
      <c r="GW865" s="1"/>
      <c r="GX865" s="1"/>
      <c r="GY865" s="1"/>
      <c r="GZ865" s="1"/>
      <c r="HA865" s="1"/>
      <c r="HB865" s="1"/>
      <c r="HC865" s="1"/>
      <c r="HD865" s="1"/>
      <c r="HE865" s="1"/>
      <c r="HF865" s="1"/>
      <c r="HG865" s="1"/>
      <c r="HH865" s="1"/>
      <c r="HI865" s="1"/>
      <c r="HJ865" s="1"/>
      <c r="HK865" s="1"/>
      <c r="HL865" s="1"/>
      <c r="HM865" s="1"/>
      <c r="HN865" s="1"/>
      <c r="HO865" s="1"/>
      <c r="HP865" s="1"/>
      <c r="HQ865" s="1"/>
      <c r="HR865" s="1">
        <v>0</v>
      </c>
      <c r="HS865" s="1">
        <v>0</v>
      </c>
      <c r="HT865" s="1">
        <v>0</v>
      </c>
      <c r="HU865" s="1">
        <v>0</v>
      </c>
      <c r="HV865" s="1">
        <v>0</v>
      </c>
      <c r="HW865" s="1">
        <v>0</v>
      </c>
      <c r="HX865" s="1">
        <v>0</v>
      </c>
      <c r="HY865" s="1" t="s">
        <v>226</v>
      </c>
      <c r="HZ865" s="1"/>
      <c r="IA865" s="1">
        <v>1</v>
      </c>
      <c r="IB865" s="1">
        <v>1</v>
      </c>
      <c r="IC865" s="1">
        <v>1</v>
      </c>
      <c r="ID865" s="1">
        <v>1</v>
      </c>
      <c r="IE865" s="1">
        <v>5</v>
      </c>
      <c r="IF865" s="1">
        <v>1</v>
      </c>
      <c r="IG865" s="1">
        <v>0</v>
      </c>
      <c r="IH865" s="1">
        <v>1</v>
      </c>
      <c r="II865" s="1">
        <v>1</v>
      </c>
      <c r="IJ865" s="1" t="s">
        <v>213</v>
      </c>
      <c r="IK865" s="1">
        <v>43733</v>
      </c>
      <c r="IL865" s="1">
        <v>0</v>
      </c>
      <c r="IM865" s="1">
        <v>0</v>
      </c>
      <c r="IN865" s="1" t="s">
        <v>14064</v>
      </c>
      <c r="IO865" s="1" t="s">
        <v>14065</v>
      </c>
      <c r="IP865" s="1" t="s">
        <v>9643</v>
      </c>
    </row>
    <row r="866" spans="1:250" x14ac:dyDescent="0.25">
      <c r="A866">
        <v>2195</v>
      </c>
      <c r="B866" t="s">
        <v>4409</v>
      </c>
      <c r="C866" t="s">
        <v>199</v>
      </c>
      <c r="D866" t="s">
        <v>228</v>
      </c>
      <c r="E866" t="s">
        <v>4412</v>
      </c>
      <c r="F866" t="s">
        <v>355</v>
      </c>
      <c r="G866" t="s">
        <v>203</v>
      </c>
      <c r="H866" t="s">
        <v>2535</v>
      </c>
      <c r="I866" t="s">
        <v>4410</v>
      </c>
      <c r="J866" t="s">
        <v>4411</v>
      </c>
      <c r="K866" t="s">
        <v>228</v>
      </c>
      <c r="L866" t="s">
        <v>4412</v>
      </c>
      <c r="M866" t="s">
        <v>4413</v>
      </c>
      <c r="N866" t="s">
        <v>304</v>
      </c>
      <c r="O866" t="s">
        <v>4414</v>
      </c>
      <c r="P866" t="s">
        <v>8300</v>
      </c>
      <c r="Q866" t="s">
        <v>4415</v>
      </c>
      <c r="R866" t="s">
        <v>4414</v>
      </c>
      <c r="S866" t="s">
        <v>4416</v>
      </c>
      <c r="T866" t="s">
        <v>4417</v>
      </c>
      <c r="U866" t="s">
        <v>4418</v>
      </c>
      <c r="V866" t="s">
        <v>213</v>
      </c>
      <c r="W866">
        <v>0</v>
      </c>
      <c r="X866" t="s">
        <v>240</v>
      </c>
      <c r="Y866" t="s">
        <v>3958</v>
      </c>
      <c r="AB866" t="s">
        <v>5515</v>
      </c>
      <c r="AC866" t="s">
        <v>213</v>
      </c>
      <c r="AD866">
        <v>16</v>
      </c>
      <c r="AE866" s="1">
        <v>43774</v>
      </c>
      <c r="AF866" t="s">
        <v>7845</v>
      </c>
      <c r="AG866" t="s">
        <v>7846</v>
      </c>
      <c r="AH866" s="1">
        <v>43583</v>
      </c>
      <c r="AI866" s="1">
        <v>43619</v>
      </c>
      <c r="AJ866">
        <v>23</v>
      </c>
      <c r="AK866" t="s">
        <v>5331</v>
      </c>
      <c r="AL866" s="1">
        <v>42936</v>
      </c>
      <c r="AM866" t="s">
        <v>5923</v>
      </c>
      <c r="AN866" t="s">
        <v>8301</v>
      </c>
      <c r="AP866">
        <v>1</v>
      </c>
      <c r="AQ866">
        <v>0</v>
      </c>
      <c r="AR866">
        <v>0</v>
      </c>
      <c r="AS866">
        <v>5</v>
      </c>
      <c r="AT866">
        <v>2</v>
      </c>
      <c r="AU866">
        <v>0</v>
      </c>
      <c r="AV866">
        <v>1</v>
      </c>
      <c r="AW866">
        <v>1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2</v>
      </c>
      <c r="BE866">
        <v>0</v>
      </c>
      <c r="BF866">
        <v>0</v>
      </c>
      <c r="BG866">
        <v>0</v>
      </c>
      <c r="BH866">
        <v>1</v>
      </c>
      <c r="BI866">
        <v>1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1</v>
      </c>
      <c r="BQ866">
        <v>1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1</v>
      </c>
      <c r="BY866">
        <v>0</v>
      </c>
      <c r="BZ866">
        <v>0</v>
      </c>
      <c r="CA866" t="s">
        <v>5516</v>
      </c>
      <c r="CB866" t="s">
        <v>4412</v>
      </c>
      <c r="CC866" t="s">
        <v>223</v>
      </c>
      <c r="CF866" t="s">
        <v>8302</v>
      </c>
      <c r="CG866" t="s">
        <v>4414</v>
      </c>
      <c r="CI866" t="s">
        <v>4417</v>
      </c>
      <c r="CW866" t="s">
        <v>5516</v>
      </c>
      <c r="CX866" t="s">
        <v>4412</v>
      </c>
      <c r="CY866" t="s">
        <v>223</v>
      </c>
      <c r="DB866" t="s">
        <v>8302</v>
      </c>
      <c r="DC866" t="s">
        <v>4414</v>
      </c>
      <c r="DE866" t="s">
        <v>4417</v>
      </c>
      <c r="DH866" t="s">
        <v>226</v>
      </c>
      <c r="DI866" t="s">
        <v>226</v>
      </c>
      <c r="DJ866" t="s">
        <v>226</v>
      </c>
      <c r="DK866" t="s">
        <v>226</v>
      </c>
      <c r="DL866" t="s">
        <v>226</v>
      </c>
      <c r="DM866" t="s">
        <v>226</v>
      </c>
      <c r="DN866" t="s">
        <v>226</v>
      </c>
      <c r="DO866" t="s">
        <v>226</v>
      </c>
      <c r="DP866" t="s">
        <v>226</v>
      </c>
      <c r="DQ866" t="s">
        <v>226</v>
      </c>
      <c r="DR866" t="s">
        <v>226</v>
      </c>
      <c r="DS866" t="s">
        <v>226</v>
      </c>
      <c r="DT866" t="s">
        <v>226</v>
      </c>
      <c r="DU866" t="s">
        <v>226</v>
      </c>
      <c r="DV866" t="s">
        <v>226</v>
      </c>
      <c r="DW866" t="s">
        <v>226</v>
      </c>
      <c r="DX866" t="s">
        <v>226</v>
      </c>
      <c r="DY866" t="s">
        <v>226</v>
      </c>
      <c r="DZ866" t="s">
        <v>226</v>
      </c>
      <c r="EA866" t="s">
        <v>226</v>
      </c>
      <c r="EB866" t="s">
        <v>226</v>
      </c>
      <c r="EC866" t="s">
        <v>226</v>
      </c>
      <c r="ED866" t="s">
        <v>226</v>
      </c>
      <c r="EE866" t="s">
        <v>226</v>
      </c>
      <c r="EF866" t="s">
        <v>226</v>
      </c>
      <c r="EG866" t="s">
        <v>226</v>
      </c>
      <c r="EH866" t="s">
        <v>226</v>
      </c>
      <c r="EI866" t="s">
        <v>226</v>
      </c>
      <c r="EJ866" t="s">
        <v>226</v>
      </c>
      <c r="EK866" t="s">
        <v>226</v>
      </c>
      <c r="EL866" t="s">
        <v>226</v>
      </c>
      <c r="EM866" t="s">
        <v>226</v>
      </c>
      <c r="EN866" t="s">
        <v>226</v>
      </c>
      <c r="EO866" t="s">
        <v>226</v>
      </c>
      <c r="EP866" t="s">
        <v>226</v>
      </c>
      <c r="EQ866" t="s">
        <v>226</v>
      </c>
      <c r="ER866" t="s">
        <v>226</v>
      </c>
      <c r="ES866" t="s">
        <v>226</v>
      </c>
      <c r="ET866" t="s">
        <v>226</v>
      </c>
      <c r="EU866" t="s">
        <v>226</v>
      </c>
      <c r="EV866" t="s">
        <v>226</v>
      </c>
      <c r="EW866" t="s">
        <v>226</v>
      </c>
      <c r="EX866" t="s">
        <v>226</v>
      </c>
      <c r="EY866" t="s">
        <v>226</v>
      </c>
      <c r="EZ866" t="s">
        <v>226</v>
      </c>
      <c r="FA866" t="s">
        <v>213</v>
      </c>
      <c r="FB866" t="s">
        <v>226</v>
      </c>
      <c r="FC866" t="s">
        <v>226</v>
      </c>
      <c r="FD866" t="s">
        <v>226</v>
      </c>
      <c r="FE866" t="s">
        <v>226</v>
      </c>
      <c r="FF866" t="s">
        <v>226</v>
      </c>
      <c r="FG866" t="s">
        <v>226</v>
      </c>
      <c r="FH866" t="s">
        <v>226</v>
      </c>
      <c r="FI866" t="s">
        <v>226</v>
      </c>
      <c r="FJ866" t="s">
        <v>226</v>
      </c>
      <c r="FK866" t="s">
        <v>226</v>
      </c>
      <c r="FL866" t="s">
        <v>226</v>
      </c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  <c r="GQ866" s="1"/>
      <c r="GR866" s="1"/>
      <c r="GS866" s="1"/>
      <c r="GT866" s="1"/>
      <c r="GU866" s="1"/>
      <c r="GV866" s="1"/>
      <c r="GW866" s="1"/>
      <c r="GX866" s="1"/>
      <c r="GY866" s="1"/>
      <c r="GZ866" s="1"/>
      <c r="HA866" s="1"/>
      <c r="HB866" s="1"/>
      <c r="HC866" s="1"/>
      <c r="HD866" s="1"/>
      <c r="HE866" s="1"/>
      <c r="HF866" s="1"/>
      <c r="HG866" s="1"/>
      <c r="HH866" s="1"/>
      <c r="HI866" s="1"/>
      <c r="HJ866" s="1"/>
      <c r="HK866" s="1"/>
      <c r="HL866" s="1"/>
      <c r="HM866" s="1">
        <v>42422</v>
      </c>
      <c r="HN866" s="1"/>
      <c r="HO866" s="1"/>
      <c r="HP866" s="1"/>
      <c r="HQ866" s="1"/>
      <c r="HR866" s="1">
        <v>0</v>
      </c>
      <c r="HS866" s="1">
        <v>0</v>
      </c>
      <c r="HT866" s="1">
        <v>0</v>
      </c>
      <c r="HU866" s="1">
        <v>0</v>
      </c>
      <c r="HV866" s="1">
        <v>0</v>
      </c>
      <c r="HW866" s="1">
        <v>0</v>
      </c>
      <c r="HX866" s="1">
        <v>0</v>
      </c>
      <c r="HY866" s="1" t="s">
        <v>226</v>
      </c>
      <c r="HZ866" s="1"/>
      <c r="IA866" s="1">
        <v>1</v>
      </c>
      <c r="IB866" s="1">
        <v>1</v>
      </c>
      <c r="IC866" s="1">
        <v>1</v>
      </c>
      <c r="ID866" s="1">
        <v>1</v>
      </c>
      <c r="IE866" s="1">
        <v>5</v>
      </c>
      <c r="IF866" s="1">
        <v>1</v>
      </c>
      <c r="IG866" s="1">
        <v>0</v>
      </c>
      <c r="IH866" s="1">
        <v>1</v>
      </c>
      <c r="II866" s="1">
        <v>1</v>
      </c>
      <c r="IJ866" s="1" t="s">
        <v>226</v>
      </c>
      <c r="IK866" s="1"/>
      <c r="IL866" s="1">
        <v>0</v>
      </c>
      <c r="IM866" s="1">
        <v>0</v>
      </c>
      <c r="IN866" s="1" t="s">
        <v>10195</v>
      </c>
      <c r="IO866" s="1" t="s">
        <v>10196</v>
      </c>
      <c r="IP866" s="1"/>
    </row>
    <row r="867" spans="1:250" x14ac:dyDescent="0.25">
      <c r="A867">
        <v>2195</v>
      </c>
      <c r="B867" t="s">
        <v>4409</v>
      </c>
      <c r="C867" t="s">
        <v>199</v>
      </c>
      <c r="D867" t="s">
        <v>228</v>
      </c>
      <c r="E867" t="s">
        <v>4412</v>
      </c>
      <c r="F867" t="s">
        <v>355</v>
      </c>
      <c r="G867" t="s">
        <v>203</v>
      </c>
      <c r="H867" t="s">
        <v>2535</v>
      </c>
      <c r="I867" t="s">
        <v>4410</v>
      </c>
      <c r="J867" t="s">
        <v>4411</v>
      </c>
      <c r="K867" t="s">
        <v>228</v>
      </c>
      <c r="L867" t="s">
        <v>4412</v>
      </c>
      <c r="M867" t="s">
        <v>4413</v>
      </c>
      <c r="N867" t="s">
        <v>304</v>
      </c>
      <c r="O867" t="s">
        <v>4414</v>
      </c>
      <c r="P867" t="s">
        <v>8300</v>
      </c>
      <c r="Q867" t="s">
        <v>4415</v>
      </c>
      <c r="R867" t="s">
        <v>4414</v>
      </c>
      <c r="S867" t="s">
        <v>4416</v>
      </c>
      <c r="T867" t="s">
        <v>4417</v>
      </c>
      <c r="U867" t="s">
        <v>4418</v>
      </c>
      <c r="V867" t="s">
        <v>213</v>
      </c>
      <c r="W867">
        <v>0</v>
      </c>
      <c r="X867" t="s">
        <v>240</v>
      </c>
      <c r="Y867" t="s">
        <v>3958</v>
      </c>
      <c r="AB867" t="s">
        <v>5515</v>
      </c>
      <c r="AC867" t="s">
        <v>213</v>
      </c>
      <c r="AD867">
        <v>17</v>
      </c>
      <c r="AE867" s="1">
        <v>43893</v>
      </c>
      <c r="AF867" t="s">
        <v>11158</v>
      </c>
      <c r="AG867" t="s">
        <v>11159</v>
      </c>
      <c r="AH867" s="1">
        <v>43583</v>
      </c>
      <c r="AI867" s="1">
        <v>43804</v>
      </c>
      <c r="AJ867">
        <v>23</v>
      </c>
      <c r="AK867" t="s">
        <v>5331</v>
      </c>
      <c r="AL867" s="1">
        <v>42936</v>
      </c>
      <c r="AM867" t="s">
        <v>5923</v>
      </c>
      <c r="AN867" t="s">
        <v>8301</v>
      </c>
      <c r="AP867">
        <v>1</v>
      </c>
      <c r="AQ867">
        <v>0</v>
      </c>
      <c r="AR867">
        <v>0</v>
      </c>
      <c r="AS867">
        <v>5</v>
      </c>
      <c r="AT867">
        <v>2</v>
      </c>
      <c r="AU867">
        <v>0</v>
      </c>
      <c r="AV867">
        <v>1</v>
      </c>
      <c r="AW867">
        <v>1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2</v>
      </c>
      <c r="BE867">
        <v>0</v>
      </c>
      <c r="BF867">
        <v>0</v>
      </c>
      <c r="BG867">
        <v>0</v>
      </c>
      <c r="BH867">
        <v>1</v>
      </c>
      <c r="BI867">
        <v>1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1</v>
      </c>
      <c r="BQ867">
        <v>1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1</v>
      </c>
      <c r="BY867">
        <v>0</v>
      </c>
      <c r="BZ867">
        <v>0</v>
      </c>
      <c r="CA867" t="s">
        <v>5516</v>
      </c>
      <c r="CB867" t="s">
        <v>4412</v>
      </c>
      <c r="CC867" t="s">
        <v>223</v>
      </c>
      <c r="CF867" t="s">
        <v>8302</v>
      </c>
      <c r="CG867" t="s">
        <v>4414</v>
      </c>
      <c r="CI867" t="s">
        <v>4417</v>
      </c>
      <c r="CW867" t="s">
        <v>5516</v>
      </c>
      <c r="CX867" t="s">
        <v>4412</v>
      </c>
      <c r="CY867" t="s">
        <v>223</v>
      </c>
      <c r="DB867" t="s">
        <v>8302</v>
      </c>
      <c r="DC867" t="s">
        <v>4414</v>
      </c>
      <c r="DE867" t="s">
        <v>4417</v>
      </c>
      <c r="DH867" t="s">
        <v>226</v>
      </c>
      <c r="DI867" t="s">
        <v>226</v>
      </c>
      <c r="DJ867" t="s">
        <v>226</v>
      </c>
      <c r="DK867" t="s">
        <v>226</v>
      </c>
      <c r="DL867" t="s">
        <v>226</v>
      </c>
      <c r="DM867" t="s">
        <v>226</v>
      </c>
      <c r="DN867" t="s">
        <v>226</v>
      </c>
      <c r="DO867" t="s">
        <v>226</v>
      </c>
      <c r="DP867" t="s">
        <v>226</v>
      </c>
      <c r="DQ867" t="s">
        <v>226</v>
      </c>
      <c r="DR867" t="s">
        <v>226</v>
      </c>
      <c r="DS867" t="s">
        <v>226</v>
      </c>
      <c r="DT867" t="s">
        <v>226</v>
      </c>
      <c r="DU867" t="s">
        <v>226</v>
      </c>
      <c r="DV867" t="s">
        <v>226</v>
      </c>
      <c r="DW867" t="s">
        <v>226</v>
      </c>
      <c r="DX867" t="s">
        <v>226</v>
      </c>
      <c r="DY867" t="s">
        <v>226</v>
      </c>
      <c r="DZ867" t="s">
        <v>226</v>
      </c>
      <c r="EA867" t="s">
        <v>226</v>
      </c>
      <c r="EB867" t="s">
        <v>226</v>
      </c>
      <c r="EC867" t="s">
        <v>226</v>
      </c>
      <c r="ED867" t="s">
        <v>226</v>
      </c>
      <c r="EE867" t="s">
        <v>226</v>
      </c>
      <c r="EF867" t="s">
        <v>226</v>
      </c>
      <c r="EG867" t="s">
        <v>226</v>
      </c>
      <c r="EH867" t="s">
        <v>226</v>
      </c>
      <c r="EI867" t="s">
        <v>226</v>
      </c>
      <c r="EJ867" t="s">
        <v>226</v>
      </c>
      <c r="EK867" t="s">
        <v>226</v>
      </c>
      <c r="EL867" t="s">
        <v>226</v>
      </c>
      <c r="EM867" t="s">
        <v>226</v>
      </c>
      <c r="EN867" t="s">
        <v>226</v>
      </c>
      <c r="EO867" t="s">
        <v>226</v>
      </c>
      <c r="EP867" t="s">
        <v>226</v>
      </c>
      <c r="EQ867" t="s">
        <v>226</v>
      </c>
      <c r="ER867" t="s">
        <v>226</v>
      </c>
      <c r="ES867" t="s">
        <v>226</v>
      </c>
      <c r="ET867" t="s">
        <v>226</v>
      </c>
      <c r="EU867" t="s">
        <v>226</v>
      </c>
      <c r="EV867" t="s">
        <v>226</v>
      </c>
      <c r="EW867" t="s">
        <v>226</v>
      </c>
      <c r="EX867" t="s">
        <v>226</v>
      </c>
      <c r="EY867" t="s">
        <v>226</v>
      </c>
      <c r="EZ867" t="s">
        <v>226</v>
      </c>
      <c r="FA867" t="s">
        <v>213</v>
      </c>
      <c r="FB867" t="s">
        <v>226</v>
      </c>
      <c r="FC867" t="s">
        <v>226</v>
      </c>
      <c r="FD867" t="s">
        <v>226</v>
      </c>
      <c r="FE867" t="s">
        <v>226</v>
      </c>
      <c r="FF867" t="s">
        <v>226</v>
      </c>
      <c r="FG867" t="s">
        <v>226</v>
      </c>
      <c r="FH867" t="s">
        <v>226</v>
      </c>
      <c r="FI867" t="s">
        <v>226</v>
      </c>
      <c r="FJ867" t="s">
        <v>226</v>
      </c>
      <c r="FK867" t="s">
        <v>226</v>
      </c>
      <c r="FL867" t="s">
        <v>226</v>
      </c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  <c r="GQ867" s="1"/>
      <c r="GR867" s="1"/>
      <c r="GS867" s="1"/>
      <c r="GT867" s="1"/>
      <c r="GU867" s="1"/>
      <c r="GV867" s="1"/>
      <c r="GW867" s="1"/>
      <c r="GX867" s="1"/>
      <c r="GY867" s="1"/>
      <c r="GZ867" s="1"/>
      <c r="HA867" s="1"/>
      <c r="HB867" s="1"/>
      <c r="HC867" s="1"/>
      <c r="HD867" s="1"/>
      <c r="HE867" s="1"/>
      <c r="HF867" s="1"/>
      <c r="HG867" s="1"/>
      <c r="HH867" s="1"/>
      <c r="HI867" s="1"/>
      <c r="HJ867" s="1"/>
      <c r="HK867" s="1"/>
      <c r="HL867" s="1"/>
      <c r="HM867" s="1">
        <v>42422</v>
      </c>
      <c r="HN867" s="1"/>
      <c r="HO867" s="1"/>
      <c r="HP867" s="1"/>
      <c r="HQ867" s="1"/>
      <c r="HR867" s="1">
        <v>0</v>
      </c>
      <c r="HS867" s="1">
        <v>0</v>
      </c>
      <c r="HT867" s="1">
        <v>0</v>
      </c>
      <c r="HU867" s="1">
        <v>0</v>
      </c>
      <c r="HV867" s="1">
        <v>0</v>
      </c>
      <c r="HW867" s="1">
        <v>0</v>
      </c>
      <c r="HX867" s="1">
        <v>0</v>
      </c>
      <c r="HY867" s="1" t="s">
        <v>226</v>
      </c>
      <c r="HZ867" s="1"/>
      <c r="IA867" s="1">
        <v>1</v>
      </c>
      <c r="IB867" s="1">
        <v>1</v>
      </c>
      <c r="IC867" s="1">
        <v>1</v>
      </c>
      <c r="ID867" s="1">
        <v>1</v>
      </c>
      <c r="IE867" s="1">
        <v>5</v>
      </c>
      <c r="IF867" s="1">
        <v>1</v>
      </c>
      <c r="IG867" s="1">
        <v>0</v>
      </c>
      <c r="IH867" s="1">
        <v>1</v>
      </c>
      <c r="II867" s="1">
        <v>1</v>
      </c>
      <c r="IJ867" s="1" t="s">
        <v>226</v>
      </c>
      <c r="IK867" s="1"/>
      <c r="IL867" s="1">
        <v>0</v>
      </c>
      <c r="IM867" s="1">
        <v>0</v>
      </c>
      <c r="IN867" s="1" t="s">
        <v>10195</v>
      </c>
      <c r="IO867" s="1" t="s">
        <v>10196</v>
      </c>
      <c r="IP867" s="1"/>
    </row>
    <row r="868" spans="1:250" x14ac:dyDescent="0.25">
      <c r="A868">
        <v>222</v>
      </c>
      <c r="B868" t="s">
        <v>11317</v>
      </c>
      <c r="C868" t="s">
        <v>199</v>
      </c>
      <c r="D868" t="s">
        <v>372</v>
      </c>
      <c r="E868" t="s">
        <v>11318</v>
      </c>
      <c r="F868" t="s">
        <v>202</v>
      </c>
      <c r="G868" t="s">
        <v>203</v>
      </c>
      <c r="H868" t="s">
        <v>2535</v>
      </c>
      <c r="I868" t="s">
        <v>4419</v>
      </c>
      <c r="J868" t="s">
        <v>11319</v>
      </c>
      <c r="K868" t="s">
        <v>11320</v>
      </c>
      <c r="L868" t="s">
        <v>11321</v>
      </c>
      <c r="M868" t="s">
        <v>11322</v>
      </c>
      <c r="N868" t="s">
        <v>11323</v>
      </c>
      <c r="O868" t="s">
        <v>11324</v>
      </c>
      <c r="P868" t="s">
        <v>11157</v>
      </c>
      <c r="Q868" t="s">
        <v>11325</v>
      </c>
      <c r="R868" t="s">
        <v>11324</v>
      </c>
      <c r="U868" t="s">
        <v>11326</v>
      </c>
      <c r="V868" t="s">
        <v>213</v>
      </c>
      <c r="W868">
        <v>0</v>
      </c>
      <c r="X868" t="s">
        <v>214</v>
      </c>
      <c r="Y868" t="s">
        <v>11327</v>
      </c>
      <c r="Z868" t="s">
        <v>11328</v>
      </c>
      <c r="AB868" t="s">
        <v>11329</v>
      </c>
      <c r="AC868" t="s">
        <v>213</v>
      </c>
      <c r="AD868">
        <v>17</v>
      </c>
      <c r="AE868" s="1">
        <v>43893</v>
      </c>
      <c r="AF868" t="s">
        <v>11158</v>
      </c>
      <c r="AG868" t="s">
        <v>11159</v>
      </c>
      <c r="AH868" s="1">
        <v>43587</v>
      </c>
      <c r="AI868" s="1">
        <v>43790</v>
      </c>
      <c r="AJ868">
        <v>21</v>
      </c>
      <c r="AK868" t="s">
        <v>441</v>
      </c>
      <c r="AL868" s="1">
        <v>42978</v>
      </c>
      <c r="AM868" t="s">
        <v>11330</v>
      </c>
      <c r="AN868" t="s">
        <v>11331</v>
      </c>
      <c r="AO868" t="s">
        <v>11332</v>
      </c>
      <c r="AP868">
        <v>1</v>
      </c>
      <c r="AQ868">
        <v>0</v>
      </c>
      <c r="AR868">
        <v>0</v>
      </c>
      <c r="AS868">
        <v>6</v>
      </c>
      <c r="AT868">
        <v>4</v>
      </c>
      <c r="AU868">
        <v>3</v>
      </c>
      <c r="AV868">
        <v>1</v>
      </c>
      <c r="AW868">
        <v>2</v>
      </c>
      <c r="AX868">
        <v>0</v>
      </c>
      <c r="AY868">
        <v>2</v>
      </c>
      <c r="AZ868">
        <v>0</v>
      </c>
      <c r="BA868">
        <v>0</v>
      </c>
      <c r="BB868">
        <v>0</v>
      </c>
      <c r="BC868">
        <v>0</v>
      </c>
      <c r="BD868">
        <v>2</v>
      </c>
      <c r="BE868">
        <v>0</v>
      </c>
      <c r="BF868">
        <v>1</v>
      </c>
      <c r="BG868">
        <v>0</v>
      </c>
      <c r="BH868">
        <v>0</v>
      </c>
      <c r="BI868">
        <v>0</v>
      </c>
      <c r="BJ868">
        <v>0</v>
      </c>
      <c r="BK868">
        <v>1</v>
      </c>
      <c r="BL868">
        <v>1</v>
      </c>
      <c r="BM868">
        <v>0</v>
      </c>
      <c r="BN868">
        <v>0</v>
      </c>
      <c r="BO868">
        <v>0</v>
      </c>
      <c r="BP868">
        <v>2</v>
      </c>
      <c r="BQ868">
        <v>1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 t="s">
        <v>11333</v>
      </c>
      <c r="CB868" t="s">
        <v>375</v>
      </c>
      <c r="CC868" t="s">
        <v>11321</v>
      </c>
      <c r="CD868" t="s">
        <v>223</v>
      </c>
      <c r="CG868" t="s">
        <v>11324</v>
      </c>
      <c r="CK868" t="s">
        <v>11334</v>
      </c>
      <c r="CL868" t="s">
        <v>11335</v>
      </c>
      <c r="CM868" t="s">
        <v>11336</v>
      </c>
      <c r="CN868" t="s">
        <v>11318</v>
      </c>
      <c r="CO868" t="s">
        <v>223</v>
      </c>
      <c r="CQ868" t="s">
        <v>11337</v>
      </c>
      <c r="CR868" t="s">
        <v>11324</v>
      </c>
      <c r="CV868" t="s">
        <v>11338</v>
      </c>
      <c r="CW868" t="s">
        <v>376</v>
      </c>
      <c r="CX868" t="s">
        <v>9001</v>
      </c>
      <c r="CY868" t="s">
        <v>377</v>
      </c>
      <c r="CZ868" t="s">
        <v>378</v>
      </c>
      <c r="DB868" t="s">
        <v>9002</v>
      </c>
      <c r="DC868" t="s">
        <v>9003</v>
      </c>
      <c r="DF868" t="s">
        <v>379</v>
      </c>
      <c r="DG868" t="s">
        <v>9004</v>
      </c>
      <c r="DH868" t="s">
        <v>226</v>
      </c>
      <c r="DI868" t="s">
        <v>226</v>
      </c>
      <c r="DJ868" t="s">
        <v>226</v>
      </c>
      <c r="DK868" t="s">
        <v>226</v>
      </c>
      <c r="DL868" t="s">
        <v>226</v>
      </c>
      <c r="DM868" t="s">
        <v>226</v>
      </c>
      <c r="DN868" t="s">
        <v>226</v>
      </c>
      <c r="DO868" t="s">
        <v>226</v>
      </c>
      <c r="DP868" t="s">
        <v>226</v>
      </c>
      <c r="DQ868" t="s">
        <v>226</v>
      </c>
      <c r="DR868" t="s">
        <v>226</v>
      </c>
      <c r="DS868" t="s">
        <v>226</v>
      </c>
      <c r="DT868" t="s">
        <v>226</v>
      </c>
      <c r="DU868" t="s">
        <v>226</v>
      </c>
      <c r="DV868" t="s">
        <v>226</v>
      </c>
      <c r="DW868" t="s">
        <v>226</v>
      </c>
      <c r="DX868" t="s">
        <v>226</v>
      </c>
      <c r="DY868" t="s">
        <v>226</v>
      </c>
      <c r="DZ868" t="s">
        <v>213</v>
      </c>
      <c r="EA868" t="s">
        <v>226</v>
      </c>
      <c r="EB868" t="s">
        <v>226</v>
      </c>
      <c r="EC868" t="s">
        <v>226</v>
      </c>
      <c r="ED868" t="s">
        <v>213</v>
      </c>
      <c r="EE868" t="s">
        <v>226</v>
      </c>
      <c r="EF868" t="s">
        <v>226</v>
      </c>
      <c r="EG868" t="s">
        <v>226</v>
      </c>
      <c r="EH868" t="s">
        <v>226</v>
      </c>
      <c r="EI868" t="s">
        <v>226</v>
      </c>
      <c r="EJ868" t="s">
        <v>226</v>
      </c>
      <c r="EK868" t="s">
        <v>226</v>
      </c>
      <c r="EL868" t="s">
        <v>226</v>
      </c>
      <c r="EM868" t="s">
        <v>226</v>
      </c>
      <c r="EN868" t="s">
        <v>226</v>
      </c>
      <c r="EO868" t="s">
        <v>226</v>
      </c>
      <c r="EP868" t="s">
        <v>226</v>
      </c>
      <c r="EQ868" t="s">
        <v>226</v>
      </c>
      <c r="ER868" t="s">
        <v>226</v>
      </c>
      <c r="ES868" t="s">
        <v>226</v>
      </c>
      <c r="ET868" t="s">
        <v>226</v>
      </c>
      <c r="EU868" t="s">
        <v>226</v>
      </c>
      <c r="EV868" t="s">
        <v>226</v>
      </c>
      <c r="EW868" t="s">
        <v>226</v>
      </c>
      <c r="EX868" t="s">
        <v>226</v>
      </c>
      <c r="EY868" t="s">
        <v>226</v>
      </c>
      <c r="EZ868" t="s">
        <v>226</v>
      </c>
      <c r="FA868" t="s">
        <v>213</v>
      </c>
      <c r="FB868" t="s">
        <v>226</v>
      </c>
      <c r="FC868" t="s">
        <v>226</v>
      </c>
      <c r="FD868" t="s">
        <v>226</v>
      </c>
      <c r="FE868" t="s">
        <v>213</v>
      </c>
      <c r="FF868" t="s">
        <v>213</v>
      </c>
      <c r="FG868" t="s">
        <v>226</v>
      </c>
      <c r="FH868" t="s">
        <v>226</v>
      </c>
      <c r="FI868" t="s">
        <v>226</v>
      </c>
      <c r="FJ868" t="s">
        <v>226</v>
      </c>
      <c r="FK868" t="s">
        <v>226</v>
      </c>
      <c r="FL868" t="s">
        <v>226</v>
      </c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>
        <v>41670</v>
      </c>
      <c r="GB868" s="1"/>
      <c r="GC868" s="1"/>
      <c r="GD868" s="1"/>
      <c r="GE868" s="1"/>
      <c r="GF868" s="1"/>
      <c r="GG868" s="1"/>
      <c r="GH868" s="1"/>
      <c r="GI868" s="1"/>
      <c r="GJ868" s="1"/>
      <c r="GK868" s="1"/>
      <c r="GL868" s="1"/>
      <c r="GM868" s="1"/>
      <c r="GN868" s="1">
        <v>42177</v>
      </c>
      <c r="GO868" s="1"/>
      <c r="GP868" s="1"/>
      <c r="GQ868" s="1"/>
      <c r="GR868" s="1"/>
      <c r="GS868" s="1"/>
      <c r="GT868" s="1"/>
      <c r="GU868" s="1"/>
      <c r="GV868" s="1">
        <v>41670</v>
      </c>
      <c r="GW868" s="1"/>
      <c r="GX868" s="1"/>
      <c r="GY868" s="1"/>
      <c r="GZ868" s="1"/>
      <c r="HA868" s="1">
        <v>42503</v>
      </c>
      <c r="HB868" s="1"/>
      <c r="HC868" s="1"/>
      <c r="HD868" s="1"/>
      <c r="HE868" s="1"/>
      <c r="HF868" s="1"/>
      <c r="HG868" s="1"/>
      <c r="HH868" s="1"/>
      <c r="HI868" s="1"/>
      <c r="HJ868" s="1"/>
      <c r="HK868" s="1"/>
      <c r="HL868" s="1"/>
      <c r="HM868" s="1">
        <v>42261</v>
      </c>
      <c r="HN868" s="1"/>
      <c r="HO868" s="1"/>
      <c r="HP868" s="1"/>
      <c r="HQ868" s="1"/>
      <c r="HR868" s="1">
        <v>0</v>
      </c>
      <c r="HS868" s="1">
        <v>0</v>
      </c>
      <c r="HT868" s="1">
        <v>0</v>
      </c>
      <c r="HU868" s="1">
        <v>0</v>
      </c>
      <c r="HV868" s="1">
        <v>0</v>
      </c>
      <c r="HW868" s="1">
        <v>0</v>
      </c>
      <c r="HX868" s="1">
        <v>0</v>
      </c>
      <c r="HY868" s="1" t="s">
        <v>226</v>
      </c>
      <c r="HZ868" s="1"/>
      <c r="IA868" s="1">
        <v>1</v>
      </c>
      <c r="IB868" s="1">
        <v>1</v>
      </c>
      <c r="IC868" s="1">
        <v>1</v>
      </c>
      <c r="ID868" s="1">
        <v>1</v>
      </c>
      <c r="IE868" s="1">
        <v>5</v>
      </c>
      <c r="IF868" s="1">
        <v>1</v>
      </c>
      <c r="IG868" s="1">
        <v>0</v>
      </c>
      <c r="IH868" s="1">
        <v>1</v>
      </c>
      <c r="II868" s="1">
        <v>1</v>
      </c>
      <c r="IJ868" s="1" t="s">
        <v>226</v>
      </c>
      <c r="IK868" s="1"/>
      <c r="IL868" s="1">
        <v>0</v>
      </c>
      <c r="IM868" s="1">
        <v>0</v>
      </c>
      <c r="IN868" s="1" t="s">
        <v>11339</v>
      </c>
      <c r="IO868" s="1" t="s">
        <v>11340</v>
      </c>
      <c r="IP868" s="1" t="s">
        <v>11341</v>
      </c>
    </row>
    <row r="869" spans="1:250" x14ac:dyDescent="0.25">
      <c r="A869">
        <v>2878</v>
      </c>
      <c r="B869" t="s">
        <v>4420</v>
      </c>
      <c r="C869" t="s">
        <v>199</v>
      </c>
      <c r="D869" t="s">
        <v>228</v>
      </c>
      <c r="E869" t="s">
        <v>4421</v>
      </c>
      <c r="F869" t="s">
        <v>355</v>
      </c>
      <c r="G869" t="s">
        <v>203</v>
      </c>
      <c r="H869" t="s">
        <v>4422</v>
      </c>
      <c r="I869" t="s">
        <v>4423</v>
      </c>
      <c r="J869" t="s">
        <v>12852</v>
      </c>
      <c r="K869" t="s">
        <v>228</v>
      </c>
      <c r="L869" t="s">
        <v>4421</v>
      </c>
      <c r="M869" t="s">
        <v>4302</v>
      </c>
      <c r="N869" t="s">
        <v>386</v>
      </c>
      <c r="O869" t="s">
        <v>4424</v>
      </c>
      <c r="P869" t="s">
        <v>9619</v>
      </c>
      <c r="Q869" t="s">
        <v>4425</v>
      </c>
      <c r="R869" t="s">
        <v>4426</v>
      </c>
      <c r="S869" t="s">
        <v>4430</v>
      </c>
      <c r="T869" t="s">
        <v>4433</v>
      </c>
      <c r="U869" t="s">
        <v>4427</v>
      </c>
      <c r="V869" t="s">
        <v>213</v>
      </c>
      <c r="W869">
        <v>0</v>
      </c>
      <c r="X869" t="s">
        <v>240</v>
      </c>
      <c r="Y869" t="s">
        <v>4428</v>
      </c>
      <c r="AB869" t="s">
        <v>10613</v>
      </c>
      <c r="AC869" t="s">
        <v>213</v>
      </c>
      <c r="AD869">
        <v>17</v>
      </c>
      <c r="AE869" s="1">
        <v>43893</v>
      </c>
      <c r="AF869" t="s">
        <v>11158</v>
      </c>
      <c r="AG869" t="s">
        <v>11159</v>
      </c>
      <c r="AH869" s="1">
        <v>43581</v>
      </c>
      <c r="AI869" s="1">
        <v>43790</v>
      </c>
      <c r="AJ869">
        <v>11</v>
      </c>
      <c r="AK869" t="s">
        <v>5331</v>
      </c>
      <c r="AL869" s="1">
        <v>42936</v>
      </c>
      <c r="AM869" t="s">
        <v>6078</v>
      </c>
      <c r="AN869" t="s">
        <v>10614</v>
      </c>
      <c r="AO869" t="s">
        <v>4429</v>
      </c>
      <c r="AP869">
        <v>1</v>
      </c>
      <c r="AQ869">
        <v>0</v>
      </c>
      <c r="AR869">
        <v>0</v>
      </c>
      <c r="AS869">
        <v>5</v>
      </c>
      <c r="AT869">
        <v>2</v>
      </c>
      <c r="AU869">
        <v>0</v>
      </c>
      <c r="AV869">
        <v>0</v>
      </c>
      <c r="AW869">
        <v>1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2</v>
      </c>
      <c r="BE869">
        <v>0</v>
      </c>
      <c r="BF869">
        <v>0</v>
      </c>
      <c r="BG869">
        <v>0</v>
      </c>
      <c r="BH869">
        <v>0</v>
      </c>
      <c r="BI869">
        <v>2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1</v>
      </c>
      <c r="BQ869">
        <v>1</v>
      </c>
      <c r="BR869">
        <v>0</v>
      </c>
      <c r="BS869">
        <v>0</v>
      </c>
      <c r="BT869">
        <v>0</v>
      </c>
      <c r="BU869">
        <v>0</v>
      </c>
      <c r="BV869">
        <v>1</v>
      </c>
      <c r="BW869">
        <v>0</v>
      </c>
      <c r="BX869">
        <v>0</v>
      </c>
      <c r="BY869">
        <v>0</v>
      </c>
      <c r="BZ869">
        <v>0</v>
      </c>
      <c r="CA869" t="s">
        <v>4430</v>
      </c>
      <c r="CB869" t="s">
        <v>4431</v>
      </c>
      <c r="CC869" t="s">
        <v>223</v>
      </c>
      <c r="CF869" t="s">
        <v>4432</v>
      </c>
      <c r="CG869" t="s">
        <v>4424</v>
      </c>
      <c r="CI869" t="s">
        <v>4433</v>
      </c>
      <c r="CK869" t="s">
        <v>4434</v>
      </c>
      <c r="CL869" t="s">
        <v>4435</v>
      </c>
      <c r="CM869" t="s">
        <v>4431</v>
      </c>
      <c r="CN869" t="s">
        <v>223</v>
      </c>
      <c r="CS869" t="s">
        <v>4424</v>
      </c>
      <c r="CW869" t="s">
        <v>4436</v>
      </c>
      <c r="CX869" t="s">
        <v>4431</v>
      </c>
      <c r="CY869" t="s">
        <v>223</v>
      </c>
      <c r="DH869" t="s">
        <v>226</v>
      </c>
      <c r="DI869" t="s">
        <v>226</v>
      </c>
      <c r="DJ869" t="s">
        <v>226</v>
      </c>
      <c r="DK869" t="s">
        <v>226</v>
      </c>
      <c r="DL869" t="s">
        <v>226</v>
      </c>
      <c r="DM869" t="s">
        <v>226</v>
      </c>
      <c r="DN869" t="s">
        <v>226</v>
      </c>
      <c r="DO869" t="s">
        <v>226</v>
      </c>
      <c r="DP869" t="s">
        <v>213</v>
      </c>
      <c r="DQ869" t="s">
        <v>226</v>
      </c>
      <c r="DR869" t="s">
        <v>226</v>
      </c>
      <c r="DS869" t="s">
        <v>226</v>
      </c>
      <c r="DT869" t="s">
        <v>226</v>
      </c>
      <c r="DU869" t="s">
        <v>226</v>
      </c>
      <c r="DV869" t="s">
        <v>226</v>
      </c>
      <c r="DW869" t="s">
        <v>226</v>
      </c>
      <c r="DX869" t="s">
        <v>226</v>
      </c>
      <c r="DY869" t="s">
        <v>226</v>
      </c>
      <c r="DZ869" t="s">
        <v>226</v>
      </c>
      <c r="EA869" t="s">
        <v>226</v>
      </c>
      <c r="EB869" t="s">
        <v>213</v>
      </c>
      <c r="EC869" t="s">
        <v>213</v>
      </c>
      <c r="ED869" t="s">
        <v>226</v>
      </c>
      <c r="EE869" t="s">
        <v>226</v>
      </c>
      <c r="EF869" t="s">
        <v>226</v>
      </c>
      <c r="EG869" t="s">
        <v>213</v>
      </c>
      <c r="EH869" t="s">
        <v>226</v>
      </c>
      <c r="EI869" t="s">
        <v>226</v>
      </c>
      <c r="EJ869" t="s">
        <v>213</v>
      </c>
      <c r="EK869" t="s">
        <v>226</v>
      </c>
      <c r="EL869" t="s">
        <v>213</v>
      </c>
      <c r="EM869" t="s">
        <v>213</v>
      </c>
      <c r="EN869" t="s">
        <v>226</v>
      </c>
      <c r="EO869" t="s">
        <v>213</v>
      </c>
      <c r="EP869" t="s">
        <v>226</v>
      </c>
      <c r="EQ869" t="s">
        <v>226</v>
      </c>
      <c r="ER869" t="s">
        <v>226</v>
      </c>
      <c r="ES869" t="s">
        <v>226</v>
      </c>
      <c r="ET869" t="s">
        <v>226</v>
      </c>
      <c r="EU869" t="s">
        <v>226</v>
      </c>
      <c r="EV869" t="s">
        <v>226</v>
      </c>
      <c r="EW869" t="s">
        <v>226</v>
      </c>
      <c r="EX869" t="s">
        <v>213</v>
      </c>
      <c r="EY869" t="s">
        <v>226</v>
      </c>
      <c r="EZ869" t="s">
        <v>226</v>
      </c>
      <c r="FA869" t="s">
        <v>226</v>
      </c>
      <c r="FB869" t="s">
        <v>226</v>
      </c>
      <c r="FC869" t="s">
        <v>226</v>
      </c>
      <c r="FD869" t="s">
        <v>226</v>
      </c>
      <c r="FE869" t="s">
        <v>226</v>
      </c>
      <c r="FF869" t="s">
        <v>226</v>
      </c>
      <c r="FG869" t="s">
        <v>226</v>
      </c>
      <c r="FH869" t="s">
        <v>226</v>
      </c>
      <c r="FI869" t="s">
        <v>226</v>
      </c>
      <c r="FJ869" t="s">
        <v>226</v>
      </c>
      <c r="FK869" t="s">
        <v>226</v>
      </c>
      <c r="FL869" t="s">
        <v>226</v>
      </c>
      <c r="FM869" s="1"/>
      <c r="FN869" s="1"/>
      <c r="FO869" s="1">
        <v>42261</v>
      </c>
      <c r="FP869" s="1">
        <v>42268</v>
      </c>
      <c r="FQ869" s="1"/>
      <c r="FR869" s="1">
        <v>43404</v>
      </c>
      <c r="FS869" s="1">
        <v>43766</v>
      </c>
      <c r="FT869" s="1">
        <v>43404</v>
      </c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>
        <v>43766</v>
      </c>
      <c r="GI869" s="1">
        <v>43755</v>
      </c>
      <c r="GJ869" s="1"/>
      <c r="GK869" s="1">
        <v>43761</v>
      </c>
      <c r="GL869" s="1"/>
      <c r="GM869" s="1"/>
      <c r="GN869" s="1"/>
      <c r="GO869" s="1"/>
      <c r="GP869" s="1"/>
      <c r="GQ869" s="1"/>
      <c r="GR869" s="1"/>
      <c r="GS869" s="1"/>
      <c r="GT869" s="1"/>
      <c r="GU869" s="1"/>
      <c r="GV869" s="1"/>
      <c r="GW869" s="1">
        <v>42306</v>
      </c>
      <c r="GX869" s="1"/>
      <c r="GY869" s="1"/>
      <c r="GZ869" s="1"/>
      <c r="HA869" s="1"/>
      <c r="HB869" s="1"/>
      <c r="HC869" s="1"/>
      <c r="HD869" s="1"/>
      <c r="HE869" s="1"/>
      <c r="HF869" s="1"/>
      <c r="HG869" s="1"/>
      <c r="HH869" s="1"/>
      <c r="HI869" s="1"/>
      <c r="HJ869" s="1"/>
      <c r="HK869" s="1"/>
      <c r="HL869" s="1"/>
      <c r="HM869" s="1"/>
      <c r="HN869" s="1"/>
      <c r="HO869" s="1"/>
      <c r="HP869" s="1"/>
      <c r="HQ869" s="1"/>
      <c r="HR869" s="1">
        <v>0</v>
      </c>
      <c r="HS869" s="1">
        <v>0</v>
      </c>
      <c r="HT869" s="1">
        <v>0</v>
      </c>
      <c r="HU869" s="1">
        <v>0</v>
      </c>
      <c r="HV869" s="1">
        <v>0</v>
      </c>
      <c r="HW869" s="1">
        <v>0</v>
      </c>
      <c r="HX869" s="1">
        <v>0</v>
      </c>
      <c r="HY869" s="1" t="s">
        <v>226</v>
      </c>
      <c r="HZ869" s="1"/>
      <c r="IA869" s="1">
        <v>1</v>
      </c>
      <c r="IB869" s="1">
        <v>1</v>
      </c>
      <c r="IC869" s="1">
        <v>1</v>
      </c>
      <c r="ID869" s="1">
        <v>1</v>
      </c>
      <c r="IE869" s="1">
        <v>5</v>
      </c>
      <c r="IF869" s="1">
        <v>1</v>
      </c>
      <c r="IG869" s="1">
        <v>0</v>
      </c>
      <c r="IH869" s="1">
        <v>1</v>
      </c>
      <c r="II869" s="1">
        <v>1</v>
      </c>
      <c r="IJ869" s="1" t="s">
        <v>226</v>
      </c>
      <c r="IK869" s="1"/>
      <c r="IL869" s="1">
        <v>0</v>
      </c>
      <c r="IM869" s="1">
        <v>0</v>
      </c>
      <c r="IN869" s="1" t="s">
        <v>10615</v>
      </c>
      <c r="IO869" s="1" t="s">
        <v>10616</v>
      </c>
      <c r="IP869" s="1" t="s">
        <v>9884</v>
      </c>
    </row>
    <row r="870" spans="1:250" x14ac:dyDescent="0.25">
      <c r="A870">
        <v>2878</v>
      </c>
      <c r="B870" t="s">
        <v>4420</v>
      </c>
      <c r="C870" t="s">
        <v>199</v>
      </c>
      <c r="D870" t="s">
        <v>228</v>
      </c>
      <c r="E870" t="s">
        <v>4421</v>
      </c>
      <c r="F870" t="s">
        <v>355</v>
      </c>
      <c r="G870" t="s">
        <v>203</v>
      </c>
      <c r="H870" t="s">
        <v>4422</v>
      </c>
      <c r="I870" t="s">
        <v>4423</v>
      </c>
      <c r="J870" t="s">
        <v>8611</v>
      </c>
      <c r="K870" t="s">
        <v>228</v>
      </c>
      <c r="L870" t="s">
        <v>4421</v>
      </c>
      <c r="M870" t="s">
        <v>4302</v>
      </c>
      <c r="N870" t="s">
        <v>386</v>
      </c>
      <c r="O870" t="s">
        <v>4424</v>
      </c>
      <c r="P870" t="s">
        <v>9619</v>
      </c>
      <c r="Q870" t="s">
        <v>4425</v>
      </c>
      <c r="R870" t="s">
        <v>4426</v>
      </c>
      <c r="S870" t="s">
        <v>4430</v>
      </c>
      <c r="T870" t="s">
        <v>4433</v>
      </c>
      <c r="U870" t="s">
        <v>4427</v>
      </c>
      <c r="V870" t="s">
        <v>213</v>
      </c>
      <c r="W870">
        <v>0</v>
      </c>
      <c r="X870" t="s">
        <v>240</v>
      </c>
      <c r="Y870" t="s">
        <v>4428</v>
      </c>
      <c r="AB870" t="s">
        <v>10613</v>
      </c>
      <c r="AC870" t="s">
        <v>213</v>
      </c>
      <c r="AD870">
        <v>16</v>
      </c>
      <c r="AE870" s="1">
        <v>43774</v>
      </c>
      <c r="AF870" t="s">
        <v>7845</v>
      </c>
      <c r="AG870" t="s">
        <v>7846</v>
      </c>
      <c r="AH870" s="1">
        <v>43581</v>
      </c>
      <c r="AI870" s="1">
        <v>43599</v>
      </c>
      <c r="AJ870">
        <v>11</v>
      </c>
      <c r="AK870" t="s">
        <v>5331</v>
      </c>
      <c r="AL870" s="1">
        <v>42936</v>
      </c>
      <c r="AM870" t="s">
        <v>6078</v>
      </c>
      <c r="AN870" t="s">
        <v>10614</v>
      </c>
      <c r="AO870" t="s">
        <v>4429</v>
      </c>
      <c r="AP870">
        <v>1</v>
      </c>
      <c r="AQ870">
        <v>0</v>
      </c>
      <c r="AR870">
        <v>0</v>
      </c>
      <c r="AS870">
        <v>5</v>
      </c>
      <c r="AT870">
        <v>2</v>
      </c>
      <c r="AU870">
        <v>0</v>
      </c>
      <c r="AV870">
        <v>0</v>
      </c>
      <c r="AW870">
        <v>1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2</v>
      </c>
      <c r="BE870">
        <v>0</v>
      </c>
      <c r="BF870">
        <v>0</v>
      </c>
      <c r="BG870">
        <v>0</v>
      </c>
      <c r="BH870">
        <v>0</v>
      </c>
      <c r="BI870">
        <v>2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1</v>
      </c>
      <c r="BQ870">
        <v>1</v>
      </c>
      <c r="BR870">
        <v>0</v>
      </c>
      <c r="BS870">
        <v>0</v>
      </c>
      <c r="BT870">
        <v>0</v>
      </c>
      <c r="BU870">
        <v>0</v>
      </c>
      <c r="BV870">
        <v>1</v>
      </c>
      <c r="BW870">
        <v>0</v>
      </c>
      <c r="BX870">
        <v>0</v>
      </c>
      <c r="BY870">
        <v>0</v>
      </c>
      <c r="BZ870">
        <v>0</v>
      </c>
      <c r="CA870" t="s">
        <v>4430</v>
      </c>
      <c r="CB870" t="s">
        <v>4431</v>
      </c>
      <c r="CC870" t="s">
        <v>223</v>
      </c>
      <c r="CF870" t="s">
        <v>4432</v>
      </c>
      <c r="CG870" t="s">
        <v>4424</v>
      </c>
      <c r="CI870" t="s">
        <v>4433</v>
      </c>
      <c r="CK870" t="s">
        <v>4434</v>
      </c>
      <c r="CL870" t="s">
        <v>4435</v>
      </c>
      <c r="CM870" t="s">
        <v>4431</v>
      </c>
      <c r="CN870" t="s">
        <v>223</v>
      </c>
      <c r="CS870" t="s">
        <v>4424</v>
      </c>
      <c r="CW870" t="s">
        <v>4436</v>
      </c>
      <c r="CX870" t="s">
        <v>4431</v>
      </c>
      <c r="CY870" t="s">
        <v>223</v>
      </c>
      <c r="DH870" t="s">
        <v>226</v>
      </c>
      <c r="DI870" t="s">
        <v>226</v>
      </c>
      <c r="DJ870" t="s">
        <v>226</v>
      </c>
      <c r="DK870" t="s">
        <v>226</v>
      </c>
      <c r="DL870" t="s">
        <v>226</v>
      </c>
      <c r="DM870" t="s">
        <v>226</v>
      </c>
      <c r="DN870" t="s">
        <v>226</v>
      </c>
      <c r="DO870" t="s">
        <v>226</v>
      </c>
      <c r="DP870" t="s">
        <v>213</v>
      </c>
      <c r="DQ870" t="s">
        <v>226</v>
      </c>
      <c r="DR870" t="s">
        <v>226</v>
      </c>
      <c r="DS870" t="s">
        <v>226</v>
      </c>
      <c r="DT870" t="s">
        <v>226</v>
      </c>
      <c r="DU870" t="s">
        <v>226</v>
      </c>
      <c r="DV870" t="s">
        <v>226</v>
      </c>
      <c r="DW870" t="s">
        <v>226</v>
      </c>
      <c r="DX870" t="s">
        <v>226</v>
      </c>
      <c r="DY870" t="s">
        <v>226</v>
      </c>
      <c r="DZ870" t="s">
        <v>226</v>
      </c>
      <c r="EA870" t="s">
        <v>226</v>
      </c>
      <c r="EB870" t="s">
        <v>213</v>
      </c>
      <c r="EC870" t="s">
        <v>213</v>
      </c>
      <c r="ED870" t="s">
        <v>226</v>
      </c>
      <c r="EE870" t="s">
        <v>226</v>
      </c>
      <c r="EF870" t="s">
        <v>226</v>
      </c>
      <c r="EG870" t="s">
        <v>213</v>
      </c>
      <c r="EH870" t="s">
        <v>226</v>
      </c>
      <c r="EI870" t="s">
        <v>226</v>
      </c>
      <c r="EJ870" t="s">
        <v>213</v>
      </c>
      <c r="EK870" t="s">
        <v>226</v>
      </c>
      <c r="EL870" t="s">
        <v>213</v>
      </c>
      <c r="EM870" t="s">
        <v>213</v>
      </c>
      <c r="EN870" t="s">
        <v>226</v>
      </c>
      <c r="EO870" t="s">
        <v>213</v>
      </c>
      <c r="EP870" t="s">
        <v>226</v>
      </c>
      <c r="EQ870" t="s">
        <v>226</v>
      </c>
      <c r="ER870" t="s">
        <v>226</v>
      </c>
      <c r="ES870" t="s">
        <v>226</v>
      </c>
      <c r="ET870" t="s">
        <v>226</v>
      </c>
      <c r="EU870" t="s">
        <v>226</v>
      </c>
      <c r="EV870" t="s">
        <v>226</v>
      </c>
      <c r="EW870" t="s">
        <v>226</v>
      </c>
      <c r="EX870" t="s">
        <v>213</v>
      </c>
      <c r="EY870" t="s">
        <v>226</v>
      </c>
      <c r="EZ870" t="s">
        <v>226</v>
      </c>
      <c r="FA870" t="s">
        <v>226</v>
      </c>
      <c r="FB870" t="s">
        <v>226</v>
      </c>
      <c r="FC870" t="s">
        <v>226</v>
      </c>
      <c r="FD870" t="s">
        <v>226</v>
      </c>
      <c r="FE870" t="s">
        <v>226</v>
      </c>
      <c r="FF870" t="s">
        <v>226</v>
      </c>
      <c r="FG870" t="s">
        <v>226</v>
      </c>
      <c r="FH870" t="s">
        <v>226</v>
      </c>
      <c r="FI870" t="s">
        <v>226</v>
      </c>
      <c r="FJ870" t="s">
        <v>226</v>
      </c>
      <c r="FK870" t="s">
        <v>226</v>
      </c>
      <c r="FL870" t="s">
        <v>226</v>
      </c>
      <c r="FM870" s="1"/>
      <c r="FN870" s="1"/>
      <c r="FO870" s="1">
        <v>42261</v>
      </c>
      <c r="FP870" s="1">
        <v>42268</v>
      </c>
      <c r="FQ870" s="1"/>
      <c r="FR870" s="1">
        <v>43404</v>
      </c>
      <c r="FS870" s="1">
        <v>43766</v>
      </c>
      <c r="FT870" s="1">
        <v>43404</v>
      </c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>
        <v>43766</v>
      </c>
      <c r="GI870" s="1">
        <v>43755</v>
      </c>
      <c r="GJ870" s="1"/>
      <c r="GK870" s="1">
        <v>43761</v>
      </c>
      <c r="GL870" s="1"/>
      <c r="GM870" s="1"/>
      <c r="GN870" s="1"/>
      <c r="GO870" s="1"/>
      <c r="GP870" s="1"/>
      <c r="GQ870" s="1"/>
      <c r="GR870" s="1"/>
      <c r="GS870" s="1"/>
      <c r="GT870" s="1"/>
      <c r="GU870" s="1"/>
      <c r="GV870" s="1"/>
      <c r="GW870" s="1">
        <v>42306</v>
      </c>
      <c r="GX870" s="1"/>
      <c r="GY870" s="1"/>
      <c r="GZ870" s="1"/>
      <c r="HA870" s="1"/>
      <c r="HB870" s="1"/>
      <c r="HC870" s="1"/>
      <c r="HD870" s="1"/>
      <c r="HE870" s="1"/>
      <c r="HF870" s="1"/>
      <c r="HG870" s="1"/>
      <c r="HH870" s="1"/>
      <c r="HI870" s="1"/>
      <c r="HJ870" s="1"/>
      <c r="HK870" s="1"/>
      <c r="HL870" s="1"/>
      <c r="HM870" s="1"/>
      <c r="HN870" s="1"/>
      <c r="HO870" s="1"/>
      <c r="HP870" s="1"/>
      <c r="HQ870" s="1"/>
      <c r="HR870" s="1">
        <v>0</v>
      </c>
      <c r="HS870" s="1">
        <v>0</v>
      </c>
      <c r="HT870" s="1">
        <v>0</v>
      </c>
      <c r="HU870" s="1">
        <v>0</v>
      </c>
      <c r="HV870" s="1">
        <v>0</v>
      </c>
      <c r="HW870" s="1">
        <v>0</v>
      </c>
      <c r="HX870" s="1">
        <v>0</v>
      </c>
      <c r="HY870" s="1" t="s">
        <v>226</v>
      </c>
      <c r="HZ870" s="1"/>
      <c r="IA870" s="1">
        <v>1</v>
      </c>
      <c r="IB870" s="1">
        <v>1</v>
      </c>
      <c r="IC870" s="1">
        <v>1</v>
      </c>
      <c r="ID870" s="1">
        <v>1</v>
      </c>
      <c r="IE870" s="1">
        <v>5</v>
      </c>
      <c r="IF870" s="1">
        <v>1</v>
      </c>
      <c r="IG870" s="1">
        <v>0</v>
      </c>
      <c r="IH870" s="1">
        <v>1</v>
      </c>
      <c r="II870" s="1">
        <v>1</v>
      </c>
      <c r="IJ870" s="1" t="s">
        <v>226</v>
      </c>
      <c r="IK870" s="1"/>
      <c r="IL870" s="1">
        <v>0</v>
      </c>
      <c r="IM870" s="1">
        <v>0</v>
      </c>
      <c r="IN870" s="1" t="s">
        <v>10615</v>
      </c>
      <c r="IO870" s="1" t="s">
        <v>10616</v>
      </c>
      <c r="IP870" s="1" t="s">
        <v>9884</v>
      </c>
    </row>
    <row r="871" spans="1:250" x14ac:dyDescent="0.25">
      <c r="A871">
        <v>239</v>
      </c>
      <c r="B871" t="s">
        <v>4437</v>
      </c>
      <c r="C871" t="s">
        <v>199</v>
      </c>
      <c r="D871" t="s">
        <v>372</v>
      </c>
      <c r="E871" t="s">
        <v>4388</v>
      </c>
      <c r="F871" t="s">
        <v>202</v>
      </c>
      <c r="G871" t="s">
        <v>203</v>
      </c>
      <c r="H871" t="s">
        <v>7086</v>
      </c>
      <c r="I871" t="s">
        <v>4438</v>
      </c>
      <c r="J871" t="s">
        <v>11342</v>
      </c>
      <c r="K871" t="s">
        <v>7087</v>
      </c>
      <c r="L871" t="s">
        <v>4388</v>
      </c>
      <c r="M871" t="s">
        <v>4439</v>
      </c>
      <c r="N871" t="s">
        <v>1419</v>
      </c>
      <c r="O871" t="s">
        <v>4390</v>
      </c>
      <c r="P871" t="s">
        <v>11157</v>
      </c>
      <c r="Q871" t="s">
        <v>5734</v>
      </c>
      <c r="R871" t="s">
        <v>4390</v>
      </c>
      <c r="S871" t="s">
        <v>7088</v>
      </c>
      <c r="U871" t="s">
        <v>4391</v>
      </c>
      <c r="V871" t="s">
        <v>213</v>
      </c>
      <c r="W871">
        <v>0</v>
      </c>
      <c r="X871" t="s">
        <v>214</v>
      </c>
      <c r="Y871" t="s">
        <v>3052</v>
      </c>
      <c r="Z871" t="s">
        <v>5298</v>
      </c>
      <c r="AB871" t="s">
        <v>7311</v>
      </c>
      <c r="AC871" t="s">
        <v>213</v>
      </c>
      <c r="AD871">
        <v>17</v>
      </c>
      <c r="AE871" s="1">
        <v>43893</v>
      </c>
      <c r="AF871" t="s">
        <v>11158</v>
      </c>
      <c r="AG871" t="s">
        <v>11159</v>
      </c>
      <c r="AH871" s="1">
        <v>43593</v>
      </c>
      <c r="AI871" s="1">
        <v>43789</v>
      </c>
      <c r="AJ871">
        <v>10</v>
      </c>
      <c r="AK871" t="s">
        <v>441</v>
      </c>
      <c r="AL871" s="1">
        <v>42978</v>
      </c>
      <c r="AM871" t="s">
        <v>5471</v>
      </c>
      <c r="AN871" t="s">
        <v>7914</v>
      </c>
      <c r="AO871" t="s">
        <v>5299</v>
      </c>
      <c r="AP871">
        <v>1</v>
      </c>
      <c r="AQ871">
        <v>1</v>
      </c>
      <c r="AR871">
        <v>0</v>
      </c>
      <c r="AS871">
        <v>0</v>
      </c>
      <c r="AT871">
        <v>5</v>
      </c>
      <c r="AU871">
        <v>0</v>
      </c>
      <c r="AV871">
        <v>1</v>
      </c>
      <c r="AW871">
        <v>1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1</v>
      </c>
      <c r="BK871">
        <v>0</v>
      </c>
      <c r="BL871">
        <v>2</v>
      </c>
      <c r="BM871">
        <v>0</v>
      </c>
      <c r="BN871">
        <v>0</v>
      </c>
      <c r="BO871">
        <v>0</v>
      </c>
      <c r="BP871">
        <v>1</v>
      </c>
      <c r="BQ871">
        <v>1</v>
      </c>
      <c r="BR871">
        <v>0</v>
      </c>
      <c r="BS871">
        <v>0</v>
      </c>
      <c r="BT871">
        <v>0</v>
      </c>
      <c r="BU871">
        <v>0</v>
      </c>
      <c r="BV871">
        <v>1</v>
      </c>
      <c r="BW871">
        <v>0</v>
      </c>
      <c r="BX871">
        <v>0</v>
      </c>
      <c r="BY871">
        <v>0</v>
      </c>
      <c r="BZ871">
        <v>0</v>
      </c>
      <c r="CA871" t="s">
        <v>4392</v>
      </c>
      <c r="CB871" t="s">
        <v>375</v>
      </c>
      <c r="CC871" t="s">
        <v>4388</v>
      </c>
      <c r="CD871" t="s">
        <v>223</v>
      </c>
      <c r="CF871" t="s">
        <v>4393</v>
      </c>
      <c r="CG871" t="s">
        <v>4390</v>
      </c>
      <c r="CJ871" t="s">
        <v>4394</v>
      </c>
      <c r="CW871" t="s">
        <v>376</v>
      </c>
      <c r="CX871" t="s">
        <v>9001</v>
      </c>
      <c r="CY871" t="s">
        <v>377</v>
      </c>
      <c r="CZ871" t="s">
        <v>378</v>
      </c>
      <c r="DB871" t="s">
        <v>9002</v>
      </c>
      <c r="DC871" t="s">
        <v>9003</v>
      </c>
      <c r="DF871" t="s">
        <v>379</v>
      </c>
      <c r="DG871" t="s">
        <v>9004</v>
      </c>
      <c r="DH871" t="s">
        <v>226</v>
      </c>
      <c r="DI871" t="s">
        <v>226</v>
      </c>
      <c r="DJ871" t="s">
        <v>226</v>
      </c>
      <c r="DK871" t="s">
        <v>226</v>
      </c>
      <c r="DL871" t="s">
        <v>226</v>
      </c>
      <c r="DM871" t="s">
        <v>226</v>
      </c>
      <c r="DN871" t="s">
        <v>226</v>
      </c>
      <c r="DO871" t="s">
        <v>226</v>
      </c>
      <c r="DP871" t="s">
        <v>226</v>
      </c>
      <c r="DQ871" t="s">
        <v>226</v>
      </c>
      <c r="DR871" t="s">
        <v>226</v>
      </c>
      <c r="DS871" t="s">
        <v>226</v>
      </c>
      <c r="DT871" t="s">
        <v>213</v>
      </c>
      <c r="DU871" t="s">
        <v>226</v>
      </c>
      <c r="DV871" t="s">
        <v>226</v>
      </c>
      <c r="DW871" t="s">
        <v>226</v>
      </c>
      <c r="DX871" t="s">
        <v>226</v>
      </c>
      <c r="DY871" t="s">
        <v>226</v>
      </c>
      <c r="DZ871" t="s">
        <v>213</v>
      </c>
      <c r="EA871" t="s">
        <v>226</v>
      </c>
      <c r="EB871" t="s">
        <v>226</v>
      </c>
      <c r="EC871" t="s">
        <v>226</v>
      </c>
      <c r="ED871" t="s">
        <v>213</v>
      </c>
      <c r="EE871" t="s">
        <v>226</v>
      </c>
      <c r="EF871" t="s">
        <v>226</v>
      </c>
      <c r="EG871" t="s">
        <v>226</v>
      </c>
      <c r="EH871" t="s">
        <v>226</v>
      </c>
      <c r="EI871" t="s">
        <v>226</v>
      </c>
      <c r="EJ871" t="s">
        <v>226</v>
      </c>
      <c r="EK871" t="s">
        <v>226</v>
      </c>
      <c r="EL871" t="s">
        <v>226</v>
      </c>
      <c r="EM871" t="s">
        <v>226</v>
      </c>
      <c r="EN871" t="s">
        <v>226</v>
      </c>
      <c r="EO871" t="s">
        <v>226</v>
      </c>
      <c r="EP871" t="s">
        <v>213</v>
      </c>
      <c r="EQ871" t="s">
        <v>226</v>
      </c>
      <c r="ER871" t="s">
        <v>226</v>
      </c>
      <c r="ES871" t="s">
        <v>226</v>
      </c>
      <c r="ET871" t="s">
        <v>226</v>
      </c>
      <c r="EU871" t="s">
        <v>226</v>
      </c>
      <c r="EV871" t="s">
        <v>226</v>
      </c>
      <c r="EW871" t="s">
        <v>226</v>
      </c>
      <c r="EX871" t="s">
        <v>213</v>
      </c>
      <c r="EY871" t="s">
        <v>226</v>
      </c>
      <c r="EZ871" t="s">
        <v>226</v>
      </c>
      <c r="FA871" t="s">
        <v>226</v>
      </c>
      <c r="FB871" t="s">
        <v>226</v>
      </c>
      <c r="FC871" t="s">
        <v>226</v>
      </c>
      <c r="FD871" t="s">
        <v>226</v>
      </c>
      <c r="FE871" t="s">
        <v>213</v>
      </c>
      <c r="FF871" t="s">
        <v>213</v>
      </c>
      <c r="FG871" t="s">
        <v>213</v>
      </c>
      <c r="FH871" t="s">
        <v>226</v>
      </c>
      <c r="FI871" t="s">
        <v>226</v>
      </c>
      <c r="FJ871" t="s">
        <v>226</v>
      </c>
      <c r="FK871" t="s">
        <v>226</v>
      </c>
      <c r="FL871" t="s">
        <v>213</v>
      </c>
      <c r="FM871" s="1"/>
      <c r="FN871" s="1"/>
      <c r="FO871" s="1"/>
      <c r="FP871" s="1"/>
      <c r="FQ871" s="1">
        <v>42143</v>
      </c>
      <c r="FR871" s="1"/>
      <c r="FS871" s="1"/>
      <c r="FT871" s="1"/>
      <c r="FU871" s="1">
        <v>43790</v>
      </c>
      <c r="FV871" s="1"/>
      <c r="FW871" s="1"/>
      <c r="FX871" s="1">
        <v>42286</v>
      </c>
      <c r="FY871" s="1"/>
      <c r="FZ871" s="1"/>
      <c r="GA871" s="1">
        <v>41764</v>
      </c>
      <c r="GB871" s="1"/>
      <c r="GC871" s="1"/>
      <c r="GD871" s="1"/>
      <c r="GE871" s="1"/>
      <c r="GF871" s="1"/>
      <c r="GG871" s="1"/>
      <c r="GH871" s="1"/>
      <c r="GI871" s="1">
        <v>43754</v>
      </c>
      <c r="GJ871" s="1"/>
      <c r="GK871" s="1"/>
      <c r="GL871" s="1"/>
      <c r="GM871" s="1"/>
      <c r="GN871" s="1">
        <v>42514</v>
      </c>
      <c r="GO871" s="1"/>
      <c r="GP871" s="1"/>
      <c r="GQ871" s="1">
        <v>41815</v>
      </c>
      <c r="GR871" s="1"/>
      <c r="GS871" s="1"/>
      <c r="GT871" s="1"/>
      <c r="GU871" s="1"/>
      <c r="GV871" s="1">
        <v>41760</v>
      </c>
      <c r="GW871" s="1"/>
      <c r="GX871" s="1"/>
      <c r="GY871" s="1"/>
      <c r="GZ871" s="1"/>
      <c r="HA871" s="1">
        <v>42503</v>
      </c>
      <c r="HB871" s="1"/>
      <c r="HC871" s="1"/>
      <c r="HD871" s="1"/>
      <c r="HE871" s="1"/>
      <c r="HF871" s="1"/>
      <c r="HG871" s="1"/>
      <c r="HH871" s="1"/>
      <c r="HI871" s="1"/>
      <c r="HJ871" s="1"/>
      <c r="HK871" s="1"/>
      <c r="HL871" s="1"/>
      <c r="HM871" s="1"/>
      <c r="HN871" s="1"/>
      <c r="HO871" s="1"/>
      <c r="HP871" s="1"/>
      <c r="HQ871" s="1"/>
      <c r="HR871" s="1">
        <v>0</v>
      </c>
      <c r="HS871" s="1">
        <v>0</v>
      </c>
      <c r="HT871" s="1">
        <v>0</v>
      </c>
      <c r="HU871" s="1">
        <v>0</v>
      </c>
      <c r="HV871" s="1">
        <v>0</v>
      </c>
      <c r="HW871" s="1">
        <v>0</v>
      </c>
      <c r="HX871" s="1">
        <v>0</v>
      </c>
      <c r="HY871" s="1" t="s">
        <v>226</v>
      </c>
      <c r="HZ871" s="1"/>
      <c r="IA871" s="1">
        <v>1</v>
      </c>
      <c r="IB871" s="1">
        <v>1</v>
      </c>
      <c r="IC871" s="1">
        <v>1</v>
      </c>
      <c r="ID871" s="1">
        <v>1</v>
      </c>
      <c r="IE871" s="1">
        <v>5</v>
      </c>
      <c r="IF871" s="1">
        <v>1</v>
      </c>
      <c r="IG871" s="1">
        <v>0</v>
      </c>
      <c r="IH871" s="1">
        <v>1</v>
      </c>
      <c r="II871" s="1">
        <v>1</v>
      </c>
      <c r="IJ871" s="1" t="s">
        <v>226</v>
      </c>
      <c r="IK871" s="1"/>
      <c r="IL871" s="1">
        <v>0</v>
      </c>
      <c r="IM871" s="1">
        <v>0</v>
      </c>
      <c r="IN871" s="1" t="s">
        <v>9654</v>
      </c>
      <c r="IO871" s="1" t="s">
        <v>9655</v>
      </c>
      <c r="IP871" s="1" t="s">
        <v>9656</v>
      </c>
    </row>
    <row r="872" spans="1:250" x14ac:dyDescent="0.25">
      <c r="A872">
        <v>239</v>
      </c>
      <c r="B872" t="s">
        <v>4437</v>
      </c>
      <c r="C872" t="s">
        <v>199</v>
      </c>
      <c r="D872" t="s">
        <v>372</v>
      </c>
      <c r="E872" t="s">
        <v>4388</v>
      </c>
      <c r="F872" t="s">
        <v>202</v>
      </c>
      <c r="G872" t="s">
        <v>203</v>
      </c>
      <c r="H872" t="s">
        <v>7086</v>
      </c>
      <c r="I872" t="s">
        <v>4438</v>
      </c>
      <c r="J872" t="s">
        <v>7913</v>
      </c>
      <c r="K872" t="s">
        <v>7087</v>
      </c>
      <c r="L872" t="s">
        <v>4388</v>
      </c>
      <c r="M872" t="s">
        <v>4439</v>
      </c>
      <c r="N872" t="s">
        <v>1419</v>
      </c>
      <c r="O872" t="s">
        <v>4390</v>
      </c>
      <c r="P872" t="s">
        <v>11157</v>
      </c>
      <c r="Q872" t="s">
        <v>5734</v>
      </c>
      <c r="R872" t="s">
        <v>4390</v>
      </c>
      <c r="S872" t="s">
        <v>7088</v>
      </c>
      <c r="U872" t="s">
        <v>4391</v>
      </c>
      <c r="V872" t="s">
        <v>213</v>
      </c>
      <c r="W872">
        <v>0</v>
      </c>
      <c r="X872" t="s">
        <v>214</v>
      </c>
      <c r="Y872" t="s">
        <v>3052</v>
      </c>
      <c r="Z872" t="s">
        <v>5298</v>
      </c>
      <c r="AB872" t="s">
        <v>7311</v>
      </c>
      <c r="AC872" t="s">
        <v>213</v>
      </c>
      <c r="AD872">
        <v>16</v>
      </c>
      <c r="AE872" s="1">
        <v>43774</v>
      </c>
      <c r="AF872" t="s">
        <v>7845</v>
      </c>
      <c r="AG872" t="s">
        <v>7846</v>
      </c>
      <c r="AH872" s="1">
        <v>43593</v>
      </c>
      <c r="AI872" s="1">
        <v>43594</v>
      </c>
      <c r="AJ872">
        <v>10</v>
      </c>
      <c r="AK872" t="s">
        <v>441</v>
      </c>
      <c r="AL872" s="1">
        <v>42978</v>
      </c>
      <c r="AM872" t="s">
        <v>5471</v>
      </c>
      <c r="AN872" t="s">
        <v>7914</v>
      </c>
      <c r="AO872" t="s">
        <v>5299</v>
      </c>
      <c r="AP872">
        <v>1</v>
      </c>
      <c r="AQ872">
        <v>1</v>
      </c>
      <c r="AR872">
        <v>0</v>
      </c>
      <c r="AS872">
        <v>0</v>
      </c>
      <c r="AT872">
        <v>5</v>
      </c>
      <c r="AU872">
        <v>0</v>
      </c>
      <c r="AV872">
        <v>1</v>
      </c>
      <c r="AW872">
        <v>1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1</v>
      </c>
      <c r="BK872">
        <v>0</v>
      </c>
      <c r="BL872">
        <v>2</v>
      </c>
      <c r="BM872">
        <v>0</v>
      </c>
      <c r="BN872">
        <v>0</v>
      </c>
      <c r="BO872">
        <v>0</v>
      </c>
      <c r="BP872">
        <v>1</v>
      </c>
      <c r="BQ872">
        <v>1</v>
      </c>
      <c r="BR872">
        <v>0</v>
      </c>
      <c r="BS872">
        <v>0</v>
      </c>
      <c r="BT872">
        <v>0</v>
      </c>
      <c r="BU872">
        <v>0</v>
      </c>
      <c r="BV872">
        <v>1</v>
      </c>
      <c r="BW872">
        <v>0</v>
      </c>
      <c r="BX872">
        <v>0</v>
      </c>
      <c r="BY872">
        <v>0</v>
      </c>
      <c r="BZ872">
        <v>0</v>
      </c>
      <c r="CA872" t="s">
        <v>4392</v>
      </c>
      <c r="CB872" t="s">
        <v>375</v>
      </c>
      <c r="CC872" t="s">
        <v>4388</v>
      </c>
      <c r="CD872" t="s">
        <v>223</v>
      </c>
      <c r="CF872" t="s">
        <v>4393</v>
      </c>
      <c r="CG872" t="s">
        <v>4390</v>
      </c>
      <c r="CJ872" t="s">
        <v>4394</v>
      </c>
      <c r="CW872" t="s">
        <v>376</v>
      </c>
      <c r="CX872" t="s">
        <v>9001</v>
      </c>
      <c r="CY872" t="s">
        <v>377</v>
      </c>
      <c r="CZ872" t="s">
        <v>378</v>
      </c>
      <c r="DB872" t="s">
        <v>9002</v>
      </c>
      <c r="DC872" t="s">
        <v>9003</v>
      </c>
      <c r="DF872" t="s">
        <v>379</v>
      </c>
      <c r="DG872" t="s">
        <v>9004</v>
      </c>
      <c r="DH872" t="s">
        <v>226</v>
      </c>
      <c r="DI872" t="s">
        <v>226</v>
      </c>
      <c r="DJ872" t="s">
        <v>226</v>
      </c>
      <c r="DK872" t="s">
        <v>226</v>
      </c>
      <c r="DL872" t="s">
        <v>226</v>
      </c>
      <c r="DM872" t="s">
        <v>226</v>
      </c>
      <c r="DN872" t="s">
        <v>226</v>
      </c>
      <c r="DO872" t="s">
        <v>226</v>
      </c>
      <c r="DP872" t="s">
        <v>226</v>
      </c>
      <c r="DQ872" t="s">
        <v>226</v>
      </c>
      <c r="DR872" t="s">
        <v>226</v>
      </c>
      <c r="DS872" t="s">
        <v>226</v>
      </c>
      <c r="DT872" t="s">
        <v>213</v>
      </c>
      <c r="DU872" t="s">
        <v>226</v>
      </c>
      <c r="DV872" t="s">
        <v>226</v>
      </c>
      <c r="DW872" t="s">
        <v>226</v>
      </c>
      <c r="DX872" t="s">
        <v>226</v>
      </c>
      <c r="DY872" t="s">
        <v>226</v>
      </c>
      <c r="DZ872" t="s">
        <v>213</v>
      </c>
      <c r="EA872" t="s">
        <v>226</v>
      </c>
      <c r="EB872" t="s">
        <v>226</v>
      </c>
      <c r="EC872" t="s">
        <v>226</v>
      </c>
      <c r="ED872" t="s">
        <v>213</v>
      </c>
      <c r="EE872" t="s">
        <v>226</v>
      </c>
      <c r="EF872" t="s">
        <v>226</v>
      </c>
      <c r="EG872" t="s">
        <v>226</v>
      </c>
      <c r="EH872" t="s">
        <v>226</v>
      </c>
      <c r="EI872" t="s">
        <v>226</v>
      </c>
      <c r="EJ872" t="s">
        <v>226</v>
      </c>
      <c r="EK872" t="s">
        <v>226</v>
      </c>
      <c r="EL872" t="s">
        <v>226</v>
      </c>
      <c r="EM872" t="s">
        <v>226</v>
      </c>
      <c r="EN872" t="s">
        <v>226</v>
      </c>
      <c r="EO872" t="s">
        <v>226</v>
      </c>
      <c r="EP872" t="s">
        <v>213</v>
      </c>
      <c r="EQ872" t="s">
        <v>226</v>
      </c>
      <c r="ER872" t="s">
        <v>226</v>
      </c>
      <c r="ES872" t="s">
        <v>226</v>
      </c>
      <c r="ET872" t="s">
        <v>226</v>
      </c>
      <c r="EU872" t="s">
        <v>226</v>
      </c>
      <c r="EV872" t="s">
        <v>226</v>
      </c>
      <c r="EW872" t="s">
        <v>226</v>
      </c>
      <c r="EX872" t="s">
        <v>213</v>
      </c>
      <c r="EY872" t="s">
        <v>226</v>
      </c>
      <c r="EZ872" t="s">
        <v>226</v>
      </c>
      <c r="FA872" t="s">
        <v>226</v>
      </c>
      <c r="FB872" t="s">
        <v>226</v>
      </c>
      <c r="FC872" t="s">
        <v>226</v>
      </c>
      <c r="FD872" t="s">
        <v>226</v>
      </c>
      <c r="FE872" t="s">
        <v>213</v>
      </c>
      <c r="FF872" t="s">
        <v>213</v>
      </c>
      <c r="FG872" t="s">
        <v>213</v>
      </c>
      <c r="FH872" t="s">
        <v>226</v>
      </c>
      <c r="FI872" t="s">
        <v>226</v>
      </c>
      <c r="FJ872" t="s">
        <v>226</v>
      </c>
      <c r="FK872" t="s">
        <v>226</v>
      </c>
      <c r="FL872" t="s">
        <v>213</v>
      </c>
      <c r="FM872" s="1"/>
      <c r="FN872" s="1"/>
      <c r="FO872" s="1"/>
      <c r="FP872" s="1"/>
      <c r="FQ872" s="1">
        <v>42143</v>
      </c>
      <c r="FR872" s="1"/>
      <c r="FS872" s="1"/>
      <c r="FT872" s="1"/>
      <c r="FU872" s="1">
        <v>43790</v>
      </c>
      <c r="FV872" s="1"/>
      <c r="FW872" s="1"/>
      <c r="FX872" s="1">
        <v>42286</v>
      </c>
      <c r="FY872" s="1"/>
      <c r="FZ872" s="1"/>
      <c r="GA872" s="1">
        <v>41764</v>
      </c>
      <c r="GB872" s="1"/>
      <c r="GC872" s="1"/>
      <c r="GD872" s="1"/>
      <c r="GE872" s="1"/>
      <c r="GF872" s="1"/>
      <c r="GG872" s="1"/>
      <c r="GH872" s="1"/>
      <c r="GI872" s="1">
        <v>43754</v>
      </c>
      <c r="GJ872" s="1"/>
      <c r="GK872" s="1"/>
      <c r="GL872" s="1"/>
      <c r="GM872" s="1"/>
      <c r="GN872" s="1">
        <v>42514</v>
      </c>
      <c r="GO872" s="1"/>
      <c r="GP872" s="1"/>
      <c r="GQ872" s="1">
        <v>41815</v>
      </c>
      <c r="GR872" s="1"/>
      <c r="GS872" s="1"/>
      <c r="GT872" s="1"/>
      <c r="GU872" s="1"/>
      <c r="GV872" s="1">
        <v>41760</v>
      </c>
      <c r="GW872" s="1"/>
      <c r="GX872" s="1"/>
      <c r="GY872" s="1"/>
      <c r="GZ872" s="1"/>
      <c r="HA872" s="1">
        <v>42503</v>
      </c>
      <c r="HB872" s="1"/>
      <c r="HC872" s="1"/>
      <c r="HD872" s="1"/>
      <c r="HE872" s="1"/>
      <c r="HF872" s="1"/>
      <c r="HG872" s="1"/>
      <c r="HH872" s="1"/>
      <c r="HI872" s="1"/>
      <c r="HJ872" s="1"/>
      <c r="HK872" s="1"/>
      <c r="HL872" s="1"/>
      <c r="HM872" s="1"/>
      <c r="HN872" s="1"/>
      <c r="HO872" s="1"/>
      <c r="HP872" s="1"/>
      <c r="HQ872" s="1"/>
      <c r="HR872" s="1">
        <v>0</v>
      </c>
      <c r="HS872" s="1">
        <v>0</v>
      </c>
      <c r="HT872" s="1">
        <v>0</v>
      </c>
      <c r="HU872" s="1">
        <v>0</v>
      </c>
      <c r="HV872" s="1">
        <v>0</v>
      </c>
      <c r="HW872" s="1">
        <v>0</v>
      </c>
      <c r="HX872" s="1">
        <v>0</v>
      </c>
      <c r="HY872" s="1" t="s">
        <v>226</v>
      </c>
      <c r="HZ872" s="1"/>
      <c r="IA872" s="1">
        <v>1</v>
      </c>
      <c r="IB872" s="1">
        <v>1</v>
      </c>
      <c r="IC872" s="1">
        <v>1</v>
      </c>
      <c r="ID872" s="1">
        <v>1</v>
      </c>
      <c r="IE872" s="1">
        <v>5</v>
      </c>
      <c r="IF872" s="1">
        <v>1</v>
      </c>
      <c r="IG872" s="1">
        <v>0</v>
      </c>
      <c r="IH872" s="1">
        <v>1</v>
      </c>
      <c r="II872" s="1">
        <v>1</v>
      </c>
      <c r="IJ872" s="1" t="s">
        <v>226</v>
      </c>
      <c r="IK872" s="1"/>
      <c r="IL872" s="1">
        <v>0</v>
      </c>
      <c r="IM872" s="1">
        <v>0</v>
      </c>
      <c r="IN872" s="1" t="s">
        <v>9654</v>
      </c>
      <c r="IO872" s="1" t="s">
        <v>9655</v>
      </c>
      <c r="IP872" s="1" t="s">
        <v>9656</v>
      </c>
    </row>
    <row r="873" spans="1:250" x14ac:dyDescent="0.25">
      <c r="A873">
        <v>3055</v>
      </c>
      <c r="B873" t="s">
        <v>4440</v>
      </c>
      <c r="C873" t="s">
        <v>199</v>
      </c>
      <c r="D873" t="s">
        <v>302</v>
      </c>
      <c r="E873" t="s">
        <v>4441</v>
      </c>
      <c r="F873" t="s">
        <v>202</v>
      </c>
      <c r="G873" t="s">
        <v>203</v>
      </c>
      <c r="H873" t="s">
        <v>4442</v>
      </c>
      <c r="I873" t="s">
        <v>4443</v>
      </c>
      <c r="J873" t="s">
        <v>4444</v>
      </c>
      <c r="K873" t="s">
        <v>6284</v>
      </c>
      <c r="L873" t="s">
        <v>4445</v>
      </c>
      <c r="M873" t="s">
        <v>4446</v>
      </c>
      <c r="N873" t="s">
        <v>5405</v>
      </c>
      <c r="O873" t="s">
        <v>4447</v>
      </c>
      <c r="P873" t="s">
        <v>9595</v>
      </c>
      <c r="Q873" t="s">
        <v>9370</v>
      </c>
      <c r="R873" t="s">
        <v>4447</v>
      </c>
      <c r="S873" t="s">
        <v>10722</v>
      </c>
      <c r="T873" t="s">
        <v>9696</v>
      </c>
      <c r="U873" t="s">
        <v>4449</v>
      </c>
      <c r="V873" t="s">
        <v>213</v>
      </c>
      <c r="W873">
        <v>0</v>
      </c>
      <c r="X873" t="s">
        <v>214</v>
      </c>
      <c r="Y873" t="s">
        <v>4450</v>
      </c>
      <c r="AB873" t="s">
        <v>4451</v>
      </c>
      <c r="AC873" t="s">
        <v>213</v>
      </c>
      <c r="AD873">
        <v>16</v>
      </c>
      <c r="AE873" s="1">
        <v>43774</v>
      </c>
      <c r="AF873" t="s">
        <v>7845</v>
      </c>
      <c r="AG873" t="s">
        <v>7846</v>
      </c>
      <c r="AH873" s="1">
        <v>43583</v>
      </c>
      <c r="AI873" s="1">
        <v>43629</v>
      </c>
      <c r="AJ873">
        <v>9</v>
      </c>
      <c r="AK873" t="s">
        <v>441</v>
      </c>
      <c r="AL873" s="1">
        <v>42978</v>
      </c>
      <c r="AM873" t="s">
        <v>5554</v>
      </c>
      <c r="AN873" t="s">
        <v>9371</v>
      </c>
      <c r="AP873">
        <v>1</v>
      </c>
      <c r="AQ873">
        <v>1</v>
      </c>
      <c r="AR873">
        <v>0</v>
      </c>
      <c r="AS873">
        <v>0</v>
      </c>
      <c r="AT873">
        <v>4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3</v>
      </c>
      <c r="BQ873">
        <v>1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 t="s">
        <v>4452</v>
      </c>
      <c r="CB873" t="s">
        <v>4453</v>
      </c>
      <c r="CC873" t="s">
        <v>4454</v>
      </c>
      <c r="CD873" t="s">
        <v>223</v>
      </c>
      <c r="CG873" t="s">
        <v>4447</v>
      </c>
      <c r="CI873" t="s">
        <v>4448</v>
      </c>
      <c r="CL873" t="s">
        <v>306</v>
      </c>
      <c r="CM873" t="s">
        <v>307</v>
      </c>
      <c r="CN873" t="s">
        <v>308</v>
      </c>
      <c r="CO873" t="s">
        <v>309</v>
      </c>
      <c r="CQ873" t="s">
        <v>310</v>
      </c>
      <c r="CR873" t="s">
        <v>311</v>
      </c>
      <c r="CT873" t="s">
        <v>312</v>
      </c>
      <c r="CU873" t="s">
        <v>313</v>
      </c>
      <c r="CV873" t="s">
        <v>5288</v>
      </c>
      <c r="CW873" t="s">
        <v>306</v>
      </c>
      <c r="CX873" t="s">
        <v>307</v>
      </c>
      <c r="CY873" t="s">
        <v>308</v>
      </c>
      <c r="CZ873" t="s">
        <v>309</v>
      </c>
      <c r="DB873" t="s">
        <v>310</v>
      </c>
      <c r="DC873" t="s">
        <v>311</v>
      </c>
      <c r="DE873" t="s">
        <v>312</v>
      </c>
      <c r="DF873" t="s">
        <v>313</v>
      </c>
      <c r="DG873" t="s">
        <v>5288</v>
      </c>
      <c r="DH873" t="s">
        <v>226</v>
      </c>
      <c r="DI873" t="s">
        <v>226</v>
      </c>
      <c r="DJ873" t="s">
        <v>226</v>
      </c>
      <c r="DK873" t="s">
        <v>226</v>
      </c>
      <c r="DL873" t="s">
        <v>226</v>
      </c>
      <c r="DM873" t="s">
        <v>226</v>
      </c>
      <c r="DN873" t="s">
        <v>226</v>
      </c>
      <c r="DO873" t="s">
        <v>226</v>
      </c>
      <c r="DP873" t="s">
        <v>226</v>
      </c>
      <c r="DQ873" t="s">
        <v>226</v>
      </c>
      <c r="DR873" t="s">
        <v>226</v>
      </c>
      <c r="DS873" t="s">
        <v>226</v>
      </c>
      <c r="DT873" t="s">
        <v>226</v>
      </c>
      <c r="DU873" t="s">
        <v>226</v>
      </c>
      <c r="DV873" t="s">
        <v>226</v>
      </c>
      <c r="DW873" t="s">
        <v>226</v>
      </c>
      <c r="DX873" t="s">
        <v>226</v>
      </c>
      <c r="DY873" t="s">
        <v>226</v>
      </c>
      <c r="DZ873" t="s">
        <v>213</v>
      </c>
      <c r="EA873" t="s">
        <v>226</v>
      </c>
      <c r="EB873" t="s">
        <v>226</v>
      </c>
      <c r="EC873" t="s">
        <v>226</v>
      </c>
      <c r="ED873" t="s">
        <v>226</v>
      </c>
      <c r="EE873" t="s">
        <v>226</v>
      </c>
      <c r="EF873" t="s">
        <v>226</v>
      </c>
      <c r="EG873" t="s">
        <v>226</v>
      </c>
      <c r="EH873" t="s">
        <v>226</v>
      </c>
      <c r="EI873" t="s">
        <v>226</v>
      </c>
      <c r="EJ873" t="s">
        <v>226</v>
      </c>
      <c r="EK873" t="s">
        <v>226</v>
      </c>
      <c r="EL873" t="s">
        <v>226</v>
      </c>
      <c r="EM873" t="s">
        <v>226</v>
      </c>
      <c r="EN873" t="s">
        <v>226</v>
      </c>
      <c r="EO873" t="s">
        <v>226</v>
      </c>
      <c r="EP873" t="s">
        <v>226</v>
      </c>
      <c r="EQ873" t="s">
        <v>226</v>
      </c>
      <c r="ER873" t="s">
        <v>226</v>
      </c>
      <c r="ES873" t="s">
        <v>226</v>
      </c>
      <c r="ET873" t="s">
        <v>226</v>
      </c>
      <c r="EU873" t="s">
        <v>226</v>
      </c>
      <c r="EV873" t="s">
        <v>226</v>
      </c>
      <c r="EW873" t="s">
        <v>213</v>
      </c>
      <c r="EX873" t="s">
        <v>226</v>
      </c>
      <c r="EY873" t="s">
        <v>226</v>
      </c>
      <c r="EZ873" t="s">
        <v>226</v>
      </c>
      <c r="FA873" t="s">
        <v>226</v>
      </c>
      <c r="FB873" t="s">
        <v>226</v>
      </c>
      <c r="FC873" t="s">
        <v>226</v>
      </c>
      <c r="FD873" t="s">
        <v>226</v>
      </c>
      <c r="FE873" t="s">
        <v>226</v>
      </c>
      <c r="FF873" t="s">
        <v>213</v>
      </c>
      <c r="FG873" t="s">
        <v>226</v>
      </c>
      <c r="FH873" t="s">
        <v>226</v>
      </c>
      <c r="FI873" t="s">
        <v>226</v>
      </c>
      <c r="FJ873" t="s">
        <v>226</v>
      </c>
      <c r="FK873" t="s">
        <v>226</v>
      </c>
      <c r="FL873" t="s">
        <v>226</v>
      </c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>
        <v>43206</v>
      </c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>
        <v>42510</v>
      </c>
      <c r="GO873" s="1"/>
      <c r="GP873" s="1"/>
      <c r="GQ873" s="1"/>
      <c r="GR873" s="1"/>
      <c r="GS873" s="1"/>
      <c r="GT873" s="1"/>
      <c r="GU873" s="1"/>
      <c r="GV873" s="1"/>
      <c r="GW873" s="1"/>
      <c r="GX873" s="1"/>
      <c r="GY873" s="1"/>
      <c r="GZ873" s="1"/>
      <c r="HA873" s="1"/>
      <c r="HB873" s="1"/>
      <c r="HC873" s="1">
        <v>43754</v>
      </c>
      <c r="HD873" s="1"/>
      <c r="HE873" s="1"/>
      <c r="HF873" s="1"/>
      <c r="HG873" s="1"/>
      <c r="HH873" s="1"/>
      <c r="HI873" s="1"/>
      <c r="HJ873" s="1"/>
      <c r="HK873" s="1"/>
      <c r="HL873" s="1"/>
      <c r="HM873" s="1"/>
      <c r="HN873" s="1"/>
      <c r="HO873" s="1"/>
      <c r="HP873" s="1"/>
      <c r="HQ873" s="1"/>
      <c r="HR873" s="1">
        <v>0</v>
      </c>
      <c r="HS873" s="1">
        <v>0</v>
      </c>
      <c r="HT873" s="1">
        <v>0</v>
      </c>
      <c r="HU873" s="1">
        <v>0</v>
      </c>
      <c r="HV873" s="1">
        <v>0</v>
      </c>
      <c r="HW873" s="1">
        <v>0</v>
      </c>
      <c r="HX873" s="1">
        <v>0</v>
      </c>
      <c r="HY873" s="1" t="s">
        <v>226</v>
      </c>
      <c r="HZ873" s="1"/>
      <c r="IA873" s="1">
        <v>1</v>
      </c>
      <c r="IB873" s="1">
        <v>1</v>
      </c>
      <c r="IC873" s="1">
        <v>1</v>
      </c>
      <c r="ID873" s="1">
        <v>1</v>
      </c>
      <c r="IE873" s="1">
        <v>5</v>
      </c>
      <c r="IF873" s="1">
        <v>1</v>
      </c>
      <c r="IG873" s="1">
        <v>0</v>
      </c>
      <c r="IH873" s="1">
        <v>1</v>
      </c>
      <c r="II873" s="1">
        <v>0</v>
      </c>
      <c r="IJ873" s="1" t="s">
        <v>226</v>
      </c>
      <c r="IK873" s="1"/>
      <c r="IL873" s="1">
        <v>0</v>
      </c>
      <c r="IM873" s="1">
        <v>0</v>
      </c>
      <c r="IN873" s="1" t="s">
        <v>10723</v>
      </c>
      <c r="IO873" s="1" t="s">
        <v>10724</v>
      </c>
      <c r="IP873" s="1" t="s">
        <v>9603</v>
      </c>
    </row>
    <row r="874" spans="1:250" x14ac:dyDescent="0.25">
      <c r="A874">
        <v>3055</v>
      </c>
      <c r="B874" t="s">
        <v>4440</v>
      </c>
      <c r="C874" t="s">
        <v>199</v>
      </c>
      <c r="D874" t="s">
        <v>302</v>
      </c>
      <c r="E874" t="s">
        <v>4441</v>
      </c>
      <c r="F874" t="s">
        <v>202</v>
      </c>
      <c r="G874" t="s">
        <v>203</v>
      </c>
      <c r="H874" t="s">
        <v>4442</v>
      </c>
      <c r="I874" t="s">
        <v>4443</v>
      </c>
      <c r="J874" t="s">
        <v>4444</v>
      </c>
      <c r="K874" t="s">
        <v>6284</v>
      </c>
      <c r="L874" t="s">
        <v>4445</v>
      </c>
      <c r="M874" t="s">
        <v>4446</v>
      </c>
      <c r="N874" t="s">
        <v>5405</v>
      </c>
      <c r="O874" t="s">
        <v>4447</v>
      </c>
      <c r="P874" t="s">
        <v>9595</v>
      </c>
      <c r="Q874" t="s">
        <v>9370</v>
      </c>
      <c r="R874" t="s">
        <v>4447</v>
      </c>
      <c r="S874" t="s">
        <v>10722</v>
      </c>
      <c r="T874" t="s">
        <v>9696</v>
      </c>
      <c r="U874" t="s">
        <v>4449</v>
      </c>
      <c r="V874" t="s">
        <v>213</v>
      </c>
      <c r="W874">
        <v>0</v>
      </c>
      <c r="X874" t="s">
        <v>214</v>
      </c>
      <c r="Y874" t="s">
        <v>4450</v>
      </c>
      <c r="AB874" t="s">
        <v>4451</v>
      </c>
      <c r="AC874" t="s">
        <v>213</v>
      </c>
      <c r="AD874">
        <v>17</v>
      </c>
      <c r="AE874" s="1">
        <v>43893</v>
      </c>
      <c r="AF874" t="s">
        <v>11158</v>
      </c>
      <c r="AG874" t="s">
        <v>11159</v>
      </c>
      <c r="AH874" s="1">
        <v>43583</v>
      </c>
      <c r="AI874" s="1">
        <v>43789</v>
      </c>
      <c r="AJ874">
        <v>9</v>
      </c>
      <c r="AK874" t="s">
        <v>441</v>
      </c>
      <c r="AL874" s="1">
        <v>42978</v>
      </c>
      <c r="AM874" t="s">
        <v>5554</v>
      </c>
      <c r="AN874" t="s">
        <v>9371</v>
      </c>
      <c r="AP874">
        <v>1</v>
      </c>
      <c r="AQ874">
        <v>1</v>
      </c>
      <c r="AR874">
        <v>0</v>
      </c>
      <c r="AS874">
        <v>0</v>
      </c>
      <c r="AT874">
        <v>4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3</v>
      </c>
      <c r="BQ874">
        <v>1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 t="s">
        <v>4452</v>
      </c>
      <c r="CB874" t="s">
        <v>4453</v>
      </c>
      <c r="CC874" t="s">
        <v>4454</v>
      </c>
      <c r="CD874" t="s">
        <v>223</v>
      </c>
      <c r="CG874" t="s">
        <v>4447</v>
      </c>
      <c r="CI874" t="s">
        <v>4448</v>
      </c>
      <c r="CL874" t="s">
        <v>306</v>
      </c>
      <c r="CM874" t="s">
        <v>307</v>
      </c>
      <c r="CN874" t="s">
        <v>308</v>
      </c>
      <c r="CO874" t="s">
        <v>309</v>
      </c>
      <c r="CQ874" t="s">
        <v>310</v>
      </c>
      <c r="CR874" t="s">
        <v>311</v>
      </c>
      <c r="CT874" t="s">
        <v>312</v>
      </c>
      <c r="CU874" t="s">
        <v>313</v>
      </c>
      <c r="CV874" t="s">
        <v>5288</v>
      </c>
      <c r="CW874" t="s">
        <v>306</v>
      </c>
      <c r="CX874" t="s">
        <v>307</v>
      </c>
      <c r="CY874" t="s">
        <v>308</v>
      </c>
      <c r="CZ874" t="s">
        <v>309</v>
      </c>
      <c r="DB874" t="s">
        <v>310</v>
      </c>
      <c r="DC874" t="s">
        <v>311</v>
      </c>
      <c r="DE874" t="s">
        <v>312</v>
      </c>
      <c r="DF874" t="s">
        <v>313</v>
      </c>
      <c r="DG874" t="s">
        <v>5288</v>
      </c>
      <c r="DH874" t="s">
        <v>226</v>
      </c>
      <c r="DI874" t="s">
        <v>226</v>
      </c>
      <c r="DJ874" t="s">
        <v>226</v>
      </c>
      <c r="DK874" t="s">
        <v>226</v>
      </c>
      <c r="DL874" t="s">
        <v>226</v>
      </c>
      <c r="DM874" t="s">
        <v>226</v>
      </c>
      <c r="DN874" t="s">
        <v>226</v>
      </c>
      <c r="DO874" t="s">
        <v>226</v>
      </c>
      <c r="DP874" t="s">
        <v>226</v>
      </c>
      <c r="DQ874" t="s">
        <v>226</v>
      </c>
      <c r="DR874" t="s">
        <v>226</v>
      </c>
      <c r="DS874" t="s">
        <v>226</v>
      </c>
      <c r="DT874" t="s">
        <v>226</v>
      </c>
      <c r="DU874" t="s">
        <v>226</v>
      </c>
      <c r="DV874" t="s">
        <v>226</v>
      </c>
      <c r="DW874" t="s">
        <v>226</v>
      </c>
      <c r="DX874" t="s">
        <v>226</v>
      </c>
      <c r="DY874" t="s">
        <v>226</v>
      </c>
      <c r="DZ874" t="s">
        <v>213</v>
      </c>
      <c r="EA874" t="s">
        <v>226</v>
      </c>
      <c r="EB874" t="s">
        <v>226</v>
      </c>
      <c r="EC874" t="s">
        <v>226</v>
      </c>
      <c r="ED874" t="s">
        <v>226</v>
      </c>
      <c r="EE874" t="s">
        <v>226</v>
      </c>
      <c r="EF874" t="s">
        <v>226</v>
      </c>
      <c r="EG874" t="s">
        <v>226</v>
      </c>
      <c r="EH874" t="s">
        <v>226</v>
      </c>
      <c r="EI874" t="s">
        <v>226</v>
      </c>
      <c r="EJ874" t="s">
        <v>226</v>
      </c>
      <c r="EK874" t="s">
        <v>226</v>
      </c>
      <c r="EL874" t="s">
        <v>226</v>
      </c>
      <c r="EM874" t="s">
        <v>226</v>
      </c>
      <c r="EN874" t="s">
        <v>226</v>
      </c>
      <c r="EO874" t="s">
        <v>226</v>
      </c>
      <c r="EP874" t="s">
        <v>226</v>
      </c>
      <c r="EQ874" t="s">
        <v>226</v>
      </c>
      <c r="ER874" t="s">
        <v>226</v>
      </c>
      <c r="ES874" t="s">
        <v>226</v>
      </c>
      <c r="ET874" t="s">
        <v>226</v>
      </c>
      <c r="EU874" t="s">
        <v>226</v>
      </c>
      <c r="EV874" t="s">
        <v>226</v>
      </c>
      <c r="EW874" t="s">
        <v>213</v>
      </c>
      <c r="EX874" t="s">
        <v>226</v>
      </c>
      <c r="EY874" t="s">
        <v>226</v>
      </c>
      <c r="EZ874" t="s">
        <v>226</v>
      </c>
      <c r="FA874" t="s">
        <v>226</v>
      </c>
      <c r="FB874" t="s">
        <v>226</v>
      </c>
      <c r="FC874" t="s">
        <v>226</v>
      </c>
      <c r="FD874" t="s">
        <v>226</v>
      </c>
      <c r="FE874" t="s">
        <v>226</v>
      </c>
      <c r="FF874" t="s">
        <v>213</v>
      </c>
      <c r="FG874" t="s">
        <v>226</v>
      </c>
      <c r="FH874" t="s">
        <v>226</v>
      </c>
      <c r="FI874" t="s">
        <v>226</v>
      </c>
      <c r="FJ874" t="s">
        <v>226</v>
      </c>
      <c r="FK874" t="s">
        <v>226</v>
      </c>
      <c r="FL874" t="s">
        <v>226</v>
      </c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>
        <v>43206</v>
      </c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>
        <v>42510</v>
      </c>
      <c r="GO874" s="1"/>
      <c r="GP874" s="1"/>
      <c r="GQ874" s="1"/>
      <c r="GR874" s="1"/>
      <c r="GS874" s="1"/>
      <c r="GT874" s="1"/>
      <c r="GU874" s="1"/>
      <c r="GV874" s="1"/>
      <c r="GW874" s="1"/>
      <c r="GX874" s="1"/>
      <c r="GY874" s="1"/>
      <c r="GZ874" s="1"/>
      <c r="HA874" s="1"/>
      <c r="HB874" s="1"/>
      <c r="HC874" s="1">
        <v>43754</v>
      </c>
      <c r="HD874" s="1"/>
      <c r="HE874" s="1"/>
      <c r="HF874" s="1"/>
      <c r="HG874" s="1"/>
      <c r="HH874" s="1"/>
      <c r="HI874" s="1"/>
      <c r="HJ874" s="1"/>
      <c r="HK874" s="1"/>
      <c r="HL874" s="1"/>
      <c r="HM874" s="1"/>
      <c r="HN874" s="1"/>
      <c r="HO874" s="1"/>
      <c r="HP874" s="1"/>
      <c r="HQ874" s="1"/>
      <c r="HR874" s="1">
        <v>0</v>
      </c>
      <c r="HS874" s="1">
        <v>0</v>
      </c>
      <c r="HT874" s="1">
        <v>0</v>
      </c>
      <c r="HU874" s="1">
        <v>0</v>
      </c>
      <c r="HV874" s="1">
        <v>0</v>
      </c>
      <c r="HW874" s="1">
        <v>0</v>
      </c>
      <c r="HX874" s="1">
        <v>0</v>
      </c>
      <c r="HY874" s="1" t="s">
        <v>226</v>
      </c>
      <c r="HZ874" s="1"/>
      <c r="IA874" s="1">
        <v>1</v>
      </c>
      <c r="IB874" s="1">
        <v>1</v>
      </c>
      <c r="IC874" s="1">
        <v>1</v>
      </c>
      <c r="ID874" s="1">
        <v>1</v>
      </c>
      <c r="IE874" s="1">
        <v>5</v>
      </c>
      <c r="IF874" s="1">
        <v>1</v>
      </c>
      <c r="IG874" s="1">
        <v>0</v>
      </c>
      <c r="IH874" s="1">
        <v>1</v>
      </c>
      <c r="II874" s="1">
        <v>0</v>
      </c>
      <c r="IJ874" s="1" t="s">
        <v>226</v>
      </c>
      <c r="IK874" s="1"/>
      <c r="IL874" s="1">
        <v>0</v>
      </c>
      <c r="IM874" s="1">
        <v>0</v>
      </c>
      <c r="IN874" s="1" t="s">
        <v>10723</v>
      </c>
      <c r="IO874" s="1" t="s">
        <v>10724</v>
      </c>
      <c r="IP874" s="1" t="s">
        <v>9603</v>
      </c>
    </row>
    <row r="875" spans="1:250" x14ac:dyDescent="0.25">
      <c r="A875">
        <v>2255</v>
      </c>
      <c r="B875" t="s">
        <v>4455</v>
      </c>
      <c r="C875" t="s">
        <v>199</v>
      </c>
      <c r="D875" t="s">
        <v>577</v>
      </c>
      <c r="E875" t="s">
        <v>5927</v>
      </c>
      <c r="F875" t="s">
        <v>202</v>
      </c>
      <c r="G875" t="s">
        <v>203</v>
      </c>
      <c r="H875" t="s">
        <v>2535</v>
      </c>
      <c r="I875" t="s">
        <v>4456</v>
      </c>
      <c r="J875" t="s">
        <v>4457</v>
      </c>
      <c r="K875" t="s">
        <v>5928</v>
      </c>
      <c r="L875" t="s">
        <v>4458</v>
      </c>
      <c r="M875" t="s">
        <v>8314</v>
      </c>
      <c r="N875" t="s">
        <v>4459</v>
      </c>
      <c r="O875" t="s">
        <v>4460</v>
      </c>
      <c r="P875" t="s">
        <v>9252</v>
      </c>
      <c r="Q875" t="s">
        <v>5357</v>
      </c>
      <c r="R875" t="s">
        <v>4460</v>
      </c>
      <c r="S875" t="s">
        <v>9253</v>
      </c>
      <c r="T875" t="s">
        <v>8315</v>
      </c>
      <c r="U875" t="s">
        <v>4461</v>
      </c>
      <c r="V875" t="s">
        <v>213</v>
      </c>
      <c r="W875">
        <v>0</v>
      </c>
      <c r="X875" t="s">
        <v>240</v>
      </c>
      <c r="Y875" t="s">
        <v>4286</v>
      </c>
      <c r="Z875" t="s">
        <v>3500</v>
      </c>
      <c r="AB875" t="s">
        <v>4462</v>
      </c>
      <c r="AC875" t="s">
        <v>213</v>
      </c>
      <c r="AD875">
        <v>16</v>
      </c>
      <c r="AE875" s="1">
        <v>43774</v>
      </c>
      <c r="AF875" t="s">
        <v>7845</v>
      </c>
      <c r="AG875" t="s">
        <v>7846</v>
      </c>
      <c r="AH875" s="1">
        <v>43581</v>
      </c>
      <c r="AI875" s="1">
        <v>43615</v>
      </c>
      <c r="AJ875">
        <v>25</v>
      </c>
      <c r="AK875" t="s">
        <v>5294</v>
      </c>
      <c r="AL875" s="1">
        <v>42902</v>
      </c>
      <c r="AM875" t="s">
        <v>5295</v>
      </c>
      <c r="AN875" t="s">
        <v>9254</v>
      </c>
      <c r="AP875">
        <v>1</v>
      </c>
      <c r="AQ875">
        <v>0</v>
      </c>
      <c r="AR875">
        <v>0</v>
      </c>
      <c r="AS875">
        <v>6</v>
      </c>
      <c r="AT875">
        <v>2</v>
      </c>
      <c r="AU875">
        <v>0</v>
      </c>
      <c r="AV875">
        <v>0</v>
      </c>
      <c r="AW875">
        <v>0</v>
      </c>
      <c r="AX875">
        <v>0</v>
      </c>
      <c r="AY875">
        <v>1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2</v>
      </c>
      <c r="BO875">
        <v>0</v>
      </c>
      <c r="BP875">
        <v>1</v>
      </c>
      <c r="BQ875">
        <v>1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 t="s">
        <v>8316</v>
      </c>
      <c r="CB875" t="s">
        <v>5929</v>
      </c>
      <c r="CC875" t="s">
        <v>5927</v>
      </c>
      <c r="CD875" t="s">
        <v>223</v>
      </c>
      <c r="CF875" t="s">
        <v>8317</v>
      </c>
      <c r="CG875" t="s">
        <v>4460</v>
      </c>
      <c r="CI875" t="s">
        <v>8315</v>
      </c>
      <c r="CL875" t="s">
        <v>4464</v>
      </c>
      <c r="CW875" t="s">
        <v>5930</v>
      </c>
      <c r="CX875" t="s">
        <v>4458</v>
      </c>
      <c r="CY875" t="s">
        <v>3593</v>
      </c>
      <c r="DC875" t="s">
        <v>4460</v>
      </c>
      <c r="DH875" t="s">
        <v>226</v>
      </c>
      <c r="DI875" t="s">
        <v>213</v>
      </c>
      <c r="DJ875" t="s">
        <v>226</v>
      </c>
      <c r="DK875" t="s">
        <v>213</v>
      </c>
      <c r="DL875" t="s">
        <v>226</v>
      </c>
      <c r="DM875" t="s">
        <v>226</v>
      </c>
      <c r="DN875" t="s">
        <v>226</v>
      </c>
      <c r="DO875" t="s">
        <v>226</v>
      </c>
      <c r="DP875" t="s">
        <v>226</v>
      </c>
      <c r="DQ875" t="s">
        <v>226</v>
      </c>
      <c r="DR875" t="s">
        <v>226</v>
      </c>
      <c r="DS875" t="s">
        <v>226</v>
      </c>
      <c r="DT875" t="s">
        <v>226</v>
      </c>
      <c r="DU875" t="s">
        <v>226</v>
      </c>
      <c r="DV875" t="s">
        <v>226</v>
      </c>
      <c r="DW875" t="s">
        <v>226</v>
      </c>
      <c r="DX875" t="s">
        <v>226</v>
      </c>
      <c r="DY875" t="s">
        <v>226</v>
      </c>
      <c r="DZ875" t="s">
        <v>226</v>
      </c>
      <c r="EA875" t="s">
        <v>226</v>
      </c>
      <c r="EB875" t="s">
        <v>226</v>
      </c>
      <c r="EC875" t="s">
        <v>226</v>
      </c>
      <c r="ED875" t="s">
        <v>213</v>
      </c>
      <c r="EE875" t="s">
        <v>226</v>
      </c>
      <c r="EF875" t="s">
        <v>226</v>
      </c>
      <c r="EG875" t="s">
        <v>226</v>
      </c>
      <c r="EH875" t="s">
        <v>226</v>
      </c>
      <c r="EI875" t="s">
        <v>226</v>
      </c>
      <c r="EJ875" t="s">
        <v>226</v>
      </c>
      <c r="EK875" t="s">
        <v>226</v>
      </c>
      <c r="EL875" t="s">
        <v>226</v>
      </c>
      <c r="EM875" t="s">
        <v>226</v>
      </c>
      <c r="EN875" t="s">
        <v>226</v>
      </c>
      <c r="EO875" t="s">
        <v>226</v>
      </c>
      <c r="EP875" t="s">
        <v>226</v>
      </c>
      <c r="EQ875" t="s">
        <v>213</v>
      </c>
      <c r="ER875" t="s">
        <v>226</v>
      </c>
      <c r="ES875" t="s">
        <v>226</v>
      </c>
      <c r="ET875" t="s">
        <v>226</v>
      </c>
      <c r="EU875" t="s">
        <v>213</v>
      </c>
      <c r="EV875" t="s">
        <v>226</v>
      </c>
      <c r="EW875" t="s">
        <v>226</v>
      </c>
      <c r="EX875" t="s">
        <v>213</v>
      </c>
      <c r="EY875" t="s">
        <v>226</v>
      </c>
      <c r="EZ875" t="s">
        <v>226</v>
      </c>
      <c r="FA875" t="s">
        <v>226</v>
      </c>
      <c r="FB875" t="s">
        <v>226</v>
      </c>
      <c r="FC875" t="s">
        <v>226</v>
      </c>
      <c r="FD875" t="s">
        <v>226</v>
      </c>
      <c r="FE875" t="s">
        <v>226</v>
      </c>
      <c r="FF875" t="s">
        <v>213</v>
      </c>
      <c r="FG875" t="s">
        <v>226</v>
      </c>
      <c r="FH875" t="s">
        <v>226</v>
      </c>
      <c r="FI875" t="s">
        <v>213</v>
      </c>
      <c r="FJ875" t="s">
        <v>226</v>
      </c>
      <c r="FK875" t="s">
        <v>226</v>
      </c>
      <c r="FL875" t="s">
        <v>226</v>
      </c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>
        <v>43717</v>
      </c>
      <c r="GC875" s="1">
        <v>42905</v>
      </c>
      <c r="GD875" s="1"/>
      <c r="GE875" s="1"/>
      <c r="GF875" s="1"/>
      <c r="GG875" s="1"/>
      <c r="GH875" s="1"/>
      <c r="GI875" s="1">
        <v>43754</v>
      </c>
      <c r="GJ875" s="1"/>
      <c r="GK875" s="1"/>
      <c r="GL875" s="1"/>
      <c r="GM875" s="1"/>
      <c r="GN875" s="1">
        <v>42177</v>
      </c>
      <c r="GO875" s="1"/>
      <c r="GP875" s="1"/>
      <c r="GQ875" s="1"/>
      <c r="GR875" s="1"/>
      <c r="GS875" s="1"/>
      <c r="GT875" s="1">
        <v>42485</v>
      </c>
      <c r="GU875" s="1"/>
      <c r="GV875" s="1"/>
      <c r="GW875" s="1"/>
      <c r="GX875" s="1"/>
      <c r="GY875" s="1"/>
      <c r="GZ875" s="1"/>
      <c r="HA875" s="1">
        <v>42503</v>
      </c>
      <c r="HB875" s="1"/>
      <c r="HC875" s="1"/>
      <c r="HD875" s="1"/>
      <c r="HE875" s="1">
        <v>42905</v>
      </c>
      <c r="HF875" s="1">
        <v>42905</v>
      </c>
      <c r="HG875" s="1"/>
      <c r="HH875" s="1"/>
      <c r="HI875" s="1"/>
      <c r="HJ875" s="1"/>
      <c r="HK875" s="1"/>
      <c r="HL875" s="1"/>
      <c r="HM875" s="1"/>
      <c r="HN875" s="1"/>
      <c r="HO875" s="1"/>
      <c r="HP875" s="1"/>
      <c r="HQ875" s="1"/>
      <c r="HR875" s="1">
        <v>0</v>
      </c>
      <c r="HS875" s="1">
        <v>0</v>
      </c>
      <c r="HT875" s="1">
        <v>0</v>
      </c>
      <c r="HU875" s="1">
        <v>0</v>
      </c>
      <c r="HV875" s="1">
        <v>0</v>
      </c>
      <c r="HW875" s="1">
        <v>0</v>
      </c>
      <c r="HX875" s="1">
        <v>0</v>
      </c>
      <c r="HY875" s="1" t="s">
        <v>226</v>
      </c>
      <c r="HZ875" s="1"/>
      <c r="IA875" s="1">
        <v>1</v>
      </c>
      <c r="IB875" s="1">
        <v>1</v>
      </c>
      <c r="IC875" s="1">
        <v>1</v>
      </c>
      <c r="ID875" s="1">
        <v>1</v>
      </c>
      <c r="IE875" s="1">
        <v>5</v>
      </c>
      <c r="IF875" s="1">
        <v>1</v>
      </c>
      <c r="IG875" s="1">
        <v>0</v>
      </c>
      <c r="IH875" s="1">
        <v>1</v>
      </c>
      <c r="II875" s="1">
        <v>1</v>
      </c>
      <c r="IJ875" s="1" t="s">
        <v>226</v>
      </c>
      <c r="IK875" s="1"/>
      <c r="IL875" s="1">
        <v>0</v>
      </c>
      <c r="IM875" s="1">
        <v>0</v>
      </c>
      <c r="IN875" s="1" t="s">
        <v>10222</v>
      </c>
      <c r="IO875" s="1" t="s">
        <v>10223</v>
      </c>
      <c r="IP875" s="1"/>
    </row>
    <row r="876" spans="1:250" x14ac:dyDescent="0.25">
      <c r="A876">
        <v>2255</v>
      </c>
      <c r="B876" t="s">
        <v>4455</v>
      </c>
      <c r="C876" t="s">
        <v>199</v>
      </c>
      <c r="D876" t="s">
        <v>577</v>
      </c>
      <c r="E876" t="s">
        <v>5927</v>
      </c>
      <c r="F876" t="s">
        <v>202</v>
      </c>
      <c r="G876" t="s">
        <v>203</v>
      </c>
      <c r="H876" t="s">
        <v>2535</v>
      </c>
      <c r="I876" t="s">
        <v>4456</v>
      </c>
      <c r="J876" t="s">
        <v>4457</v>
      </c>
      <c r="K876" t="s">
        <v>5928</v>
      </c>
      <c r="L876" t="s">
        <v>4458</v>
      </c>
      <c r="M876" t="s">
        <v>8314</v>
      </c>
      <c r="N876" t="s">
        <v>4459</v>
      </c>
      <c r="O876" t="s">
        <v>4460</v>
      </c>
      <c r="P876" t="s">
        <v>9252</v>
      </c>
      <c r="Q876" t="s">
        <v>5357</v>
      </c>
      <c r="R876" t="s">
        <v>4460</v>
      </c>
      <c r="S876" t="s">
        <v>9253</v>
      </c>
      <c r="T876" t="s">
        <v>8315</v>
      </c>
      <c r="U876" t="s">
        <v>4461</v>
      </c>
      <c r="V876" t="s">
        <v>213</v>
      </c>
      <c r="W876">
        <v>0</v>
      </c>
      <c r="X876" t="s">
        <v>240</v>
      </c>
      <c r="Y876" t="s">
        <v>4286</v>
      </c>
      <c r="Z876" t="s">
        <v>3500</v>
      </c>
      <c r="AB876" t="s">
        <v>4462</v>
      </c>
      <c r="AC876" t="s">
        <v>213</v>
      </c>
      <c r="AD876">
        <v>17</v>
      </c>
      <c r="AE876" s="1">
        <v>43893</v>
      </c>
      <c r="AF876" t="s">
        <v>11158</v>
      </c>
      <c r="AG876" t="s">
        <v>11159</v>
      </c>
      <c r="AH876" s="1">
        <v>43581</v>
      </c>
      <c r="AI876" s="1">
        <v>43809</v>
      </c>
      <c r="AJ876">
        <v>25</v>
      </c>
      <c r="AK876" t="s">
        <v>5294</v>
      </c>
      <c r="AL876" s="1">
        <v>42902</v>
      </c>
      <c r="AM876" t="s">
        <v>5295</v>
      </c>
      <c r="AN876" t="s">
        <v>9254</v>
      </c>
      <c r="AP876">
        <v>1</v>
      </c>
      <c r="AQ876">
        <v>0</v>
      </c>
      <c r="AR876">
        <v>0</v>
      </c>
      <c r="AS876">
        <v>6</v>
      </c>
      <c r="AT876">
        <v>2</v>
      </c>
      <c r="AU876">
        <v>0</v>
      </c>
      <c r="AV876">
        <v>0</v>
      </c>
      <c r="AW876">
        <v>0</v>
      </c>
      <c r="AX876">
        <v>0</v>
      </c>
      <c r="AY876">
        <v>1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2</v>
      </c>
      <c r="BO876">
        <v>0</v>
      </c>
      <c r="BP876">
        <v>1</v>
      </c>
      <c r="BQ876">
        <v>1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 t="s">
        <v>8316</v>
      </c>
      <c r="CB876" t="s">
        <v>5929</v>
      </c>
      <c r="CC876" t="s">
        <v>5927</v>
      </c>
      <c r="CD876" t="s">
        <v>223</v>
      </c>
      <c r="CF876" t="s">
        <v>8317</v>
      </c>
      <c r="CG876" t="s">
        <v>4460</v>
      </c>
      <c r="CI876" t="s">
        <v>8315</v>
      </c>
      <c r="CL876" t="s">
        <v>4464</v>
      </c>
      <c r="CW876" t="s">
        <v>5930</v>
      </c>
      <c r="CX876" t="s">
        <v>4458</v>
      </c>
      <c r="CY876" t="s">
        <v>3593</v>
      </c>
      <c r="DC876" t="s">
        <v>4460</v>
      </c>
      <c r="DH876" t="s">
        <v>226</v>
      </c>
      <c r="DI876" t="s">
        <v>213</v>
      </c>
      <c r="DJ876" t="s">
        <v>226</v>
      </c>
      <c r="DK876" t="s">
        <v>213</v>
      </c>
      <c r="DL876" t="s">
        <v>226</v>
      </c>
      <c r="DM876" t="s">
        <v>226</v>
      </c>
      <c r="DN876" t="s">
        <v>226</v>
      </c>
      <c r="DO876" t="s">
        <v>226</v>
      </c>
      <c r="DP876" t="s">
        <v>226</v>
      </c>
      <c r="DQ876" t="s">
        <v>226</v>
      </c>
      <c r="DR876" t="s">
        <v>226</v>
      </c>
      <c r="DS876" t="s">
        <v>226</v>
      </c>
      <c r="DT876" t="s">
        <v>226</v>
      </c>
      <c r="DU876" t="s">
        <v>226</v>
      </c>
      <c r="DV876" t="s">
        <v>226</v>
      </c>
      <c r="DW876" t="s">
        <v>226</v>
      </c>
      <c r="DX876" t="s">
        <v>226</v>
      </c>
      <c r="DY876" t="s">
        <v>226</v>
      </c>
      <c r="DZ876" t="s">
        <v>226</v>
      </c>
      <c r="EA876" t="s">
        <v>226</v>
      </c>
      <c r="EB876" t="s">
        <v>226</v>
      </c>
      <c r="EC876" t="s">
        <v>226</v>
      </c>
      <c r="ED876" t="s">
        <v>213</v>
      </c>
      <c r="EE876" t="s">
        <v>226</v>
      </c>
      <c r="EF876" t="s">
        <v>226</v>
      </c>
      <c r="EG876" t="s">
        <v>226</v>
      </c>
      <c r="EH876" t="s">
        <v>226</v>
      </c>
      <c r="EI876" t="s">
        <v>226</v>
      </c>
      <c r="EJ876" t="s">
        <v>226</v>
      </c>
      <c r="EK876" t="s">
        <v>226</v>
      </c>
      <c r="EL876" t="s">
        <v>226</v>
      </c>
      <c r="EM876" t="s">
        <v>226</v>
      </c>
      <c r="EN876" t="s">
        <v>226</v>
      </c>
      <c r="EO876" t="s">
        <v>226</v>
      </c>
      <c r="EP876" t="s">
        <v>226</v>
      </c>
      <c r="EQ876" t="s">
        <v>213</v>
      </c>
      <c r="ER876" t="s">
        <v>226</v>
      </c>
      <c r="ES876" t="s">
        <v>226</v>
      </c>
      <c r="ET876" t="s">
        <v>226</v>
      </c>
      <c r="EU876" t="s">
        <v>213</v>
      </c>
      <c r="EV876" t="s">
        <v>226</v>
      </c>
      <c r="EW876" t="s">
        <v>226</v>
      </c>
      <c r="EX876" t="s">
        <v>213</v>
      </c>
      <c r="EY876" t="s">
        <v>226</v>
      </c>
      <c r="EZ876" t="s">
        <v>226</v>
      </c>
      <c r="FA876" t="s">
        <v>226</v>
      </c>
      <c r="FB876" t="s">
        <v>226</v>
      </c>
      <c r="FC876" t="s">
        <v>226</v>
      </c>
      <c r="FD876" t="s">
        <v>226</v>
      </c>
      <c r="FE876" t="s">
        <v>226</v>
      </c>
      <c r="FF876" t="s">
        <v>213</v>
      </c>
      <c r="FG876" t="s">
        <v>226</v>
      </c>
      <c r="FH876" t="s">
        <v>226</v>
      </c>
      <c r="FI876" t="s">
        <v>213</v>
      </c>
      <c r="FJ876" t="s">
        <v>226</v>
      </c>
      <c r="FK876" t="s">
        <v>226</v>
      </c>
      <c r="FL876" t="s">
        <v>226</v>
      </c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>
        <v>43717</v>
      </c>
      <c r="GC876" s="1">
        <v>42905</v>
      </c>
      <c r="GD876" s="1"/>
      <c r="GE876" s="1"/>
      <c r="GF876" s="1"/>
      <c r="GG876" s="1"/>
      <c r="GH876" s="1"/>
      <c r="GI876" s="1">
        <v>43754</v>
      </c>
      <c r="GJ876" s="1"/>
      <c r="GK876" s="1"/>
      <c r="GL876" s="1"/>
      <c r="GM876" s="1"/>
      <c r="GN876" s="1">
        <v>42177</v>
      </c>
      <c r="GO876" s="1"/>
      <c r="GP876" s="1"/>
      <c r="GQ876" s="1"/>
      <c r="GR876" s="1"/>
      <c r="GS876" s="1"/>
      <c r="GT876" s="1">
        <v>42485</v>
      </c>
      <c r="GU876" s="1"/>
      <c r="GV876" s="1"/>
      <c r="GW876" s="1"/>
      <c r="GX876" s="1"/>
      <c r="GY876" s="1"/>
      <c r="GZ876" s="1"/>
      <c r="HA876" s="1">
        <v>42503</v>
      </c>
      <c r="HB876" s="1"/>
      <c r="HC876" s="1"/>
      <c r="HD876" s="1"/>
      <c r="HE876" s="1">
        <v>42905</v>
      </c>
      <c r="HF876" s="1">
        <v>42905</v>
      </c>
      <c r="HG876" s="1"/>
      <c r="HH876" s="1"/>
      <c r="HI876" s="1"/>
      <c r="HJ876" s="1"/>
      <c r="HK876" s="1"/>
      <c r="HL876" s="1"/>
      <c r="HM876" s="1"/>
      <c r="HN876" s="1"/>
      <c r="HO876" s="1"/>
      <c r="HP876" s="1"/>
      <c r="HQ876" s="1"/>
      <c r="HR876" s="1">
        <v>0</v>
      </c>
      <c r="HS876" s="1">
        <v>0</v>
      </c>
      <c r="HT876" s="1">
        <v>0</v>
      </c>
      <c r="HU876" s="1">
        <v>0</v>
      </c>
      <c r="HV876" s="1">
        <v>0</v>
      </c>
      <c r="HW876" s="1">
        <v>0</v>
      </c>
      <c r="HX876" s="1">
        <v>0</v>
      </c>
      <c r="HY876" s="1" t="s">
        <v>226</v>
      </c>
      <c r="HZ876" s="1"/>
      <c r="IA876" s="1">
        <v>1</v>
      </c>
      <c r="IB876" s="1">
        <v>1</v>
      </c>
      <c r="IC876" s="1">
        <v>1</v>
      </c>
      <c r="ID876" s="1">
        <v>1</v>
      </c>
      <c r="IE876" s="1">
        <v>5</v>
      </c>
      <c r="IF876" s="1">
        <v>1</v>
      </c>
      <c r="IG876" s="1">
        <v>0</v>
      </c>
      <c r="IH876" s="1">
        <v>1</v>
      </c>
      <c r="II876" s="1">
        <v>1</v>
      </c>
      <c r="IJ876" s="1" t="s">
        <v>226</v>
      </c>
      <c r="IK876" s="1"/>
      <c r="IL876" s="1">
        <v>0</v>
      </c>
      <c r="IM876" s="1">
        <v>0</v>
      </c>
      <c r="IN876" s="1" t="s">
        <v>10222</v>
      </c>
      <c r="IO876" s="1" t="s">
        <v>10223</v>
      </c>
      <c r="IP876" s="1"/>
    </row>
    <row r="877" spans="1:250" x14ac:dyDescent="0.25">
      <c r="A877">
        <v>2097</v>
      </c>
      <c r="B877" t="s">
        <v>4465</v>
      </c>
      <c r="C877" t="s">
        <v>199</v>
      </c>
      <c r="D877" t="s">
        <v>5748</v>
      </c>
      <c r="E877" t="s">
        <v>8269</v>
      </c>
      <c r="F877" t="s">
        <v>355</v>
      </c>
      <c r="G877" t="s">
        <v>203</v>
      </c>
      <c r="H877" t="s">
        <v>2535</v>
      </c>
      <c r="I877" t="s">
        <v>4466</v>
      </c>
      <c r="J877" t="s">
        <v>4467</v>
      </c>
      <c r="K877" t="s">
        <v>4468</v>
      </c>
      <c r="L877" t="s">
        <v>4469</v>
      </c>
      <c r="M877" t="s">
        <v>4470</v>
      </c>
      <c r="N877" t="s">
        <v>5312</v>
      </c>
      <c r="O877" t="s">
        <v>4471</v>
      </c>
      <c r="P877" t="s">
        <v>10113</v>
      </c>
      <c r="Q877" t="s">
        <v>4472</v>
      </c>
      <c r="R877" t="s">
        <v>4471</v>
      </c>
      <c r="S877" t="s">
        <v>6822</v>
      </c>
      <c r="T877" t="s">
        <v>4474</v>
      </c>
      <c r="U877" t="s">
        <v>4475</v>
      </c>
      <c r="V877" t="s">
        <v>213</v>
      </c>
      <c r="W877">
        <v>0</v>
      </c>
      <c r="X877" t="s">
        <v>240</v>
      </c>
      <c r="Y877" t="s">
        <v>12391</v>
      </c>
      <c r="AA877" t="s">
        <v>12392</v>
      </c>
      <c r="AB877" t="s">
        <v>5350</v>
      </c>
      <c r="AC877" t="s">
        <v>213</v>
      </c>
      <c r="AD877">
        <v>16</v>
      </c>
      <c r="AE877" s="1">
        <v>43774</v>
      </c>
      <c r="AF877" t="s">
        <v>7845</v>
      </c>
      <c r="AG877" t="s">
        <v>7846</v>
      </c>
      <c r="AH877" s="1">
        <v>43581</v>
      </c>
      <c r="AI877" s="1">
        <v>43601</v>
      </c>
      <c r="AJ877">
        <v>21</v>
      </c>
      <c r="AK877" t="s">
        <v>441</v>
      </c>
      <c r="AL877" s="1">
        <v>42978</v>
      </c>
      <c r="AM877" t="s">
        <v>5617</v>
      </c>
      <c r="AN877" t="s">
        <v>8270</v>
      </c>
      <c r="AP877">
        <v>1</v>
      </c>
      <c r="AQ877">
        <v>0</v>
      </c>
      <c r="AR877">
        <v>0</v>
      </c>
      <c r="AS877">
        <v>6</v>
      </c>
      <c r="AT877">
        <v>3</v>
      </c>
      <c r="AU877">
        <v>1</v>
      </c>
      <c r="AV877">
        <v>0</v>
      </c>
      <c r="AW877">
        <v>1</v>
      </c>
      <c r="AX877">
        <v>1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2</v>
      </c>
      <c r="BQ877">
        <v>1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 t="s">
        <v>4473</v>
      </c>
      <c r="CB877" t="s">
        <v>4476</v>
      </c>
      <c r="CC877" t="s">
        <v>4469</v>
      </c>
      <c r="CD877" t="s">
        <v>223</v>
      </c>
      <c r="CF877" t="s">
        <v>8271</v>
      </c>
      <c r="CG877" t="s">
        <v>4477</v>
      </c>
      <c r="CI877" t="s">
        <v>4474</v>
      </c>
      <c r="CJ877" t="s">
        <v>4478</v>
      </c>
      <c r="CK877" t="s">
        <v>6823</v>
      </c>
      <c r="CL877" t="s">
        <v>12393</v>
      </c>
      <c r="CR877" t="s">
        <v>4471</v>
      </c>
      <c r="CW877" t="s">
        <v>4468</v>
      </c>
      <c r="CX877" t="s">
        <v>4479</v>
      </c>
      <c r="CY877" t="s">
        <v>4469</v>
      </c>
      <c r="CZ877" t="s">
        <v>223</v>
      </c>
      <c r="DA877" t="s">
        <v>224</v>
      </c>
      <c r="DC877" t="s">
        <v>4471</v>
      </c>
      <c r="DH877" t="s">
        <v>226</v>
      </c>
      <c r="DI877" t="s">
        <v>226</v>
      </c>
      <c r="DJ877" t="s">
        <v>226</v>
      </c>
      <c r="DK877" t="s">
        <v>226</v>
      </c>
      <c r="DL877" t="s">
        <v>226</v>
      </c>
      <c r="DM877" t="s">
        <v>213</v>
      </c>
      <c r="DN877" t="s">
        <v>213</v>
      </c>
      <c r="DO877" t="s">
        <v>226</v>
      </c>
      <c r="DP877" t="s">
        <v>226</v>
      </c>
      <c r="DQ877" t="s">
        <v>213</v>
      </c>
      <c r="DR877" t="s">
        <v>226</v>
      </c>
      <c r="DS877" t="s">
        <v>213</v>
      </c>
      <c r="DT877" t="s">
        <v>226</v>
      </c>
      <c r="DU877" t="s">
        <v>226</v>
      </c>
      <c r="DV877" t="s">
        <v>226</v>
      </c>
      <c r="DW877" t="s">
        <v>226</v>
      </c>
      <c r="DX877" t="s">
        <v>226</v>
      </c>
      <c r="DY877" t="s">
        <v>226</v>
      </c>
      <c r="DZ877" t="s">
        <v>213</v>
      </c>
      <c r="EA877" t="s">
        <v>226</v>
      </c>
      <c r="EB877" t="s">
        <v>226</v>
      </c>
      <c r="EC877" t="s">
        <v>226</v>
      </c>
      <c r="ED877" t="s">
        <v>226</v>
      </c>
      <c r="EE877" t="s">
        <v>226</v>
      </c>
      <c r="EF877" t="s">
        <v>226</v>
      </c>
      <c r="EG877" t="s">
        <v>226</v>
      </c>
      <c r="EH877" t="s">
        <v>213</v>
      </c>
      <c r="EI877" t="s">
        <v>213</v>
      </c>
      <c r="EJ877" t="s">
        <v>226</v>
      </c>
      <c r="EK877" t="s">
        <v>213</v>
      </c>
      <c r="EL877" t="s">
        <v>226</v>
      </c>
      <c r="EM877" t="s">
        <v>226</v>
      </c>
      <c r="EN877" t="s">
        <v>226</v>
      </c>
      <c r="EO877" t="s">
        <v>226</v>
      </c>
      <c r="EP877" t="s">
        <v>226</v>
      </c>
      <c r="EQ877" t="s">
        <v>213</v>
      </c>
      <c r="ER877" t="s">
        <v>226</v>
      </c>
      <c r="ES877" t="s">
        <v>226</v>
      </c>
      <c r="ET877" t="s">
        <v>226</v>
      </c>
      <c r="EU877" t="s">
        <v>226</v>
      </c>
      <c r="EV877" t="s">
        <v>226</v>
      </c>
      <c r="EW877" t="s">
        <v>226</v>
      </c>
      <c r="EX877" t="s">
        <v>213</v>
      </c>
      <c r="EY877" t="s">
        <v>226</v>
      </c>
      <c r="EZ877" t="s">
        <v>226</v>
      </c>
      <c r="FA877" t="s">
        <v>226</v>
      </c>
      <c r="FB877" t="s">
        <v>213</v>
      </c>
      <c r="FC877" t="s">
        <v>226</v>
      </c>
      <c r="FD877" t="s">
        <v>226</v>
      </c>
      <c r="FE877" t="s">
        <v>213</v>
      </c>
      <c r="FF877" t="s">
        <v>213</v>
      </c>
      <c r="FG877" t="s">
        <v>226</v>
      </c>
      <c r="FH877" t="s">
        <v>226</v>
      </c>
      <c r="FI877" t="s">
        <v>213</v>
      </c>
      <c r="FJ877" t="s">
        <v>226</v>
      </c>
      <c r="FK877" t="s">
        <v>226</v>
      </c>
      <c r="FL877" t="s">
        <v>226</v>
      </c>
      <c r="FM877" s="1">
        <v>43826</v>
      </c>
      <c r="FN877" s="1">
        <v>42286</v>
      </c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>
        <v>41921</v>
      </c>
      <c r="GB877" s="1">
        <v>42325</v>
      </c>
      <c r="GC877" s="1"/>
      <c r="GD877" s="1"/>
      <c r="GE877" s="1"/>
      <c r="GF877" s="1">
        <v>42660</v>
      </c>
      <c r="GG877" s="1"/>
      <c r="GH877" s="1"/>
      <c r="GI877" s="1">
        <v>43754</v>
      </c>
      <c r="GJ877" s="1"/>
      <c r="GK877" s="1"/>
      <c r="GL877" s="1"/>
      <c r="GM877" s="1"/>
      <c r="GN877" s="1">
        <v>42507</v>
      </c>
      <c r="GO877" s="1"/>
      <c r="GP877" s="1">
        <v>42286</v>
      </c>
      <c r="GQ877" s="1"/>
      <c r="GR877" s="1"/>
      <c r="GS877" s="1"/>
      <c r="GT877" s="1">
        <v>42485</v>
      </c>
      <c r="GU877" s="1">
        <v>41774</v>
      </c>
      <c r="GV877" s="1">
        <v>41774</v>
      </c>
      <c r="GW877" s="1"/>
      <c r="GX877" s="1"/>
      <c r="GY877" s="1"/>
      <c r="GZ877" s="1"/>
      <c r="HA877" s="1"/>
      <c r="HB877" s="1">
        <v>42660</v>
      </c>
      <c r="HC877" s="1"/>
      <c r="HD877" s="1"/>
      <c r="HE877" s="1"/>
      <c r="HF877" s="1"/>
      <c r="HG877" s="1"/>
      <c r="HH877" s="1">
        <v>43234</v>
      </c>
      <c r="HI877" s="1"/>
      <c r="HJ877" s="1"/>
      <c r="HK877" s="1"/>
      <c r="HL877" s="1"/>
      <c r="HM877" s="1"/>
      <c r="HN877" s="1"/>
      <c r="HO877" s="1">
        <v>42262</v>
      </c>
      <c r="HP877" s="1"/>
      <c r="HQ877" s="1"/>
      <c r="HR877" s="1">
        <v>0</v>
      </c>
      <c r="HS877" s="1">
        <v>0</v>
      </c>
      <c r="HT877" s="1">
        <v>0</v>
      </c>
      <c r="HU877" s="1">
        <v>0</v>
      </c>
      <c r="HV877" s="1">
        <v>0</v>
      </c>
      <c r="HW877" s="1">
        <v>0</v>
      </c>
      <c r="HX877" s="1">
        <v>0</v>
      </c>
      <c r="HY877" s="1" t="s">
        <v>226</v>
      </c>
      <c r="HZ877" s="1"/>
      <c r="IA877" s="1">
        <v>1</v>
      </c>
      <c r="IB877" s="1">
        <v>1</v>
      </c>
      <c r="IC877" s="1">
        <v>1</v>
      </c>
      <c r="ID877" s="1">
        <v>1</v>
      </c>
      <c r="IE877" s="1">
        <v>5</v>
      </c>
      <c r="IF877" s="1">
        <v>1</v>
      </c>
      <c r="IG877" s="1">
        <v>0</v>
      </c>
      <c r="IH877" s="1">
        <v>1</v>
      </c>
      <c r="II877" s="1">
        <v>1</v>
      </c>
      <c r="IJ877" s="1" t="s">
        <v>226</v>
      </c>
      <c r="IK877" s="1"/>
      <c r="IL877" s="1">
        <v>0</v>
      </c>
      <c r="IM877" s="1">
        <v>0</v>
      </c>
      <c r="IN877" s="1" t="s">
        <v>10164</v>
      </c>
      <c r="IO877" s="1" t="s">
        <v>10165</v>
      </c>
      <c r="IP877" s="1"/>
    </row>
    <row r="878" spans="1:250" x14ac:dyDescent="0.25">
      <c r="A878">
        <v>2097</v>
      </c>
      <c r="B878" t="s">
        <v>4465</v>
      </c>
      <c r="C878" t="s">
        <v>199</v>
      </c>
      <c r="D878" t="s">
        <v>5748</v>
      </c>
      <c r="E878" t="s">
        <v>8269</v>
      </c>
      <c r="F878" t="s">
        <v>355</v>
      </c>
      <c r="G878" t="s">
        <v>203</v>
      </c>
      <c r="H878" t="s">
        <v>2535</v>
      </c>
      <c r="I878" t="s">
        <v>4466</v>
      </c>
      <c r="J878" t="s">
        <v>4467</v>
      </c>
      <c r="K878" t="s">
        <v>4468</v>
      </c>
      <c r="L878" t="s">
        <v>4469</v>
      </c>
      <c r="M878" t="s">
        <v>4470</v>
      </c>
      <c r="N878" t="s">
        <v>5312</v>
      </c>
      <c r="O878" t="s">
        <v>4471</v>
      </c>
      <c r="P878" t="s">
        <v>10113</v>
      </c>
      <c r="Q878" t="s">
        <v>4472</v>
      </c>
      <c r="R878" t="s">
        <v>4471</v>
      </c>
      <c r="S878" t="s">
        <v>6822</v>
      </c>
      <c r="T878" t="s">
        <v>4474</v>
      </c>
      <c r="U878" t="s">
        <v>4475</v>
      </c>
      <c r="V878" t="s">
        <v>213</v>
      </c>
      <c r="W878">
        <v>0</v>
      </c>
      <c r="X878" t="s">
        <v>240</v>
      </c>
      <c r="Y878" t="s">
        <v>12391</v>
      </c>
      <c r="AA878" t="s">
        <v>12392</v>
      </c>
      <c r="AB878" t="s">
        <v>5350</v>
      </c>
      <c r="AC878" t="s">
        <v>213</v>
      </c>
      <c r="AD878">
        <v>17</v>
      </c>
      <c r="AE878" s="1">
        <v>43893</v>
      </c>
      <c r="AF878" t="s">
        <v>11158</v>
      </c>
      <c r="AG878" t="s">
        <v>11159</v>
      </c>
      <c r="AH878" s="1">
        <v>43581</v>
      </c>
      <c r="AI878" s="1">
        <v>43801</v>
      </c>
      <c r="AJ878">
        <v>21</v>
      </c>
      <c r="AK878" t="s">
        <v>441</v>
      </c>
      <c r="AL878" s="1">
        <v>42978</v>
      </c>
      <c r="AM878" t="s">
        <v>5617</v>
      </c>
      <c r="AN878" t="s">
        <v>8270</v>
      </c>
      <c r="AP878">
        <v>1</v>
      </c>
      <c r="AQ878">
        <v>0</v>
      </c>
      <c r="AR878">
        <v>0</v>
      </c>
      <c r="AS878">
        <v>6</v>
      </c>
      <c r="AT878">
        <v>3</v>
      </c>
      <c r="AU878">
        <v>1</v>
      </c>
      <c r="AV878">
        <v>0</v>
      </c>
      <c r="AW878">
        <v>1</v>
      </c>
      <c r="AX878">
        <v>1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2</v>
      </c>
      <c r="BQ878">
        <v>1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 t="s">
        <v>4473</v>
      </c>
      <c r="CB878" t="s">
        <v>4476</v>
      </c>
      <c r="CC878" t="s">
        <v>4469</v>
      </c>
      <c r="CD878" t="s">
        <v>223</v>
      </c>
      <c r="CF878" t="s">
        <v>8271</v>
      </c>
      <c r="CG878" t="s">
        <v>4477</v>
      </c>
      <c r="CI878" t="s">
        <v>4474</v>
      </c>
      <c r="CJ878" t="s">
        <v>4478</v>
      </c>
      <c r="CK878" t="s">
        <v>6823</v>
      </c>
      <c r="CL878" t="s">
        <v>12393</v>
      </c>
      <c r="CR878" t="s">
        <v>4471</v>
      </c>
      <c r="CW878" t="s">
        <v>4468</v>
      </c>
      <c r="CX878" t="s">
        <v>4479</v>
      </c>
      <c r="CY878" t="s">
        <v>4469</v>
      </c>
      <c r="CZ878" t="s">
        <v>223</v>
      </c>
      <c r="DA878" t="s">
        <v>224</v>
      </c>
      <c r="DC878" t="s">
        <v>4471</v>
      </c>
      <c r="DH878" t="s">
        <v>226</v>
      </c>
      <c r="DI878" t="s">
        <v>226</v>
      </c>
      <c r="DJ878" t="s">
        <v>226</v>
      </c>
      <c r="DK878" t="s">
        <v>226</v>
      </c>
      <c r="DL878" t="s">
        <v>226</v>
      </c>
      <c r="DM878" t="s">
        <v>213</v>
      </c>
      <c r="DN878" t="s">
        <v>213</v>
      </c>
      <c r="DO878" t="s">
        <v>226</v>
      </c>
      <c r="DP878" t="s">
        <v>226</v>
      </c>
      <c r="DQ878" t="s">
        <v>213</v>
      </c>
      <c r="DR878" t="s">
        <v>226</v>
      </c>
      <c r="DS878" t="s">
        <v>213</v>
      </c>
      <c r="DT878" t="s">
        <v>226</v>
      </c>
      <c r="DU878" t="s">
        <v>226</v>
      </c>
      <c r="DV878" t="s">
        <v>226</v>
      </c>
      <c r="DW878" t="s">
        <v>226</v>
      </c>
      <c r="DX878" t="s">
        <v>226</v>
      </c>
      <c r="DY878" t="s">
        <v>226</v>
      </c>
      <c r="DZ878" t="s">
        <v>213</v>
      </c>
      <c r="EA878" t="s">
        <v>226</v>
      </c>
      <c r="EB878" t="s">
        <v>226</v>
      </c>
      <c r="EC878" t="s">
        <v>226</v>
      </c>
      <c r="ED878" t="s">
        <v>226</v>
      </c>
      <c r="EE878" t="s">
        <v>226</v>
      </c>
      <c r="EF878" t="s">
        <v>226</v>
      </c>
      <c r="EG878" t="s">
        <v>226</v>
      </c>
      <c r="EH878" t="s">
        <v>213</v>
      </c>
      <c r="EI878" t="s">
        <v>213</v>
      </c>
      <c r="EJ878" t="s">
        <v>226</v>
      </c>
      <c r="EK878" t="s">
        <v>213</v>
      </c>
      <c r="EL878" t="s">
        <v>226</v>
      </c>
      <c r="EM878" t="s">
        <v>226</v>
      </c>
      <c r="EN878" t="s">
        <v>226</v>
      </c>
      <c r="EO878" t="s">
        <v>226</v>
      </c>
      <c r="EP878" t="s">
        <v>226</v>
      </c>
      <c r="EQ878" t="s">
        <v>213</v>
      </c>
      <c r="ER878" t="s">
        <v>226</v>
      </c>
      <c r="ES878" t="s">
        <v>226</v>
      </c>
      <c r="ET878" t="s">
        <v>226</v>
      </c>
      <c r="EU878" t="s">
        <v>226</v>
      </c>
      <c r="EV878" t="s">
        <v>226</v>
      </c>
      <c r="EW878" t="s">
        <v>226</v>
      </c>
      <c r="EX878" t="s">
        <v>213</v>
      </c>
      <c r="EY878" t="s">
        <v>226</v>
      </c>
      <c r="EZ878" t="s">
        <v>226</v>
      </c>
      <c r="FA878" t="s">
        <v>226</v>
      </c>
      <c r="FB878" t="s">
        <v>213</v>
      </c>
      <c r="FC878" t="s">
        <v>226</v>
      </c>
      <c r="FD878" t="s">
        <v>226</v>
      </c>
      <c r="FE878" t="s">
        <v>213</v>
      </c>
      <c r="FF878" t="s">
        <v>213</v>
      </c>
      <c r="FG878" t="s">
        <v>226</v>
      </c>
      <c r="FH878" t="s">
        <v>226</v>
      </c>
      <c r="FI878" t="s">
        <v>213</v>
      </c>
      <c r="FJ878" t="s">
        <v>226</v>
      </c>
      <c r="FK878" t="s">
        <v>226</v>
      </c>
      <c r="FL878" t="s">
        <v>226</v>
      </c>
      <c r="FM878" s="1">
        <v>43826</v>
      </c>
      <c r="FN878" s="1">
        <v>42286</v>
      </c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>
        <v>41921</v>
      </c>
      <c r="GB878" s="1">
        <v>42325</v>
      </c>
      <c r="GC878" s="1"/>
      <c r="GD878" s="1"/>
      <c r="GE878" s="1"/>
      <c r="GF878" s="1">
        <v>42660</v>
      </c>
      <c r="GG878" s="1"/>
      <c r="GH878" s="1"/>
      <c r="GI878" s="1">
        <v>43754</v>
      </c>
      <c r="GJ878" s="1"/>
      <c r="GK878" s="1"/>
      <c r="GL878" s="1"/>
      <c r="GM878" s="1"/>
      <c r="GN878" s="1">
        <v>42507</v>
      </c>
      <c r="GO878" s="1"/>
      <c r="GP878" s="1">
        <v>42286</v>
      </c>
      <c r="GQ878" s="1"/>
      <c r="GR878" s="1"/>
      <c r="GS878" s="1"/>
      <c r="GT878" s="1">
        <v>42485</v>
      </c>
      <c r="GU878" s="1">
        <v>41774</v>
      </c>
      <c r="GV878" s="1">
        <v>41774</v>
      </c>
      <c r="GW878" s="1"/>
      <c r="GX878" s="1"/>
      <c r="GY878" s="1"/>
      <c r="GZ878" s="1"/>
      <c r="HA878" s="1"/>
      <c r="HB878" s="1">
        <v>42660</v>
      </c>
      <c r="HC878" s="1"/>
      <c r="HD878" s="1"/>
      <c r="HE878" s="1"/>
      <c r="HF878" s="1"/>
      <c r="HG878" s="1"/>
      <c r="HH878" s="1">
        <v>43234</v>
      </c>
      <c r="HI878" s="1"/>
      <c r="HJ878" s="1"/>
      <c r="HK878" s="1"/>
      <c r="HL878" s="1"/>
      <c r="HM878" s="1"/>
      <c r="HN878" s="1"/>
      <c r="HO878" s="1">
        <v>42262</v>
      </c>
      <c r="HP878" s="1"/>
      <c r="HQ878" s="1"/>
      <c r="HR878" s="1">
        <v>0</v>
      </c>
      <c r="HS878" s="1">
        <v>0</v>
      </c>
      <c r="HT878" s="1">
        <v>0</v>
      </c>
      <c r="HU878" s="1">
        <v>0</v>
      </c>
      <c r="HV878" s="1">
        <v>0</v>
      </c>
      <c r="HW878" s="1">
        <v>0</v>
      </c>
      <c r="HX878" s="1">
        <v>0</v>
      </c>
      <c r="HY878" s="1" t="s">
        <v>226</v>
      </c>
      <c r="HZ878" s="1"/>
      <c r="IA878" s="1">
        <v>1</v>
      </c>
      <c r="IB878" s="1">
        <v>1</v>
      </c>
      <c r="IC878" s="1">
        <v>1</v>
      </c>
      <c r="ID878" s="1">
        <v>1</v>
      </c>
      <c r="IE878" s="1">
        <v>5</v>
      </c>
      <c r="IF878" s="1">
        <v>1</v>
      </c>
      <c r="IG878" s="1">
        <v>0</v>
      </c>
      <c r="IH878" s="1">
        <v>1</v>
      </c>
      <c r="II878" s="1">
        <v>1</v>
      </c>
      <c r="IJ878" s="1" t="s">
        <v>226</v>
      </c>
      <c r="IK878" s="1"/>
      <c r="IL878" s="1">
        <v>0</v>
      </c>
      <c r="IM878" s="1">
        <v>0</v>
      </c>
      <c r="IN878" s="1" t="s">
        <v>10164</v>
      </c>
      <c r="IO878" s="1" t="s">
        <v>10165</v>
      </c>
      <c r="IP878" s="1"/>
    </row>
    <row r="879" spans="1:250" x14ac:dyDescent="0.25">
      <c r="A879">
        <v>1919</v>
      </c>
      <c r="B879" t="s">
        <v>7149</v>
      </c>
      <c r="C879" t="s">
        <v>199</v>
      </c>
      <c r="D879" t="s">
        <v>264</v>
      </c>
      <c r="E879" t="s">
        <v>7150</v>
      </c>
      <c r="F879" t="s">
        <v>355</v>
      </c>
      <c r="G879" t="s">
        <v>203</v>
      </c>
      <c r="H879" t="s">
        <v>2535</v>
      </c>
      <c r="I879" t="s">
        <v>4480</v>
      </c>
      <c r="J879" t="s">
        <v>12305</v>
      </c>
      <c r="K879" t="s">
        <v>7151</v>
      </c>
      <c r="L879" t="s">
        <v>7150</v>
      </c>
      <c r="M879" t="s">
        <v>7152</v>
      </c>
      <c r="N879" t="s">
        <v>433</v>
      </c>
      <c r="O879" t="s">
        <v>7153</v>
      </c>
      <c r="P879" t="s">
        <v>10118</v>
      </c>
      <c r="Q879" t="s">
        <v>7155</v>
      </c>
      <c r="R879" t="s">
        <v>7156</v>
      </c>
      <c r="U879" t="s">
        <v>7157</v>
      </c>
      <c r="V879" t="s">
        <v>213</v>
      </c>
      <c r="W879">
        <v>0</v>
      </c>
      <c r="X879" t="s">
        <v>240</v>
      </c>
      <c r="Y879" t="s">
        <v>3275</v>
      </c>
      <c r="AB879" t="s">
        <v>9236</v>
      </c>
      <c r="AC879" t="s">
        <v>213</v>
      </c>
      <c r="AD879">
        <v>17</v>
      </c>
      <c r="AE879" s="1">
        <v>43893</v>
      </c>
      <c r="AF879" t="s">
        <v>11158</v>
      </c>
      <c r="AG879" t="s">
        <v>11159</v>
      </c>
      <c r="AH879" s="1">
        <v>43583</v>
      </c>
      <c r="AI879" s="1">
        <v>43801</v>
      </c>
      <c r="AJ879">
        <v>28</v>
      </c>
      <c r="AK879" t="s">
        <v>8142</v>
      </c>
      <c r="AL879" s="1">
        <v>43644</v>
      </c>
      <c r="AM879" t="s">
        <v>8245</v>
      </c>
      <c r="AN879" t="s">
        <v>8246</v>
      </c>
      <c r="AO879" t="s">
        <v>9237</v>
      </c>
      <c r="AP879">
        <v>1</v>
      </c>
      <c r="AQ879">
        <v>0</v>
      </c>
      <c r="AR879">
        <v>0</v>
      </c>
      <c r="AS879">
        <v>0</v>
      </c>
      <c r="AT879">
        <v>2</v>
      </c>
      <c r="AU879">
        <v>0</v>
      </c>
      <c r="AV879">
        <v>1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1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1</v>
      </c>
      <c r="BQ879">
        <v>1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 t="s">
        <v>7154</v>
      </c>
      <c r="CB879" t="s">
        <v>7151</v>
      </c>
      <c r="CC879" t="s">
        <v>7158</v>
      </c>
      <c r="CD879" t="s">
        <v>4463</v>
      </c>
      <c r="CF879" t="s">
        <v>7159</v>
      </c>
      <c r="CG879" t="s">
        <v>7153</v>
      </c>
      <c r="CI879" t="s">
        <v>7156</v>
      </c>
      <c r="CK879" t="s">
        <v>7160</v>
      </c>
      <c r="CL879" t="s">
        <v>7161</v>
      </c>
      <c r="CT879" t="s">
        <v>7162</v>
      </c>
      <c r="CV879" t="s">
        <v>7163</v>
      </c>
      <c r="CW879" t="s">
        <v>7151</v>
      </c>
      <c r="CX879" t="s">
        <v>7164</v>
      </c>
      <c r="CY879" t="s">
        <v>7165</v>
      </c>
      <c r="CZ879" t="s">
        <v>223</v>
      </c>
      <c r="DC879" t="s">
        <v>7153</v>
      </c>
      <c r="DD879" t="s">
        <v>7166</v>
      </c>
      <c r="DG879" t="s">
        <v>7167</v>
      </c>
      <c r="DH879" t="s">
        <v>226</v>
      </c>
      <c r="DI879" t="s">
        <v>226</v>
      </c>
      <c r="DJ879" t="s">
        <v>226</v>
      </c>
      <c r="DK879" t="s">
        <v>226</v>
      </c>
      <c r="DL879" t="s">
        <v>226</v>
      </c>
      <c r="DM879" t="s">
        <v>226</v>
      </c>
      <c r="DN879" t="s">
        <v>226</v>
      </c>
      <c r="DO879" t="s">
        <v>226</v>
      </c>
      <c r="DP879" t="s">
        <v>213</v>
      </c>
      <c r="DQ879" t="s">
        <v>226</v>
      </c>
      <c r="DR879" t="s">
        <v>226</v>
      </c>
      <c r="DS879" t="s">
        <v>226</v>
      </c>
      <c r="DT879" t="s">
        <v>226</v>
      </c>
      <c r="DU879" t="s">
        <v>226</v>
      </c>
      <c r="DV879" t="s">
        <v>226</v>
      </c>
      <c r="DW879" t="s">
        <v>226</v>
      </c>
      <c r="DX879" t="s">
        <v>226</v>
      </c>
      <c r="DY879" t="s">
        <v>226</v>
      </c>
      <c r="DZ879" t="s">
        <v>226</v>
      </c>
      <c r="EA879" t="s">
        <v>226</v>
      </c>
      <c r="EB879" t="s">
        <v>226</v>
      </c>
      <c r="EC879" t="s">
        <v>226</v>
      </c>
      <c r="ED879" t="s">
        <v>226</v>
      </c>
      <c r="EE879" t="s">
        <v>226</v>
      </c>
      <c r="EF879" t="s">
        <v>226</v>
      </c>
      <c r="EG879" t="s">
        <v>226</v>
      </c>
      <c r="EH879" t="s">
        <v>226</v>
      </c>
      <c r="EI879" t="s">
        <v>226</v>
      </c>
      <c r="EJ879" t="s">
        <v>226</v>
      </c>
      <c r="EK879" t="s">
        <v>226</v>
      </c>
      <c r="EL879" t="s">
        <v>226</v>
      </c>
      <c r="EM879" t="s">
        <v>226</v>
      </c>
      <c r="EN879" t="s">
        <v>226</v>
      </c>
      <c r="EO879" t="s">
        <v>226</v>
      </c>
      <c r="EP879" t="s">
        <v>226</v>
      </c>
      <c r="EQ879" t="s">
        <v>226</v>
      </c>
      <c r="ER879" t="s">
        <v>226</v>
      </c>
      <c r="ES879" t="s">
        <v>226</v>
      </c>
      <c r="ET879" t="s">
        <v>226</v>
      </c>
      <c r="EU879" t="s">
        <v>226</v>
      </c>
      <c r="EV879" t="s">
        <v>226</v>
      </c>
      <c r="EW879" t="s">
        <v>226</v>
      </c>
      <c r="EX879" t="s">
        <v>213</v>
      </c>
      <c r="EY879" t="s">
        <v>226</v>
      </c>
      <c r="EZ879" t="s">
        <v>226</v>
      </c>
      <c r="FA879" t="s">
        <v>226</v>
      </c>
      <c r="FB879" t="s">
        <v>226</v>
      </c>
      <c r="FC879" t="s">
        <v>226</v>
      </c>
      <c r="FD879" t="s">
        <v>226</v>
      </c>
      <c r="FE879" t="s">
        <v>226</v>
      </c>
      <c r="FF879" t="s">
        <v>226</v>
      </c>
      <c r="FG879" t="s">
        <v>226</v>
      </c>
      <c r="FH879" t="s">
        <v>226</v>
      </c>
      <c r="FI879" t="s">
        <v>226</v>
      </c>
      <c r="FJ879" t="s">
        <v>226</v>
      </c>
      <c r="FK879" t="s">
        <v>226</v>
      </c>
      <c r="FL879" t="s">
        <v>226</v>
      </c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>
        <v>43340</v>
      </c>
      <c r="GJ879" s="1"/>
      <c r="GK879" s="1">
        <v>43761</v>
      </c>
      <c r="GL879" s="1"/>
      <c r="GM879" s="1"/>
      <c r="GN879" s="1"/>
      <c r="GO879" s="1"/>
      <c r="GP879" s="1"/>
      <c r="GQ879" s="1"/>
      <c r="GR879" s="1"/>
      <c r="GS879" s="1"/>
      <c r="GT879" s="1"/>
      <c r="GU879" s="1"/>
      <c r="GV879" s="1"/>
      <c r="GW879" s="1"/>
      <c r="GX879" s="1"/>
      <c r="GY879" s="1"/>
      <c r="GZ879" s="1"/>
      <c r="HA879" s="1"/>
      <c r="HB879" s="1"/>
      <c r="HC879" s="1"/>
      <c r="HD879" s="1"/>
      <c r="HE879" s="1"/>
      <c r="HF879" s="1"/>
      <c r="HG879" s="1"/>
      <c r="HH879" s="1"/>
      <c r="HI879" s="1"/>
      <c r="HJ879" s="1"/>
      <c r="HK879" s="1"/>
      <c r="HL879" s="1"/>
      <c r="HM879" s="1"/>
      <c r="HN879" s="1"/>
      <c r="HO879" s="1"/>
      <c r="HP879" s="1"/>
      <c r="HQ879" s="1"/>
      <c r="HR879" s="1">
        <v>0</v>
      </c>
      <c r="HS879" s="1">
        <v>0</v>
      </c>
      <c r="HT879" s="1">
        <v>0</v>
      </c>
      <c r="HU879" s="1">
        <v>0</v>
      </c>
      <c r="HV879" s="1">
        <v>0</v>
      </c>
      <c r="HW879" s="1">
        <v>0</v>
      </c>
      <c r="HX879" s="1">
        <v>0</v>
      </c>
      <c r="HY879" s="1" t="s">
        <v>226</v>
      </c>
      <c r="HZ879" s="1"/>
      <c r="IA879" s="1">
        <v>1</v>
      </c>
      <c r="IB879" s="1">
        <v>1</v>
      </c>
      <c r="IC879" s="1">
        <v>1</v>
      </c>
      <c r="ID879" s="1">
        <v>1</v>
      </c>
      <c r="IE879" s="1">
        <v>5</v>
      </c>
      <c r="IF879" s="1">
        <v>1</v>
      </c>
      <c r="IG879" s="1">
        <v>0</v>
      </c>
      <c r="IH879" s="1">
        <v>1</v>
      </c>
      <c r="II879" s="1">
        <v>0</v>
      </c>
      <c r="IJ879" s="1" t="s">
        <v>226</v>
      </c>
      <c r="IK879" s="1"/>
      <c r="IL879" s="1">
        <v>0</v>
      </c>
      <c r="IM879" s="1">
        <v>0</v>
      </c>
      <c r="IN879" s="1" t="s">
        <v>10119</v>
      </c>
      <c r="IO879" s="1" t="s">
        <v>10120</v>
      </c>
      <c r="IP879" s="1" t="s">
        <v>10121</v>
      </c>
    </row>
    <row r="880" spans="1:250" x14ac:dyDescent="0.25">
      <c r="A880">
        <v>1919</v>
      </c>
      <c r="B880" t="s">
        <v>7149</v>
      </c>
      <c r="C880" t="s">
        <v>199</v>
      </c>
      <c r="D880" t="s">
        <v>264</v>
      </c>
      <c r="E880" t="s">
        <v>7150</v>
      </c>
      <c r="F880" t="s">
        <v>355</v>
      </c>
      <c r="G880" t="s">
        <v>203</v>
      </c>
      <c r="H880" t="s">
        <v>2535</v>
      </c>
      <c r="I880" t="s">
        <v>4480</v>
      </c>
      <c r="J880" t="s">
        <v>8244</v>
      </c>
      <c r="K880" t="s">
        <v>7151</v>
      </c>
      <c r="L880" t="s">
        <v>7150</v>
      </c>
      <c r="M880" t="s">
        <v>7152</v>
      </c>
      <c r="N880" t="s">
        <v>433</v>
      </c>
      <c r="O880" t="s">
        <v>7153</v>
      </c>
      <c r="P880" t="s">
        <v>10118</v>
      </c>
      <c r="Q880" t="s">
        <v>7155</v>
      </c>
      <c r="R880" t="s">
        <v>7156</v>
      </c>
      <c r="U880" t="s">
        <v>7157</v>
      </c>
      <c r="V880" t="s">
        <v>213</v>
      </c>
      <c r="W880">
        <v>0</v>
      </c>
      <c r="X880" t="s">
        <v>240</v>
      </c>
      <c r="Y880" t="s">
        <v>3275</v>
      </c>
      <c r="AB880" t="s">
        <v>9236</v>
      </c>
      <c r="AC880" t="s">
        <v>213</v>
      </c>
      <c r="AD880">
        <v>16</v>
      </c>
      <c r="AE880" s="1">
        <v>43774</v>
      </c>
      <c r="AF880" t="s">
        <v>7845</v>
      </c>
      <c r="AG880" t="s">
        <v>7846</v>
      </c>
      <c r="AH880" s="1">
        <v>43583</v>
      </c>
      <c r="AI880" s="1">
        <v>43615</v>
      </c>
      <c r="AJ880">
        <v>28</v>
      </c>
      <c r="AK880" t="s">
        <v>8142</v>
      </c>
      <c r="AL880" s="1">
        <v>43644</v>
      </c>
      <c r="AM880" t="s">
        <v>8245</v>
      </c>
      <c r="AN880" t="s">
        <v>8246</v>
      </c>
      <c r="AO880" t="s">
        <v>9237</v>
      </c>
      <c r="AP880">
        <v>1</v>
      </c>
      <c r="AQ880">
        <v>0</v>
      </c>
      <c r="AR880">
        <v>0</v>
      </c>
      <c r="AS880">
        <v>0</v>
      </c>
      <c r="AT880">
        <v>2</v>
      </c>
      <c r="AU880">
        <v>0</v>
      </c>
      <c r="AV880">
        <v>1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1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1</v>
      </c>
      <c r="BQ880">
        <v>1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 t="s">
        <v>7154</v>
      </c>
      <c r="CB880" t="s">
        <v>7151</v>
      </c>
      <c r="CC880" t="s">
        <v>7158</v>
      </c>
      <c r="CD880" t="s">
        <v>4463</v>
      </c>
      <c r="CF880" t="s">
        <v>7159</v>
      </c>
      <c r="CG880" t="s">
        <v>7153</v>
      </c>
      <c r="CI880" t="s">
        <v>7156</v>
      </c>
      <c r="CK880" t="s">
        <v>7160</v>
      </c>
      <c r="CL880" t="s">
        <v>7161</v>
      </c>
      <c r="CT880" t="s">
        <v>7162</v>
      </c>
      <c r="CV880" t="s">
        <v>7163</v>
      </c>
      <c r="CW880" t="s">
        <v>7151</v>
      </c>
      <c r="CX880" t="s">
        <v>7164</v>
      </c>
      <c r="CY880" t="s">
        <v>7165</v>
      </c>
      <c r="CZ880" t="s">
        <v>223</v>
      </c>
      <c r="DC880" t="s">
        <v>7153</v>
      </c>
      <c r="DD880" t="s">
        <v>7166</v>
      </c>
      <c r="DG880" t="s">
        <v>7167</v>
      </c>
      <c r="DH880" t="s">
        <v>226</v>
      </c>
      <c r="DI880" t="s">
        <v>226</v>
      </c>
      <c r="DJ880" t="s">
        <v>226</v>
      </c>
      <c r="DK880" t="s">
        <v>226</v>
      </c>
      <c r="DL880" t="s">
        <v>226</v>
      </c>
      <c r="DM880" t="s">
        <v>226</v>
      </c>
      <c r="DN880" t="s">
        <v>226</v>
      </c>
      <c r="DO880" t="s">
        <v>226</v>
      </c>
      <c r="DP880" t="s">
        <v>213</v>
      </c>
      <c r="DQ880" t="s">
        <v>226</v>
      </c>
      <c r="DR880" t="s">
        <v>226</v>
      </c>
      <c r="DS880" t="s">
        <v>226</v>
      </c>
      <c r="DT880" t="s">
        <v>226</v>
      </c>
      <c r="DU880" t="s">
        <v>226</v>
      </c>
      <c r="DV880" t="s">
        <v>226</v>
      </c>
      <c r="DW880" t="s">
        <v>226</v>
      </c>
      <c r="DX880" t="s">
        <v>226</v>
      </c>
      <c r="DY880" t="s">
        <v>226</v>
      </c>
      <c r="DZ880" t="s">
        <v>226</v>
      </c>
      <c r="EA880" t="s">
        <v>226</v>
      </c>
      <c r="EB880" t="s">
        <v>226</v>
      </c>
      <c r="EC880" t="s">
        <v>226</v>
      </c>
      <c r="ED880" t="s">
        <v>226</v>
      </c>
      <c r="EE880" t="s">
        <v>226</v>
      </c>
      <c r="EF880" t="s">
        <v>226</v>
      </c>
      <c r="EG880" t="s">
        <v>226</v>
      </c>
      <c r="EH880" t="s">
        <v>226</v>
      </c>
      <c r="EI880" t="s">
        <v>226</v>
      </c>
      <c r="EJ880" t="s">
        <v>226</v>
      </c>
      <c r="EK880" t="s">
        <v>226</v>
      </c>
      <c r="EL880" t="s">
        <v>226</v>
      </c>
      <c r="EM880" t="s">
        <v>226</v>
      </c>
      <c r="EN880" t="s">
        <v>226</v>
      </c>
      <c r="EO880" t="s">
        <v>226</v>
      </c>
      <c r="EP880" t="s">
        <v>226</v>
      </c>
      <c r="EQ880" t="s">
        <v>226</v>
      </c>
      <c r="ER880" t="s">
        <v>226</v>
      </c>
      <c r="ES880" t="s">
        <v>226</v>
      </c>
      <c r="ET880" t="s">
        <v>226</v>
      </c>
      <c r="EU880" t="s">
        <v>226</v>
      </c>
      <c r="EV880" t="s">
        <v>226</v>
      </c>
      <c r="EW880" t="s">
        <v>226</v>
      </c>
      <c r="EX880" t="s">
        <v>213</v>
      </c>
      <c r="EY880" t="s">
        <v>226</v>
      </c>
      <c r="EZ880" t="s">
        <v>226</v>
      </c>
      <c r="FA880" t="s">
        <v>226</v>
      </c>
      <c r="FB880" t="s">
        <v>226</v>
      </c>
      <c r="FC880" t="s">
        <v>226</v>
      </c>
      <c r="FD880" t="s">
        <v>226</v>
      </c>
      <c r="FE880" t="s">
        <v>226</v>
      </c>
      <c r="FF880" t="s">
        <v>226</v>
      </c>
      <c r="FG880" t="s">
        <v>226</v>
      </c>
      <c r="FH880" t="s">
        <v>226</v>
      </c>
      <c r="FI880" t="s">
        <v>226</v>
      </c>
      <c r="FJ880" t="s">
        <v>226</v>
      </c>
      <c r="FK880" t="s">
        <v>226</v>
      </c>
      <c r="FL880" t="s">
        <v>226</v>
      </c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>
        <v>43340</v>
      </c>
      <c r="GJ880" s="1"/>
      <c r="GK880" s="1">
        <v>43761</v>
      </c>
      <c r="GL880" s="1"/>
      <c r="GM880" s="1"/>
      <c r="GN880" s="1"/>
      <c r="GO880" s="1"/>
      <c r="GP880" s="1"/>
      <c r="GQ880" s="1"/>
      <c r="GR880" s="1"/>
      <c r="GS880" s="1"/>
      <c r="GT880" s="1"/>
      <c r="GU880" s="1"/>
      <c r="GV880" s="1"/>
      <c r="GW880" s="1"/>
      <c r="GX880" s="1"/>
      <c r="GY880" s="1"/>
      <c r="GZ880" s="1"/>
      <c r="HA880" s="1"/>
      <c r="HB880" s="1"/>
      <c r="HC880" s="1"/>
      <c r="HD880" s="1"/>
      <c r="HE880" s="1"/>
      <c r="HF880" s="1"/>
      <c r="HG880" s="1"/>
      <c r="HH880" s="1"/>
      <c r="HI880" s="1"/>
      <c r="HJ880" s="1"/>
      <c r="HK880" s="1"/>
      <c r="HL880" s="1"/>
      <c r="HM880" s="1"/>
      <c r="HN880" s="1"/>
      <c r="HO880" s="1"/>
      <c r="HP880" s="1"/>
      <c r="HQ880" s="1"/>
      <c r="HR880" s="1">
        <v>0</v>
      </c>
      <c r="HS880" s="1">
        <v>0</v>
      </c>
      <c r="HT880" s="1">
        <v>0</v>
      </c>
      <c r="HU880" s="1">
        <v>0</v>
      </c>
      <c r="HV880" s="1">
        <v>0</v>
      </c>
      <c r="HW880" s="1">
        <v>0</v>
      </c>
      <c r="HX880" s="1">
        <v>0</v>
      </c>
      <c r="HY880" s="1" t="s">
        <v>226</v>
      </c>
      <c r="HZ880" s="1"/>
      <c r="IA880" s="1">
        <v>1</v>
      </c>
      <c r="IB880" s="1">
        <v>1</v>
      </c>
      <c r="IC880" s="1">
        <v>1</v>
      </c>
      <c r="ID880" s="1">
        <v>1</v>
      </c>
      <c r="IE880" s="1">
        <v>5</v>
      </c>
      <c r="IF880" s="1">
        <v>1</v>
      </c>
      <c r="IG880" s="1">
        <v>0</v>
      </c>
      <c r="IH880" s="1">
        <v>1</v>
      </c>
      <c r="II880" s="1">
        <v>0</v>
      </c>
      <c r="IJ880" s="1" t="s">
        <v>226</v>
      </c>
      <c r="IK880" s="1"/>
      <c r="IL880" s="1">
        <v>0</v>
      </c>
      <c r="IM880" s="1">
        <v>0</v>
      </c>
      <c r="IN880" s="1" t="s">
        <v>10119</v>
      </c>
      <c r="IO880" s="1" t="s">
        <v>10120</v>
      </c>
      <c r="IP880" s="1" t="s">
        <v>10121</v>
      </c>
    </row>
    <row r="881" spans="1:250" x14ac:dyDescent="0.25">
      <c r="A881">
        <v>3452</v>
      </c>
      <c r="B881" t="s">
        <v>13462</v>
      </c>
      <c r="C881" t="s">
        <v>199</v>
      </c>
      <c r="D881" t="s">
        <v>407</v>
      </c>
      <c r="E881" t="s">
        <v>13463</v>
      </c>
      <c r="F881" t="s">
        <v>202</v>
      </c>
      <c r="G881" t="s">
        <v>203</v>
      </c>
      <c r="H881" t="s">
        <v>2535</v>
      </c>
      <c r="I881" t="s">
        <v>4481</v>
      </c>
      <c r="J881" t="s">
        <v>13464</v>
      </c>
      <c r="K881" t="s">
        <v>13465</v>
      </c>
      <c r="L881" t="s">
        <v>13463</v>
      </c>
      <c r="M881" t="s">
        <v>13466</v>
      </c>
      <c r="N881" t="s">
        <v>5312</v>
      </c>
      <c r="O881" t="s">
        <v>13467</v>
      </c>
      <c r="P881" t="s">
        <v>11451</v>
      </c>
      <c r="Q881" t="s">
        <v>13468</v>
      </c>
      <c r="R881" t="s">
        <v>13467</v>
      </c>
      <c r="U881" t="s">
        <v>13469</v>
      </c>
      <c r="V881" t="s">
        <v>213</v>
      </c>
      <c r="W881">
        <v>0</v>
      </c>
      <c r="X881" t="s">
        <v>214</v>
      </c>
      <c r="Y881" t="s">
        <v>13470</v>
      </c>
      <c r="AB881" t="s">
        <v>13471</v>
      </c>
      <c r="AC881" t="s">
        <v>213</v>
      </c>
      <c r="AD881">
        <v>17</v>
      </c>
      <c r="AE881" s="1">
        <v>43893</v>
      </c>
      <c r="AF881" t="s">
        <v>11158</v>
      </c>
      <c r="AG881" t="s">
        <v>11159</v>
      </c>
      <c r="AH881" s="1">
        <v>43587</v>
      </c>
      <c r="AI881" s="1">
        <v>43789</v>
      </c>
      <c r="AJ881">
        <v>1</v>
      </c>
      <c r="AK881" t="s">
        <v>8142</v>
      </c>
      <c r="AL881" s="1">
        <v>43644</v>
      </c>
      <c r="AM881" t="s">
        <v>8496</v>
      </c>
      <c r="AN881" t="s">
        <v>13472</v>
      </c>
      <c r="AO881" t="s">
        <v>13473</v>
      </c>
      <c r="AP881">
        <v>1</v>
      </c>
      <c r="AQ881">
        <v>0</v>
      </c>
      <c r="AR881">
        <v>0</v>
      </c>
      <c r="AS881">
        <v>0</v>
      </c>
      <c r="AT881">
        <v>5</v>
      </c>
      <c r="AU881">
        <v>0</v>
      </c>
      <c r="AV881">
        <v>1</v>
      </c>
      <c r="AW881">
        <v>1</v>
      </c>
      <c r="AX881">
        <v>0</v>
      </c>
      <c r="AY881">
        <v>1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4</v>
      </c>
      <c r="BQ881">
        <v>1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 t="s">
        <v>13468</v>
      </c>
      <c r="CB881" t="s">
        <v>13463</v>
      </c>
      <c r="CC881" t="s">
        <v>223</v>
      </c>
      <c r="CF881" t="s">
        <v>13474</v>
      </c>
      <c r="CG881" t="s">
        <v>13467</v>
      </c>
      <c r="CW881" t="s">
        <v>5754</v>
      </c>
      <c r="CX881" t="s">
        <v>411</v>
      </c>
      <c r="CY881" t="s">
        <v>5755</v>
      </c>
      <c r="CZ881" t="s">
        <v>1743</v>
      </c>
      <c r="DB881" t="s">
        <v>5756</v>
      </c>
      <c r="DC881" t="s">
        <v>5757</v>
      </c>
      <c r="DH881" t="s">
        <v>226</v>
      </c>
      <c r="DI881" t="s">
        <v>226</v>
      </c>
      <c r="DJ881" t="s">
        <v>226</v>
      </c>
      <c r="DK881" t="s">
        <v>226</v>
      </c>
      <c r="DL881" t="s">
        <v>226</v>
      </c>
      <c r="DM881" t="s">
        <v>226</v>
      </c>
      <c r="DN881" t="s">
        <v>226</v>
      </c>
      <c r="DO881" t="s">
        <v>226</v>
      </c>
      <c r="DP881" t="s">
        <v>213</v>
      </c>
      <c r="DQ881" t="s">
        <v>226</v>
      </c>
      <c r="DR881" t="s">
        <v>226</v>
      </c>
      <c r="DS881" t="s">
        <v>226</v>
      </c>
      <c r="DT881" t="s">
        <v>226</v>
      </c>
      <c r="DU881" t="s">
        <v>226</v>
      </c>
      <c r="DV881" t="s">
        <v>226</v>
      </c>
      <c r="DW881" t="s">
        <v>226</v>
      </c>
      <c r="DX881" t="s">
        <v>226</v>
      </c>
      <c r="DY881" t="s">
        <v>226</v>
      </c>
      <c r="DZ881" t="s">
        <v>226</v>
      </c>
      <c r="EA881" t="s">
        <v>226</v>
      </c>
      <c r="EB881" t="s">
        <v>226</v>
      </c>
      <c r="EC881" t="s">
        <v>226</v>
      </c>
      <c r="ED881" t="s">
        <v>226</v>
      </c>
      <c r="EE881" t="s">
        <v>226</v>
      </c>
      <c r="EF881" t="s">
        <v>226</v>
      </c>
      <c r="EG881" t="s">
        <v>226</v>
      </c>
      <c r="EH881" t="s">
        <v>226</v>
      </c>
      <c r="EI881" t="s">
        <v>226</v>
      </c>
      <c r="EJ881" t="s">
        <v>226</v>
      </c>
      <c r="EK881" t="s">
        <v>226</v>
      </c>
      <c r="EL881" t="s">
        <v>226</v>
      </c>
      <c r="EM881" t="s">
        <v>226</v>
      </c>
      <c r="EN881" t="s">
        <v>226</v>
      </c>
      <c r="EO881" t="s">
        <v>226</v>
      </c>
      <c r="EP881" t="s">
        <v>226</v>
      </c>
      <c r="EQ881" t="s">
        <v>226</v>
      </c>
      <c r="ER881" t="s">
        <v>226</v>
      </c>
      <c r="ES881" t="s">
        <v>226</v>
      </c>
      <c r="ET881" t="s">
        <v>226</v>
      </c>
      <c r="EU881" t="s">
        <v>226</v>
      </c>
      <c r="EV881" t="s">
        <v>226</v>
      </c>
      <c r="EW881" t="s">
        <v>213</v>
      </c>
      <c r="EX881" t="s">
        <v>226</v>
      </c>
      <c r="EY881" t="s">
        <v>226</v>
      </c>
      <c r="EZ881" t="s">
        <v>226</v>
      </c>
      <c r="FA881" t="s">
        <v>213</v>
      </c>
      <c r="FB881" t="s">
        <v>226</v>
      </c>
      <c r="FC881" t="s">
        <v>226</v>
      </c>
      <c r="FD881" t="s">
        <v>226</v>
      </c>
      <c r="FE881" t="s">
        <v>226</v>
      </c>
      <c r="FF881" t="s">
        <v>226</v>
      </c>
      <c r="FG881" t="s">
        <v>226</v>
      </c>
      <c r="FH881" t="s">
        <v>226</v>
      </c>
      <c r="FI881" t="s">
        <v>226</v>
      </c>
      <c r="FJ881" t="s">
        <v>226</v>
      </c>
      <c r="FK881" t="s">
        <v>226</v>
      </c>
      <c r="FL881" t="s">
        <v>226</v>
      </c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>
        <v>43382</v>
      </c>
      <c r="GL881" s="1"/>
      <c r="GM881" s="1"/>
      <c r="GN881" s="1"/>
      <c r="GO881" s="1"/>
      <c r="GP881" s="1"/>
      <c r="GQ881" s="1"/>
      <c r="GR881" s="1"/>
      <c r="GS881" s="1"/>
      <c r="GT881" s="1"/>
      <c r="GU881" s="1"/>
      <c r="GV881" s="1"/>
      <c r="GW881" s="1"/>
      <c r="GX881" s="1"/>
      <c r="GY881" s="1"/>
      <c r="GZ881" s="1"/>
      <c r="HA881" s="1"/>
      <c r="HB881" s="1"/>
      <c r="HC881" s="1">
        <v>43361</v>
      </c>
      <c r="HD881" s="1"/>
      <c r="HE881" s="1"/>
      <c r="HF881" s="1"/>
      <c r="HG881" s="1"/>
      <c r="HH881" s="1"/>
      <c r="HI881" s="1"/>
      <c r="HJ881" s="1"/>
      <c r="HK881" s="1"/>
      <c r="HL881" s="1"/>
      <c r="HM881" s="1">
        <v>43361</v>
      </c>
      <c r="HN881" s="1"/>
      <c r="HO881" s="1"/>
      <c r="HP881" s="1"/>
      <c r="HQ881" s="1"/>
      <c r="HR881" s="1">
        <v>0</v>
      </c>
      <c r="HS881" s="1">
        <v>0</v>
      </c>
      <c r="HT881" s="1">
        <v>0</v>
      </c>
      <c r="HU881" s="1">
        <v>0</v>
      </c>
      <c r="HV881" s="1">
        <v>0</v>
      </c>
      <c r="HW881" s="1">
        <v>0</v>
      </c>
      <c r="HX881" s="1">
        <v>0</v>
      </c>
      <c r="HY881" s="1" t="s">
        <v>226</v>
      </c>
      <c r="HZ881" s="1"/>
      <c r="IA881" s="1">
        <v>1</v>
      </c>
      <c r="IB881" s="1">
        <v>1</v>
      </c>
      <c r="IC881" s="1">
        <v>1</v>
      </c>
      <c r="ID881" s="1">
        <v>1</v>
      </c>
      <c r="IE881" s="1">
        <v>5</v>
      </c>
      <c r="IF881" s="1">
        <v>1</v>
      </c>
      <c r="IG881" s="1">
        <v>0</v>
      </c>
      <c r="IH881" s="1">
        <v>1</v>
      </c>
      <c r="II881" s="1">
        <v>0</v>
      </c>
      <c r="IJ881" s="1" t="s">
        <v>213</v>
      </c>
      <c r="IK881" s="1">
        <v>43361</v>
      </c>
      <c r="IL881" s="1">
        <v>0</v>
      </c>
      <c r="IM881" s="1">
        <v>0</v>
      </c>
      <c r="IN881" s="1" t="s">
        <v>13475</v>
      </c>
      <c r="IO881" s="1" t="s">
        <v>13476</v>
      </c>
      <c r="IP881" s="1" t="s">
        <v>13477</v>
      </c>
    </row>
    <row r="882" spans="1:250" x14ac:dyDescent="0.25">
      <c r="A882">
        <v>3039</v>
      </c>
      <c r="B882" t="s">
        <v>4482</v>
      </c>
      <c r="C882" t="s">
        <v>12403</v>
      </c>
      <c r="D882" t="s">
        <v>228</v>
      </c>
      <c r="E882" t="s">
        <v>4483</v>
      </c>
      <c r="F882" t="s">
        <v>202</v>
      </c>
      <c r="G882" t="s">
        <v>203</v>
      </c>
      <c r="H882" t="s">
        <v>4484</v>
      </c>
      <c r="I882" t="s">
        <v>4485</v>
      </c>
      <c r="J882" t="s">
        <v>4486</v>
      </c>
      <c r="K882" t="s">
        <v>228</v>
      </c>
      <c r="L882" t="s">
        <v>4483</v>
      </c>
      <c r="M882" t="s">
        <v>4487</v>
      </c>
      <c r="N882" t="s">
        <v>934</v>
      </c>
      <c r="O882" t="s">
        <v>4488</v>
      </c>
      <c r="P882" t="s">
        <v>8671</v>
      </c>
      <c r="Q882" t="s">
        <v>4489</v>
      </c>
      <c r="R882" t="s">
        <v>4495</v>
      </c>
      <c r="S882" t="s">
        <v>4490</v>
      </c>
      <c r="T882" t="s">
        <v>6103</v>
      </c>
      <c r="U882" t="s">
        <v>4491</v>
      </c>
      <c r="V882" t="s">
        <v>213</v>
      </c>
      <c r="W882">
        <v>0</v>
      </c>
      <c r="X882" t="s">
        <v>240</v>
      </c>
      <c r="Y882" t="s">
        <v>13008</v>
      </c>
      <c r="AB882" t="s">
        <v>9367</v>
      </c>
      <c r="AC882" t="s">
        <v>213</v>
      </c>
      <c r="AD882">
        <v>16</v>
      </c>
      <c r="AE882" s="1">
        <v>43774</v>
      </c>
      <c r="AF882" t="s">
        <v>7845</v>
      </c>
      <c r="AG882" t="s">
        <v>7846</v>
      </c>
      <c r="AH882" s="1">
        <v>43581</v>
      </c>
      <c r="AI882" s="1">
        <v>43585</v>
      </c>
      <c r="AJ882">
        <v>9</v>
      </c>
      <c r="AK882" t="s">
        <v>5331</v>
      </c>
      <c r="AL882" s="1">
        <v>42936</v>
      </c>
      <c r="AM882" t="s">
        <v>5588</v>
      </c>
      <c r="AN882" t="s">
        <v>8672</v>
      </c>
      <c r="AO882" t="s">
        <v>4492</v>
      </c>
      <c r="AP882">
        <v>1</v>
      </c>
      <c r="AQ882">
        <v>0</v>
      </c>
      <c r="AR882">
        <v>0</v>
      </c>
      <c r="AS882">
        <v>5</v>
      </c>
      <c r="AT882">
        <v>2</v>
      </c>
      <c r="AU882">
        <v>0</v>
      </c>
      <c r="AV882">
        <v>1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1</v>
      </c>
      <c r="BI882">
        <v>2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1</v>
      </c>
      <c r="BQ882">
        <v>1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10</v>
      </c>
      <c r="BZ882">
        <v>0</v>
      </c>
      <c r="CA882" t="s">
        <v>4489</v>
      </c>
      <c r="CB882" t="s">
        <v>4493</v>
      </c>
      <c r="CC882" t="s">
        <v>220</v>
      </c>
      <c r="CF882" t="s">
        <v>4494</v>
      </c>
      <c r="CH882" t="s">
        <v>4495</v>
      </c>
      <c r="CI882" t="s">
        <v>4495</v>
      </c>
      <c r="CL882" t="s">
        <v>4489</v>
      </c>
      <c r="CM882" t="s">
        <v>4493</v>
      </c>
      <c r="CN882" t="s">
        <v>220</v>
      </c>
      <c r="CQ882" t="s">
        <v>4494</v>
      </c>
      <c r="CS882" t="s">
        <v>4495</v>
      </c>
      <c r="CT882" t="s">
        <v>4495</v>
      </c>
      <c r="CW882" t="s">
        <v>4489</v>
      </c>
      <c r="CX882" t="s">
        <v>4493</v>
      </c>
      <c r="CY882" t="s">
        <v>220</v>
      </c>
      <c r="DB882" t="s">
        <v>4494</v>
      </c>
      <c r="DD882" t="s">
        <v>4495</v>
      </c>
      <c r="DE882" t="s">
        <v>4495</v>
      </c>
      <c r="DH882" t="s">
        <v>226</v>
      </c>
      <c r="DI882" t="s">
        <v>226</v>
      </c>
      <c r="DJ882" t="s">
        <v>226</v>
      </c>
      <c r="DK882" t="s">
        <v>226</v>
      </c>
      <c r="DL882" t="s">
        <v>226</v>
      </c>
      <c r="DM882" t="s">
        <v>226</v>
      </c>
      <c r="DN882" t="s">
        <v>226</v>
      </c>
      <c r="DO882" t="s">
        <v>213</v>
      </c>
      <c r="DP882" t="s">
        <v>226</v>
      </c>
      <c r="DQ882" t="s">
        <v>226</v>
      </c>
      <c r="DR882" t="s">
        <v>226</v>
      </c>
      <c r="DS882" t="s">
        <v>226</v>
      </c>
      <c r="DT882" t="s">
        <v>226</v>
      </c>
      <c r="DU882" t="s">
        <v>226</v>
      </c>
      <c r="DV882" t="s">
        <v>226</v>
      </c>
      <c r="DW882" t="s">
        <v>226</v>
      </c>
      <c r="DX882" t="s">
        <v>226</v>
      </c>
      <c r="DY882" t="s">
        <v>226</v>
      </c>
      <c r="DZ882" t="s">
        <v>226</v>
      </c>
      <c r="EA882" t="s">
        <v>226</v>
      </c>
      <c r="EB882" t="s">
        <v>226</v>
      </c>
      <c r="EC882" t="s">
        <v>226</v>
      </c>
      <c r="ED882" t="s">
        <v>226</v>
      </c>
      <c r="EE882" t="s">
        <v>226</v>
      </c>
      <c r="EF882" t="s">
        <v>226</v>
      </c>
      <c r="EG882" t="s">
        <v>226</v>
      </c>
      <c r="EH882" t="s">
        <v>226</v>
      </c>
      <c r="EI882" t="s">
        <v>226</v>
      </c>
      <c r="EJ882" t="s">
        <v>226</v>
      </c>
      <c r="EK882" t="s">
        <v>226</v>
      </c>
      <c r="EL882" t="s">
        <v>226</v>
      </c>
      <c r="EM882" t="s">
        <v>226</v>
      </c>
      <c r="EN882" t="s">
        <v>226</v>
      </c>
      <c r="EO882" t="s">
        <v>226</v>
      </c>
      <c r="EP882" t="s">
        <v>226</v>
      </c>
      <c r="EQ882" t="s">
        <v>213</v>
      </c>
      <c r="ER882" t="s">
        <v>226</v>
      </c>
      <c r="ES882" t="s">
        <v>226</v>
      </c>
      <c r="ET882" t="s">
        <v>226</v>
      </c>
      <c r="EU882" t="s">
        <v>226</v>
      </c>
      <c r="EV882" t="s">
        <v>226</v>
      </c>
      <c r="EW882" t="s">
        <v>226</v>
      </c>
      <c r="EX882" t="s">
        <v>226</v>
      </c>
      <c r="EY882" t="s">
        <v>213</v>
      </c>
      <c r="EZ882" t="s">
        <v>213</v>
      </c>
      <c r="FA882" t="s">
        <v>226</v>
      </c>
      <c r="FB882" t="s">
        <v>226</v>
      </c>
      <c r="FC882" t="s">
        <v>226</v>
      </c>
      <c r="FD882" t="s">
        <v>213</v>
      </c>
      <c r="FE882" t="s">
        <v>213</v>
      </c>
      <c r="FF882" t="s">
        <v>226</v>
      </c>
      <c r="FG882" t="s">
        <v>226</v>
      </c>
      <c r="FH882" t="s">
        <v>226</v>
      </c>
      <c r="FI882" t="s">
        <v>226</v>
      </c>
      <c r="FJ882" t="s">
        <v>226</v>
      </c>
      <c r="FK882" t="s">
        <v>226</v>
      </c>
      <c r="FL882" t="s">
        <v>226</v>
      </c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>
        <v>42664</v>
      </c>
      <c r="FX882" s="1"/>
      <c r="FY882" s="1"/>
      <c r="FZ882" s="1">
        <v>42668</v>
      </c>
      <c r="GA882" s="1"/>
      <c r="GB882" s="1"/>
      <c r="GC882" s="1"/>
      <c r="GD882" s="1">
        <v>42444</v>
      </c>
      <c r="GE882" s="1"/>
      <c r="GF882" s="1"/>
      <c r="GG882" s="1"/>
      <c r="GH882" s="1"/>
      <c r="GI882" s="1"/>
      <c r="GJ882" s="1"/>
      <c r="GK882" s="1"/>
      <c r="GL882" s="1"/>
      <c r="GM882" s="1"/>
      <c r="GN882" s="1"/>
      <c r="GO882" s="1"/>
      <c r="GP882" s="1"/>
      <c r="GQ882" s="1"/>
      <c r="GR882" s="1"/>
      <c r="GS882" s="1"/>
      <c r="GT882" s="1">
        <v>42485</v>
      </c>
      <c r="GU882" s="1"/>
      <c r="GV882" s="1">
        <v>42490</v>
      </c>
      <c r="GW882" s="1"/>
      <c r="GX882" s="1"/>
      <c r="GY882" s="1"/>
      <c r="GZ882" s="1"/>
      <c r="HA882" s="1"/>
      <c r="HB882" s="1"/>
      <c r="HC882" s="1"/>
      <c r="HD882" s="1"/>
      <c r="HE882" s="1"/>
      <c r="HF882" s="1"/>
      <c r="HG882" s="1"/>
      <c r="HH882" s="1"/>
      <c r="HI882" s="1"/>
      <c r="HJ882" s="1"/>
      <c r="HK882" s="1"/>
      <c r="HL882" s="1"/>
      <c r="HM882" s="1"/>
      <c r="HN882" s="1">
        <v>43826</v>
      </c>
      <c r="HO882" s="1"/>
      <c r="HP882" s="1"/>
      <c r="HQ882" s="1"/>
      <c r="HR882" s="1">
        <v>0</v>
      </c>
      <c r="HS882" s="1">
        <v>0</v>
      </c>
      <c r="HT882" s="1">
        <v>0</v>
      </c>
      <c r="HU882" s="1">
        <v>0</v>
      </c>
      <c r="HV882" s="1">
        <v>0</v>
      </c>
      <c r="HW882" s="1">
        <v>0</v>
      </c>
      <c r="HX882" s="1">
        <v>0</v>
      </c>
      <c r="HY882" s="1" t="s">
        <v>226</v>
      </c>
      <c r="HZ882" s="1"/>
      <c r="IA882" s="1">
        <v>1</v>
      </c>
      <c r="IB882" s="1">
        <v>1</v>
      </c>
      <c r="IC882" s="1">
        <v>1</v>
      </c>
      <c r="ID882" s="1">
        <v>1</v>
      </c>
      <c r="IE882" s="1">
        <v>5</v>
      </c>
      <c r="IF882" s="1">
        <v>1</v>
      </c>
      <c r="IG882" s="1">
        <v>0</v>
      </c>
      <c r="IH882" s="1">
        <v>1</v>
      </c>
      <c r="II882" s="1">
        <v>1</v>
      </c>
      <c r="IJ882" s="1" t="s">
        <v>226</v>
      </c>
      <c r="IK882" s="1"/>
      <c r="IL882" s="1">
        <v>0</v>
      </c>
      <c r="IM882" s="1">
        <v>0</v>
      </c>
      <c r="IN882" s="1" t="s">
        <v>10714</v>
      </c>
      <c r="IO882" s="1" t="s">
        <v>10715</v>
      </c>
      <c r="IP882" s="1" t="s">
        <v>10716</v>
      </c>
    </row>
    <row r="883" spans="1:250" x14ac:dyDescent="0.25">
      <c r="A883">
        <v>3542</v>
      </c>
      <c r="B883" t="s">
        <v>14418</v>
      </c>
      <c r="C883" t="s">
        <v>199</v>
      </c>
      <c r="D883" t="s">
        <v>228</v>
      </c>
      <c r="E883" t="s">
        <v>14419</v>
      </c>
      <c r="F883" t="s">
        <v>202</v>
      </c>
      <c r="G883" t="s">
        <v>203</v>
      </c>
      <c r="H883" t="s">
        <v>2535</v>
      </c>
      <c r="I883" t="s">
        <v>4485</v>
      </c>
      <c r="J883" t="s">
        <v>4486</v>
      </c>
      <c r="K883" t="s">
        <v>228</v>
      </c>
      <c r="L883" t="s">
        <v>14419</v>
      </c>
      <c r="M883" t="s">
        <v>14420</v>
      </c>
      <c r="N883" t="s">
        <v>433</v>
      </c>
      <c r="O883" t="s">
        <v>14421</v>
      </c>
      <c r="P883" t="s">
        <v>14422</v>
      </c>
      <c r="Q883" t="s">
        <v>14423</v>
      </c>
      <c r="R883" t="s">
        <v>14421</v>
      </c>
      <c r="S883" t="s">
        <v>14424</v>
      </c>
      <c r="T883" t="s">
        <v>14425</v>
      </c>
      <c r="U883" t="s">
        <v>14426</v>
      </c>
      <c r="V883" t="s">
        <v>213</v>
      </c>
      <c r="W883">
        <v>0</v>
      </c>
      <c r="X883" t="s">
        <v>240</v>
      </c>
      <c r="Y883" t="s">
        <v>14427</v>
      </c>
      <c r="AB883" t="s">
        <v>14428</v>
      </c>
      <c r="AC883" t="s">
        <v>213</v>
      </c>
      <c r="AD883">
        <v>17</v>
      </c>
      <c r="AE883" s="1">
        <v>43893</v>
      </c>
      <c r="AF883" t="s">
        <v>11158</v>
      </c>
      <c r="AG883" t="s">
        <v>11159</v>
      </c>
      <c r="AH883" s="1">
        <v>43848</v>
      </c>
      <c r="AI883" s="1">
        <v>43848</v>
      </c>
      <c r="AK883" t="s">
        <v>9205</v>
      </c>
      <c r="AL883" s="1">
        <v>43848</v>
      </c>
      <c r="AM883" t="s">
        <v>793</v>
      </c>
      <c r="AN883" t="s">
        <v>14429</v>
      </c>
      <c r="AP883">
        <v>1</v>
      </c>
      <c r="AQ883">
        <v>0</v>
      </c>
      <c r="AR883">
        <v>0</v>
      </c>
      <c r="AS883">
        <v>5</v>
      </c>
      <c r="AT883">
        <v>2</v>
      </c>
      <c r="AU883">
        <v>0</v>
      </c>
      <c r="AV883">
        <v>0</v>
      </c>
      <c r="AW883">
        <v>1</v>
      </c>
      <c r="AX883">
        <v>0</v>
      </c>
      <c r="AY883">
        <v>1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1</v>
      </c>
      <c r="BI883">
        <v>2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1</v>
      </c>
      <c r="BQ883">
        <v>1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 t="s">
        <v>14423</v>
      </c>
      <c r="CB883" t="s">
        <v>14419</v>
      </c>
      <c r="CC883" t="s">
        <v>223</v>
      </c>
      <c r="CF883" t="s">
        <v>14430</v>
      </c>
      <c r="CI883" t="s">
        <v>14421</v>
      </c>
      <c r="CL883" t="s">
        <v>14423</v>
      </c>
      <c r="CM883" t="s">
        <v>14419</v>
      </c>
      <c r="CN883" t="s">
        <v>223</v>
      </c>
      <c r="CQ883" t="s">
        <v>14430</v>
      </c>
      <c r="CT883" t="s">
        <v>14421</v>
      </c>
      <c r="CW883" t="s">
        <v>14423</v>
      </c>
      <c r="CX883" t="s">
        <v>14419</v>
      </c>
      <c r="CY883" t="s">
        <v>223</v>
      </c>
      <c r="DB883" t="s">
        <v>14430</v>
      </c>
      <c r="DE883" t="s">
        <v>14421</v>
      </c>
      <c r="DH883" t="s">
        <v>226</v>
      </c>
      <c r="DI883" t="s">
        <v>226</v>
      </c>
      <c r="DJ883" t="s">
        <v>226</v>
      </c>
      <c r="DK883" t="s">
        <v>226</v>
      </c>
      <c r="DL883" t="s">
        <v>226</v>
      </c>
      <c r="DM883" t="s">
        <v>226</v>
      </c>
      <c r="DN883" t="s">
        <v>226</v>
      </c>
      <c r="DO883" t="s">
        <v>226</v>
      </c>
      <c r="DP883" t="s">
        <v>213</v>
      </c>
      <c r="DQ883" t="s">
        <v>226</v>
      </c>
      <c r="DR883" t="s">
        <v>226</v>
      </c>
      <c r="DS883" t="s">
        <v>226</v>
      </c>
      <c r="DT883" t="s">
        <v>226</v>
      </c>
      <c r="DU883" t="s">
        <v>226</v>
      </c>
      <c r="DV883" t="s">
        <v>226</v>
      </c>
      <c r="DW883" t="s">
        <v>226</v>
      </c>
      <c r="DX883" t="s">
        <v>226</v>
      </c>
      <c r="DY883" t="s">
        <v>226</v>
      </c>
      <c r="DZ883" t="s">
        <v>226</v>
      </c>
      <c r="EA883" t="s">
        <v>226</v>
      </c>
      <c r="EB883" t="s">
        <v>226</v>
      </c>
      <c r="EC883" t="s">
        <v>226</v>
      </c>
      <c r="ED883" t="s">
        <v>226</v>
      </c>
      <c r="EE883" t="s">
        <v>226</v>
      </c>
      <c r="EF883" t="s">
        <v>226</v>
      </c>
      <c r="EG883" t="s">
        <v>226</v>
      </c>
      <c r="EH883" t="s">
        <v>226</v>
      </c>
      <c r="EI883" t="s">
        <v>226</v>
      </c>
      <c r="EJ883" t="s">
        <v>226</v>
      </c>
      <c r="EK883" t="s">
        <v>226</v>
      </c>
      <c r="EL883" t="s">
        <v>226</v>
      </c>
      <c r="EM883" t="s">
        <v>226</v>
      </c>
      <c r="EN883" t="s">
        <v>226</v>
      </c>
      <c r="EO883" t="s">
        <v>226</v>
      </c>
      <c r="EP883" t="s">
        <v>226</v>
      </c>
      <c r="EQ883" t="s">
        <v>226</v>
      </c>
      <c r="ER883" t="s">
        <v>226</v>
      </c>
      <c r="ES883" t="s">
        <v>226</v>
      </c>
      <c r="ET883" t="s">
        <v>226</v>
      </c>
      <c r="EU883" t="s">
        <v>226</v>
      </c>
      <c r="EV883" t="s">
        <v>226</v>
      </c>
      <c r="EW883" t="s">
        <v>226</v>
      </c>
      <c r="EX883" t="s">
        <v>226</v>
      </c>
      <c r="EY883" t="s">
        <v>226</v>
      </c>
      <c r="EZ883" t="s">
        <v>226</v>
      </c>
      <c r="FA883" t="s">
        <v>226</v>
      </c>
      <c r="FB883" t="s">
        <v>226</v>
      </c>
      <c r="FC883" t="s">
        <v>213</v>
      </c>
      <c r="FD883" t="s">
        <v>226</v>
      </c>
      <c r="FE883" t="s">
        <v>226</v>
      </c>
      <c r="FF883" t="s">
        <v>226</v>
      </c>
      <c r="FG883" t="s">
        <v>226</v>
      </c>
      <c r="FH883" t="s">
        <v>226</v>
      </c>
      <c r="FI883" t="s">
        <v>226</v>
      </c>
      <c r="FJ883" t="s">
        <v>226</v>
      </c>
      <c r="FK883" t="s">
        <v>226</v>
      </c>
      <c r="FL883" t="s">
        <v>226</v>
      </c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>
        <v>43848</v>
      </c>
      <c r="GL883" s="1"/>
      <c r="GM883" s="1"/>
      <c r="GN883" s="1"/>
      <c r="GO883" s="1"/>
      <c r="GP883" s="1"/>
      <c r="GQ883" s="1"/>
      <c r="GR883" s="1"/>
      <c r="GS883" s="1"/>
      <c r="GT883" s="1"/>
      <c r="GU883" s="1"/>
      <c r="GV883" s="1"/>
      <c r="GW883" s="1"/>
      <c r="GX883" s="1"/>
      <c r="GY883" s="1"/>
      <c r="GZ883" s="1">
        <v>43848</v>
      </c>
      <c r="HA883" s="1"/>
      <c r="HB883" s="1"/>
      <c r="HC883" s="1"/>
      <c r="HD883" s="1"/>
      <c r="HE883" s="1"/>
      <c r="HF883" s="1"/>
      <c r="HG883" s="1"/>
      <c r="HH883" s="1"/>
      <c r="HI883" s="1"/>
      <c r="HJ883" s="1"/>
      <c r="HK883" s="1"/>
      <c r="HL883" s="1"/>
      <c r="HM883" s="1"/>
      <c r="HN883" s="1"/>
      <c r="HO883" s="1"/>
      <c r="HP883" s="1"/>
      <c r="HQ883" s="1"/>
      <c r="HR883" s="1">
        <v>0</v>
      </c>
      <c r="HS883" s="1">
        <v>0</v>
      </c>
      <c r="HT883" s="1">
        <v>0</v>
      </c>
      <c r="HU883" s="1">
        <v>0</v>
      </c>
      <c r="HV883" s="1">
        <v>0</v>
      </c>
      <c r="HW883" s="1">
        <v>0</v>
      </c>
      <c r="HX883" s="1">
        <v>0</v>
      </c>
      <c r="HY883" s="1" t="s">
        <v>226</v>
      </c>
      <c r="HZ883" s="1"/>
      <c r="IA883" s="1">
        <v>1</v>
      </c>
      <c r="IB883" s="1">
        <v>1</v>
      </c>
      <c r="IC883" s="1">
        <v>1</v>
      </c>
      <c r="ID883" s="1">
        <v>1</v>
      </c>
      <c r="IE883" s="1">
        <v>5</v>
      </c>
      <c r="IF883" s="1">
        <v>1</v>
      </c>
      <c r="IG883" s="1">
        <v>0</v>
      </c>
      <c r="IH883" s="1">
        <v>1</v>
      </c>
      <c r="II883" s="1">
        <v>1</v>
      </c>
      <c r="IJ883" s="1" t="s">
        <v>213</v>
      </c>
      <c r="IK883" s="1">
        <v>43848</v>
      </c>
      <c r="IL883" s="1">
        <v>0</v>
      </c>
      <c r="IM883" s="1">
        <v>0</v>
      </c>
      <c r="IN883" s="1" t="s">
        <v>14431</v>
      </c>
      <c r="IO883" s="1" t="s">
        <v>14432</v>
      </c>
      <c r="IP883" s="1" t="s">
        <v>9643</v>
      </c>
    </row>
    <row r="884" spans="1:250" x14ac:dyDescent="0.25">
      <c r="A884">
        <v>263</v>
      </c>
      <c r="B884" t="s">
        <v>4496</v>
      </c>
      <c r="C884" t="s">
        <v>199</v>
      </c>
      <c r="D884" t="s">
        <v>264</v>
      </c>
      <c r="E884" t="s">
        <v>4497</v>
      </c>
      <c r="F884" t="s">
        <v>202</v>
      </c>
      <c r="G884" t="s">
        <v>203</v>
      </c>
      <c r="H884" t="s">
        <v>4498</v>
      </c>
      <c r="I884" t="s">
        <v>4499</v>
      </c>
      <c r="J884" t="s">
        <v>4500</v>
      </c>
      <c r="K884" t="s">
        <v>4501</v>
      </c>
      <c r="L884" t="s">
        <v>4497</v>
      </c>
      <c r="M884" t="s">
        <v>4502</v>
      </c>
      <c r="N884" t="s">
        <v>581</v>
      </c>
      <c r="O884" t="s">
        <v>4503</v>
      </c>
      <c r="P884" t="s">
        <v>9640</v>
      </c>
      <c r="Q884" t="s">
        <v>9657</v>
      </c>
      <c r="R884" t="s">
        <v>4503</v>
      </c>
      <c r="S884" t="s">
        <v>9658</v>
      </c>
      <c r="T884" t="s">
        <v>4505</v>
      </c>
      <c r="U884" t="s">
        <v>4506</v>
      </c>
      <c r="V884" t="s">
        <v>213</v>
      </c>
      <c r="W884">
        <v>0</v>
      </c>
      <c r="X884" t="s">
        <v>240</v>
      </c>
      <c r="Y884" t="s">
        <v>1343</v>
      </c>
      <c r="AB884" t="s">
        <v>7312</v>
      </c>
      <c r="AC884" t="s">
        <v>213</v>
      </c>
      <c r="AD884">
        <v>16</v>
      </c>
      <c r="AE884" s="1">
        <v>43774</v>
      </c>
      <c r="AF884" t="s">
        <v>7845</v>
      </c>
      <c r="AG884" t="s">
        <v>7846</v>
      </c>
      <c r="AH884" s="1">
        <v>43581</v>
      </c>
      <c r="AI884" s="1">
        <v>43612</v>
      </c>
      <c r="AJ884">
        <v>16</v>
      </c>
      <c r="AK884" t="s">
        <v>5475</v>
      </c>
      <c r="AL884" s="1">
        <v>43033</v>
      </c>
      <c r="AM884" t="s">
        <v>5535</v>
      </c>
      <c r="AN884" t="s">
        <v>7915</v>
      </c>
      <c r="AO884" t="s">
        <v>4507</v>
      </c>
      <c r="AP884">
        <v>1</v>
      </c>
      <c r="AQ884">
        <v>0</v>
      </c>
      <c r="AR884">
        <v>0</v>
      </c>
      <c r="AS884">
        <v>0</v>
      </c>
      <c r="AT884">
        <v>3</v>
      </c>
      <c r="AU884">
        <v>0</v>
      </c>
      <c r="AV884">
        <v>1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1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2</v>
      </c>
      <c r="BQ884">
        <v>1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 t="s">
        <v>4504</v>
      </c>
      <c r="CB884" t="s">
        <v>4501</v>
      </c>
      <c r="CC884" t="s">
        <v>4508</v>
      </c>
      <c r="CD884" t="s">
        <v>223</v>
      </c>
      <c r="CF884" t="s">
        <v>4509</v>
      </c>
      <c r="CG884" t="s">
        <v>4503</v>
      </c>
      <c r="CH884" t="s">
        <v>4505</v>
      </c>
      <c r="CK884" t="s">
        <v>4510</v>
      </c>
      <c r="CL884" t="s">
        <v>4504</v>
      </c>
      <c r="CM884" t="s">
        <v>4501</v>
      </c>
      <c r="CN884" t="s">
        <v>4508</v>
      </c>
      <c r="CO884" t="s">
        <v>223</v>
      </c>
      <c r="CQ884" t="s">
        <v>4509</v>
      </c>
      <c r="CR884" t="s">
        <v>4503</v>
      </c>
      <c r="CS884" t="s">
        <v>4505</v>
      </c>
      <c r="CV884" t="s">
        <v>4510</v>
      </c>
      <c r="CW884" t="s">
        <v>4501</v>
      </c>
      <c r="CX884" t="s">
        <v>4497</v>
      </c>
      <c r="CY884" t="s">
        <v>223</v>
      </c>
      <c r="CZ884" t="s">
        <v>224</v>
      </c>
      <c r="DA884" t="s">
        <v>224</v>
      </c>
      <c r="DC884" t="s">
        <v>4503</v>
      </c>
      <c r="DH884" t="s">
        <v>226</v>
      </c>
      <c r="DI884" t="s">
        <v>226</v>
      </c>
      <c r="DJ884" t="s">
        <v>226</v>
      </c>
      <c r="DK884" t="s">
        <v>226</v>
      </c>
      <c r="DL884" t="s">
        <v>226</v>
      </c>
      <c r="DM884" t="s">
        <v>226</v>
      </c>
      <c r="DN884" t="s">
        <v>226</v>
      </c>
      <c r="DO884" t="s">
        <v>226</v>
      </c>
      <c r="DP884" t="s">
        <v>226</v>
      </c>
      <c r="DQ884" t="s">
        <v>226</v>
      </c>
      <c r="DR884" t="s">
        <v>226</v>
      </c>
      <c r="DS884" t="s">
        <v>226</v>
      </c>
      <c r="DT884" t="s">
        <v>226</v>
      </c>
      <c r="DU884" t="s">
        <v>226</v>
      </c>
      <c r="DV884" t="s">
        <v>226</v>
      </c>
      <c r="DW884" t="s">
        <v>226</v>
      </c>
      <c r="DX884" t="s">
        <v>226</v>
      </c>
      <c r="DY884" t="s">
        <v>226</v>
      </c>
      <c r="DZ884" t="s">
        <v>226</v>
      </c>
      <c r="EA884" t="s">
        <v>226</v>
      </c>
      <c r="EB884" t="s">
        <v>226</v>
      </c>
      <c r="EC884" t="s">
        <v>213</v>
      </c>
      <c r="ED884" t="s">
        <v>226</v>
      </c>
      <c r="EE884" t="s">
        <v>213</v>
      </c>
      <c r="EF884" t="s">
        <v>226</v>
      </c>
      <c r="EG884" t="s">
        <v>226</v>
      </c>
      <c r="EH884" t="s">
        <v>226</v>
      </c>
      <c r="EI884" t="s">
        <v>213</v>
      </c>
      <c r="EJ884" t="s">
        <v>226</v>
      </c>
      <c r="EK884" t="s">
        <v>226</v>
      </c>
      <c r="EL884" t="s">
        <v>213</v>
      </c>
      <c r="EM884" t="s">
        <v>213</v>
      </c>
      <c r="EN884" t="s">
        <v>226</v>
      </c>
      <c r="EO884" t="s">
        <v>226</v>
      </c>
      <c r="EP884" t="s">
        <v>226</v>
      </c>
      <c r="EQ884" t="s">
        <v>213</v>
      </c>
      <c r="ER884" t="s">
        <v>226</v>
      </c>
      <c r="ES884" t="s">
        <v>226</v>
      </c>
      <c r="ET884" t="s">
        <v>226</v>
      </c>
      <c r="EU884" t="s">
        <v>226</v>
      </c>
      <c r="EV884" t="s">
        <v>226</v>
      </c>
      <c r="EW884" t="s">
        <v>226</v>
      </c>
      <c r="EX884" t="s">
        <v>213</v>
      </c>
      <c r="EY884" t="s">
        <v>226</v>
      </c>
      <c r="EZ884" t="s">
        <v>226</v>
      </c>
      <c r="FA884" t="s">
        <v>226</v>
      </c>
      <c r="FB884" t="s">
        <v>226</v>
      </c>
      <c r="FC884" t="s">
        <v>226</v>
      </c>
      <c r="FD884" t="s">
        <v>226</v>
      </c>
      <c r="FE884" t="s">
        <v>226</v>
      </c>
      <c r="FF884" t="s">
        <v>213</v>
      </c>
      <c r="FG884" t="s">
        <v>226</v>
      </c>
      <c r="FH884" t="s">
        <v>226</v>
      </c>
      <c r="FI884" t="s">
        <v>226</v>
      </c>
      <c r="FJ884" t="s">
        <v>226</v>
      </c>
      <c r="FK884" t="s">
        <v>226</v>
      </c>
      <c r="FL884" t="s">
        <v>226</v>
      </c>
      <c r="FM884" s="1"/>
      <c r="FN884" s="1"/>
      <c r="FO884" s="1"/>
      <c r="FP884" s="1"/>
      <c r="FQ884" s="1"/>
      <c r="FR884" s="1"/>
      <c r="FS884" s="1">
        <v>43234</v>
      </c>
      <c r="FT884" s="1">
        <v>42655</v>
      </c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>
        <v>43234</v>
      </c>
      <c r="GI884" s="1">
        <v>43754</v>
      </c>
      <c r="GJ884" s="1"/>
      <c r="GK884" s="1"/>
      <c r="GL884" s="1"/>
      <c r="GM884" s="1"/>
      <c r="GN884" s="1">
        <v>42490</v>
      </c>
      <c r="GO884" s="1"/>
      <c r="GP884" s="1">
        <v>42304</v>
      </c>
      <c r="GQ884" s="1"/>
      <c r="GR884" s="1"/>
      <c r="GS884" s="1"/>
      <c r="GT884" s="1">
        <v>42485</v>
      </c>
      <c r="GU884" s="1"/>
      <c r="GV884" s="1"/>
      <c r="GW884" s="1"/>
      <c r="GX884" s="1"/>
      <c r="GY884" s="1"/>
      <c r="GZ884" s="1"/>
      <c r="HA884" s="1"/>
      <c r="HB884" s="1"/>
      <c r="HC884" s="1"/>
      <c r="HD884" s="1">
        <v>42499</v>
      </c>
      <c r="HE884" s="1"/>
      <c r="HF884" s="1"/>
      <c r="HG884" s="1"/>
      <c r="HH884" s="1"/>
      <c r="HI884" s="1"/>
      <c r="HJ884" s="1"/>
      <c r="HK884" s="1"/>
      <c r="HL884" s="1"/>
      <c r="HM884" s="1"/>
      <c r="HN884" s="1"/>
      <c r="HO884" s="1"/>
      <c r="HP884" s="1"/>
      <c r="HQ884" s="1"/>
      <c r="HR884" s="1">
        <v>1</v>
      </c>
      <c r="HS884" s="1">
        <v>0</v>
      </c>
      <c r="HT884" s="1">
        <v>0</v>
      </c>
      <c r="HU884" s="1">
        <v>0</v>
      </c>
      <c r="HV884" s="1">
        <v>0</v>
      </c>
      <c r="HW884" s="1">
        <v>0</v>
      </c>
      <c r="HX884" s="1">
        <v>0</v>
      </c>
      <c r="HY884" s="1" t="s">
        <v>226</v>
      </c>
      <c r="HZ884" s="1"/>
      <c r="IA884" s="1">
        <v>1</v>
      </c>
      <c r="IB884" s="1">
        <v>1</v>
      </c>
      <c r="IC884" s="1">
        <v>1</v>
      </c>
      <c r="ID884" s="1">
        <v>1</v>
      </c>
      <c r="IE884" s="1">
        <v>5</v>
      </c>
      <c r="IF884" s="1">
        <v>1</v>
      </c>
      <c r="IG884" s="1">
        <v>0</v>
      </c>
      <c r="IH884" s="1">
        <v>1</v>
      </c>
      <c r="II884" s="1">
        <v>0</v>
      </c>
      <c r="IJ884" s="1" t="s">
        <v>226</v>
      </c>
      <c r="IK884" s="1"/>
      <c r="IL884" s="1">
        <v>0</v>
      </c>
      <c r="IM884" s="1">
        <v>0</v>
      </c>
      <c r="IN884" s="1" t="s">
        <v>9659</v>
      </c>
      <c r="IO884" s="1" t="s">
        <v>9660</v>
      </c>
      <c r="IP884" s="1" t="s">
        <v>9615</v>
      </c>
    </row>
    <row r="885" spans="1:250" x14ac:dyDescent="0.25">
      <c r="A885">
        <v>263</v>
      </c>
      <c r="B885" t="s">
        <v>4496</v>
      </c>
      <c r="C885" t="s">
        <v>199</v>
      </c>
      <c r="D885" t="s">
        <v>264</v>
      </c>
      <c r="E885" t="s">
        <v>4497</v>
      </c>
      <c r="F885" t="s">
        <v>202</v>
      </c>
      <c r="G885" t="s">
        <v>203</v>
      </c>
      <c r="H885" t="s">
        <v>4498</v>
      </c>
      <c r="I885" t="s">
        <v>4499</v>
      </c>
      <c r="J885" t="s">
        <v>4500</v>
      </c>
      <c r="K885" t="s">
        <v>4501</v>
      </c>
      <c r="L885" t="s">
        <v>4497</v>
      </c>
      <c r="M885" t="s">
        <v>4502</v>
      </c>
      <c r="N885" t="s">
        <v>581</v>
      </c>
      <c r="O885" t="s">
        <v>4503</v>
      </c>
      <c r="P885" t="s">
        <v>9640</v>
      </c>
      <c r="Q885" t="s">
        <v>9657</v>
      </c>
      <c r="R885" t="s">
        <v>4503</v>
      </c>
      <c r="S885" t="s">
        <v>9658</v>
      </c>
      <c r="T885" t="s">
        <v>4505</v>
      </c>
      <c r="U885" t="s">
        <v>4506</v>
      </c>
      <c r="V885" t="s">
        <v>213</v>
      </c>
      <c r="W885">
        <v>0</v>
      </c>
      <c r="X885" t="s">
        <v>240</v>
      </c>
      <c r="Y885" t="s">
        <v>1343</v>
      </c>
      <c r="AB885" t="s">
        <v>7312</v>
      </c>
      <c r="AC885" t="s">
        <v>213</v>
      </c>
      <c r="AD885">
        <v>17</v>
      </c>
      <c r="AE885" s="1">
        <v>43893</v>
      </c>
      <c r="AF885" t="s">
        <v>11158</v>
      </c>
      <c r="AG885" t="s">
        <v>11159</v>
      </c>
      <c r="AH885" s="1">
        <v>43502</v>
      </c>
      <c r="AI885" s="1">
        <v>43789</v>
      </c>
      <c r="AJ885">
        <v>16</v>
      </c>
      <c r="AK885" t="s">
        <v>5475</v>
      </c>
      <c r="AL885" s="1">
        <v>43033</v>
      </c>
      <c r="AM885" t="s">
        <v>5535</v>
      </c>
      <c r="AN885" t="s">
        <v>7915</v>
      </c>
      <c r="AO885" t="s">
        <v>4507</v>
      </c>
      <c r="AP885">
        <v>1</v>
      </c>
      <c r="AQ885">
        <v>0</v>
      </c>
      <c r="AR885">
        <v>0</v>
      </c>
      <c r="AS885">
        <v>0</v>
      </c>
      <c r="AT885">
        <v>3</v>
      </c>
      <c r="AU885">
        <v>0</v>
      </c>
      <c r="AV885">
        <v>1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1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2</v>
      </c>
      <c r="BQ885">
        <v>1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 t="s">
        <v>4504</v>
      </c>
      <c r="CB885" t="s">
        <v>4501</v>
      </c>
      <c r="CC885" t="s">
        <v>4508</v>
      </c>
      <c r="CD885" t="s">
        <v>223</v>
      </c>
      <c r="CF885" t="s">
        <v>4509</v>
      </c>
      <c r="CG885" t="s">
        <v>4503</v>
      </c>
      <c r="CH885" t="s">
        <v>4505</v>
      </c>
      <c r="CK885" t="s">
        <v>4510</v>
      </c>
      <c r="CL885" t="s">
        <v>4504</v>
      </c>
      <c r="CM885" t="s">
        <v>4501</v>
      </c>
      <c r="CN885" t="s">
        <v>4508</v>
      </c>
      <c r="CO885" t="s">
        <v>223</v>
      </c>
      <c r="CQ885" t="s">
        <v>4509</v>
      </c>
      <c r="CR885" t="s">
        <v>4503</v>
      </c>
      <c r="CS885" t="s">
        <v>4505</v>
      </c>
      <c r="CV885" t="s">
        <v>4510</v>
      </c>
      <c r="CW885" t="s">
        <v>4501</v>
      </c>
      <c r="CX885" t="s">
        <v>4497</v>
      </c>
      <c r="CY885" t="s">
        <v>223</v>
      </c>
      <c r="CZ885" t="s">
        <v>224</v>
      </c>
      <c r="DA885" t="s">
        <v>224</v>
      </c>
      <c r="DC885" t="s">
        <v>4503</v>
      </c>
      <c r="DH885" t="s">
        <v>226</v>
      </c>
      <c r="DI885" t="s">
        <v>226</v>
      </c>
      <c r="DJ885" t="s">
        <v>226</v>
      </c>
      <c r="DK885" t="s">
        <v>226</v>
      </c>
      <c r="DL885" t="s">
        <v>226</v>
      </c>
      <c r="DM885" t="s">
        <v>226</v>
      </c>
      <c r="DN885" t="s">
        <v>226</v>
      </c>
      <c r="DO885" t="s">
        <v>226</v>
      </c>
      <c r="DP885" t="s">
        <v>226</v>
      </c>
      <c r="DQ885" t="s">
        <v>226</v>
      </c>
      <c r="DR885" t="s">
        <v>226</v>
      </c>
      <c r="DS885" t="s">
        <v>226</v>
      </c>
      <c r="DT885" t="s">
        <v>226</v>
      </c>
      <c r="DU885" t="s">
        <v>226</v>
      </c>
      <c r="DV885" t="s">
        <v>226</v>
      </c>
      <c r="DW885" t="s">
        <v>226</v>
      </c>
      <c r="DX885" t="s">
        <v>226</v>
      </c>
      <c r="DY885" t="s">
        <v>226</v>
      </c>
      <c r="DZ885" t="s">
        <v>226</v>
      </c>
      <c r="EA885" t="s">
        <v>226</v>
      </c>
      <c r="EB885" t="s">
        <v>226</v>
      </c>
      <c r="EC885" t="s">
        <v>213</v>
      </c>
      <c r="ED885" t="s">
        <v>226</v>
      </c>
      <c r="EE885" t="s">
        <v>213</v>
      </c>
      <c r="EF885" t="s">
        <v>226</v>
      </c>
      <c r="EG885" t="s">
        <v>226</v>
      </c>
      <c r="EH885" t="s">
        <v>226</v>
      </c>
      <c r="EI885" t="s">
        <v>213</v>
      </c>
      <c r="EJ885" t="s">
        <v>226</v>
      </c>
      <c r="EK885" t="s">
        <v>226</v>
      </c>
      <c r="EL885" t="s">
        <v>213</v>
      </c>
      <c r="EM885" t="s">
        <v>213</v>
      </c>
      <c r="EN885" t="s">
        <v>226</v>
      </c>
      <c r="EO885" t="s">
        <v>226</v>
      </c>
      <c r="EP885" t="s">
        <v>226</v>
      </c>
      <c r="EQ885" t="s">
        <v>213</v>
      </c>
      <c r="ER885" t="s">
        <v>226</v>
      </c>
      <c r="ES885" t="s">
        <v>226</v>
      </c>
      <c r="ET885" t="s">
        <v>226</v>
      </c>
      <c r="EU885" t="s">
        <v>226</v>
      </c>
      <c r="EV885" t="s">
        <v>226</v>
      </c>
      <c r="EW885" t="s">
        <v>226</v>
      </c>
      <c r="EX885" t="s">
        <v>213</v>
      </c>
      <c r="EY885" t="s">
        <v>226</v>
      </c>
      <c r="EZ885" t="s">
        <v>226</v>
      </c>
      <c r="FA885" t="s">
        <v>226</v>
      </c>
      <c r="FB885" t="s">
        <v>226</v>
      </c>
      <c r="FC885" t="s">
        <v>226</v>
      </c>
      <c r="FD885" t="s">
        <v>226</v>
      </c>
      <c r="FE885" t="s">
        <v>226</v>
      </c>
      <c r="FF885" t="s">
        <v>213</v>
      </c>
      <c r="FG885" t="s">
        <v>226</v>
      </c>
      <c r="FH885" t="s">
        <v>226</v>
      </c>
      <c r="FI885" t="s">
        <v>226</v>
      </c>
      <c r="FJ885" t="s">
        <v>226</v>
      </c>
      <c r="FK885" t="s">
        <v>226</v>
      </c>
      <c r="FL885" t="s">
        <v>226</v>
      </c>
      <c r="FM885" s="1"/>
      <c r="FN885" s="1"/>
      <c r="FO885" s="1"/>
      <c r="FP885" s="1"/>
      <c r="FQ885" s="1"/>
      <c r="FR885" s="1"/>
      <c r="FS885" s="1">
        <v>43234</v>
      </c>
      <c r="FT885" s="1">
        <v>42655</v>
      </c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>
        <v>43234</v>
      </c>
      <c r="GI885" s="1">
        <v>43754</v>
      </c>
      <c r="GJ885" s="1"/>
      <c r="GK885" s="1"/>
      <c r="GL885" s="1"/>
      <c r="GM885" s="1"/>
      <c r="GN885" s="1">
        <v>42490</v>
      </c>
      <c r="GO885" s="1"/>
      <c r="GP885" s="1">
        <v>42304</v>
      </c>
      <c r="GQ885" s="1"/>
      <c r="GR885" s="1"/>
      <c r="GS885" s="1"/>
      <c r="GT885" s="1">
        <v>42485</v>
      </c>
      <c r="GU885" s="1"/>
      <c r="GV885" s="1"/>
      <c r="GW885" s="1"/>
      <c r="GX885" s="1"/>
      <c r="GY885" s="1"/>
      <c r="GZ885" s="1"/>
      <c r="HA885" s="1"/>
      <c r="HB885" s="1"/>
      <c r="HC885" s="1"/>
      <c r="HD885" s="1">
        <v>42499</v>
      </c>
      <c r="HE885" s="1"/>
      <c r="HF885" s="1"/>
      <c r="HG885" s="1"/>
      <c r="HH885" s="1"/>
      <c r="HI885" s="1"/>
      <c r="HJ885" s="1"/>
      <c r="HK885" s="1"/>
      <c r="HL885" s="1"/>
      <c r="HM885" s="1"/>
      <c r="HN885" s="1"/>
      <c r="HO885" s="1"/>
      <c r="HP885" s="1"/>
      <c r="HQ885" s="1"/>
      <c r="HR885" s="1">
        <v>1</v>
      </c>
      <c r="HS885" s="1">
        <v>0</v>
      </c>
      <c r="HT885" s="1">
        <v>0</v>
      </c>
      <c r="HU885" s="1">
        <v>0</v>
      </c>
      <c r="HV885" s="1">
        <v>0</v>
      </c>
      <c r="HW885" s="1">
        <v>0</v>
      </c>
      <c r="HX885" s="1">
        <v>0</v>
      </c>
      <c r="HY885" s="1" t="s">
        <v>226</v>
      </c>
      <c r="HZ885" s="1"/>
      <c r="IA885" s="1">
        <v>1</v>
      </c>
      <c r="IB885" s="1">
        <v>1</v>
      </c>
      <c r="IC885" s="1">
        <v>1</v>
      </c>
      <c r="ID885" s="1">
        <v>1</v>
      </c>
      <c r="IE885" s="1">
        <v>5</v>
      </c>
      <c r="IF885" s="1">
        <v>1</v>
      </c>
      <c r="IG885" s="1">
        <v>0</v>
      </c>
      <c r="IH885" s="1">
        <v>1</v>
      </c>
      <c r="II885" s="1">
        <v>0</v>
      </c>
      <c r="IJ885" s="1" t="s">
        <v>226</v>
      </c>
      <c r="IK885" s="1"/>
      <c r="IL885" s="1">
        <v>0</v>
      </c>
      <c r="IM885" s="1">
        <v>0</v>
      </c>
      <c r="IN885" s="1" t="s">
        <v>9659</v>
      </c>
      <c r="IO885" s="1" t="s">
        <v>9660</v>
      </c>
      <c r="IP885" s="1" t="s">
        <v>9615</v>
      </c>
    </row>
    <row r="886" spans="1:250" x14ac:dyDescent="0.25">
      <c r="A886">
        <v>3475</v>
      </c>
      <c r="B886" t="s">
        <v>13610</v>
      </c>
      <c r="C886" t="s">
        <v>199</v>
      </c>
      <c r="D886" t="s">
        <v>228</v>
      </c>
      <c r="E886" t="s">
        <v>13611</v>
      </c>
      <c r="F886" t="s">
        <v>202</v>
      </c>
      <c r="G886" t="s">
        <v>203</v>
      </c>
      <c r="H886" t="s">
        <v>2535</v>
      </c>
      <c r="I886" t="s">
        <v>4511</v>
      </c>
      <c r="J886" t="s">
        <v>13612</v>
      </c>
      <c r="K886" t="s">
        <v>228</v>
      </c>
      <c r="L886" t="s">
        <v>13611</v>
      </c>
      <c r="M886" t="s">
        <v>13613</v>
      </c>
      <c r="N886" t="s">
        <v>1267</v>
      </c>
      <c r="O886" t="s">
        <v>13614</v>
      </c>
      <c r="P886" t="s">
        <v>13615</v>
      </c>
      <c r="Q886" t="s">
        <v>13616</v>
      </c>
      <c r="R886" t="s">
        <v>13614</v>
      </c>
      <c r="S886" t="s">
        <v>13617</v>
      </c>
      <c r="T886" t="s">
        <v>13618</v>
      </c>
      <c r="U886" t="s">
        <v>13619</v>
      </c>
      <c r="V886" t="s">
        <v>213</v>
      </c>
      <c r="W886">
        <v>0</v>
      </c>
      <c r="X886" t="s">
        <v>240</v>
      </c>
      <c r="Y886" t="s">
        <v>4113</v>
      </c>
      <c r="AB886" t="s">
        <v>13620</v>
      </c>
      <c r="AC886" t="s">
        <v>213</v>
      </c>
      <c r="AD886">
        <v>17</v>
      </c>
      <c r="AE886" s="1">
        <v>43893</v>
      </c>
      <c r="AF886" t="s">
        <v>11158</v>
      </c>
      <c r="AG886" t="s">
        <v>11159</v>
      </c>
      <c r="AH886" s="1">
        <v>43686</v>
      </c>
      <c r="AI886" s="1">
        <v>43789</v>
      </c>
      <c r="AK886" t="s">
        <v>13621</v>
      </c>
      <c r="AL886" s="1">
        <v>43686</v>
      </c>
      <c r="AM886" t="s">
        <v>9191</v>
      </c>
      <c r="AN886" t="s">
        <v>13622</v>
      </c>
      <c r="AP886">
        <v>1</v>
      </c>
      <c r="AQ886">
        <v>0</v>
      </c>
      <c r="AR886">
        <v>0</v>
      </c>
      <c r="AS886">
        <v>5</v>
      </c>
      <c r="AT886">
        <v>2</v>
      </c>
      <c r="AU886">
        <v>0</v>
      </c>
      <c r="AV886">
        <v>1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2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1</v>
      </c>
      <c r="BQ886">
        <v>1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 t="s">
        <v>13616</v>
      </c>
      <c r="CB886" t="s">
        <v>13611</v>
      </c>
      <c r="CC886" t="s">
        <v>223</v>
      </c>
      <c r="CF886" t="s">
        <v>13623</v>
      </c>
      <c r="CI886" t="s">
        <v>13614</v>
      </c>
      <c r="CL886" t="s">
        <v>13616</v>
      </c>
      <c r="CM886" t="s">
        <v>13611</v>
      </c>
      <c r="CN886" t="s">
        <v>223</v>
      </c>
      <c r="CQ886" t="s">
        <v>13623</v>
      </c>
      <c r="CT886" t="s">
        <v>13614</v>
      </c>
      <c r="CW886" t="s">
        <v>13616</v>
      </c>
      <c r="CX886" t="s">
        <v>13611</v>
      </c>
      <c r="CY886" t="s">
        <v>223</v>
      </c>
      <c r="DB886" t="s">
        <v>13623</v>
      </c>
      <c r="DE886" t="s">
        <v>13614</v>
      </c>
      <c r="DH886" t="s">
        <v>226</v>
      </c>
      <c r="DI886" t="s">
        <v>226</v>
      </c>
      <c r="DJ886" t="s">
        <v>226</v>
      </c>
      <c r="DK886" t="s">
        <v>226</v>
      </c>
      <c r="DL886" t="s">
        <v>226</v>
      </c>
      <c r="DM886" t="s">
        <v>226</v>
      </c>
      <c r="DN886" t="s">
        <v>226</v>
      </c>
      <c r="DO886" t="s">
        <v>226</v>
      </c>
      <c r="DP886" t="s">
        <v>213</v>
      </c>
      <c r="DQ886" t="s">
        <v>226</v>
      </c>
      <c r="DR886" t="s">
        <v>226</v>
      </c>
      <c r="DS886" t="s">
        <v>226</v>
      </c>
      <c r="DT886" t="s">
        <v>226</v>
      </c>
      <c r="DU886" t="s">
        <v>226</v>
      </c>
      <c r="DV886" t="s">
        <v>226</v>
      </c>
      <c r="DW886" t="s">
        <v>226</v>
      </c>
      <c r="DX886" t="s">
        <v>226</v>
      </c>
      <c r="DY886" t="s">
        <v>226</v>
      </c>
      <c r="DZ886" t="s">
        <v>226</v>
      </c>
      <c r="EA886" t="s">
        <v>226</v>
      </c>
      <c r="EB886" t="s">
        <v>226</v>
      </c>
      <c r="EC886" t="s">
        <v>226</v>
      </c>
      <c r="ED886" t="s">
        <v>226</v>
      </c>
      <c r="EE886" t="s">
        <v>226</v>
      </c>
      <c r="EF886" t="s">
        <v>226</v>
      </c>
      <c r="EG886" t="s">
        <v>226</v>
      </c>
      <c r="EH886" t="s">
        <v>226</v>
      </c>
      <c r="EI886" t="s">
        <v>226</v>
      </c>
      <c r="EJ886" t="s">
        <v>226</v>
      </c>
      <c r="EK886" t="s">
        <v>226</v>
      </c>
      <c r="EL886" t="s">
        <v>226</v>
      </c>
      <c r="EM886" t="s">
        <v>226</v>
      </c>
      <c r="EN886" t="s">
        <v>226</v>
      </c>
      <c r="EO886" t="s">
        <v>226</v>
      </c>
      <c r="EP886" t="s">
        <v>226</v>
      </c>
      <c r="EQ886" t="s">
        <v>226</v>
      </c>
      <c r="ER886" t="s">
        <v>226</v>
      </c>
      <c r="ES886" t="s">
        <v>226</v>
      </c>
      <c r="ET886" t="s">
        <v>226</v>
      </c>
      <c r="EU886" t="s">
        <v>226</v>
      </c>
      <c r="EV886" t="s">
        <v>226</v>
      </c>
      <c r="EW886" t="s">
        <v>226</v>
      </c>
      <c r="EX886" t="s">
        <v>213</v>
      </c>
      <c r="EY886" t="s">
        <v>226</v>
      </c>
      <c r="EZ886" t="s">
        <v>226</v>
      </c>
      <c r="FA886" t="s">
        <v>226</v>
      </c>
      <c r="FB886" t="s">
        <v>226</v>
      </c>
      <c r="FC886" t="s">
        <v>226</v>
      </c>
      <c r="FD886" t="s">
        <v>226</v>
      </c>
      <c r="FE886" t="s">
        <v>226</v>
      </c>
      <c r="FF886" t="s">
        <v>226</v>
      </c>
      <c r="FG886" t="s">
        <v>226</v>
      </c>
      <c r="FH886" t="s">
        <v>226</v>
      </c>
      <c r="FI886" t="s">
        <v>226</v>
      </c>
      <c r="FJ886" t="s">
        <v>226</v>
      </c>
      <c r="FK886" t="s">
        <v>226</v>
      </c>
      <c r="FL886" t="s">
        <v>226</v>
      </c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>
        <v>43686</v>
      </c>
      <c r="GJ886" s="1"/>
      <c r="GK886" s="1">
        <v>43693</v>
      </c>
      <c r="GL886" s="1"/>
      <c r="GM886" s="1"/>
      <c r="GN886" s="1"/>
      <c r="GO886" s="1"/>
      <c r="GP886" s="1"/>
      <c r="GQ886" s="1"/>
      <c r="GR886" s="1"/>
      <c r="GS886" s="1"/>
      <c r="GT886" s="1"/>
      <c r="GU886" s="1"/>
      <c r="GV886" s="1"/>
      <c r="GW886" s="1"/>
      <c r="GX886" s="1"/>
      <c r="GY886" s="1"/>
      <c r="GZ886" s="1"/>
      <c r="HA886" s="1"/>
      <c r="HB886" s="1"/>
      <c r="HC886" s="1"/>
      <c r="HD886" s="1"/>
      <c r="HE886" s="1"/>
      <c r="HF886" s="1"/>
      <c r="HG886" s="1"/>
      <c r="HH886" s="1"/>
      <c r="HI886" s="1"/>
      <c r="HJ886" s="1"/>
      <c r="HK886" s="1"/>
      <c r="HL886" s="1"/>
      <c r="HM886" s="1"/>
      <c r="HN886" s="1"/>
      <c r="HO886" s="1"/>
      <c r="HP886" s="1"/>
      <c r="HQ886" s="1"/>
      <c r="HR886" s="1">
        <v>0</v>
      </c>
      <c r="HS886" s="1">
        <v>0</v>
      </c>
      <c r="HT886" s="1">
        <v>0</v>
      </c>
      <c r="HU886" s="1">
        <v>0</v>
      </c>
      <c r="HV886" s="1">
        <v>0</v>
      </c>
      <c r="HW886" s="1">
        <v>0</v>
      </c>
      <c r="HX886" s="1">
        <v>0</v>
      </c>
      <c r="HY886" s="1" t="s">
        <v>226</v>
      </c>
      <c r="HZ886" s="1"/>
      <c r="IA886" s="1">
        <v>1</v>
      </c>
      <c r="IB886" s="1">
        <v>1</v>
      </c>
      <c r="IC886" s="1">
        <v>1</v>
      </c>
      <c r="ID886" s="1">
        <v>1</v>
      </c>
      <c r="IE886" s="1">
        <v>5</v>
      </c>
      <c r="IF886" s="1">
        <v>1</v>
      </c>
      <c r="IG886" s="1">
        <v>0</v>
      </c>
      <c r="IH886" s="1">
        <v>1</v>
      </c>
      <c r="II886" s="1">
        <v>1</v>
      </c>
      <c r="IJ886" s="1" t="s">
        <v>213</v>
      </c>
      <c r="IK886" s="1">
        <v>43686</v>
      </c>
      <c r="IL886" s="1">
        <v>0</v>
      </c>
      <c r="IM886" s="1">
        <v>0</v>
      </c>
      <c r="IN886" s="1" t="s">
        <v>13624</v>
      </c>
      <c r="IO886" s="1" t="s">
        <v>13625</v>
      </c>
      <c r="IP886" s="1" t="s">
        <v>10824</v>
      </c>
    </row>
    <row r="887" spans="1:250" x14ac:dyDescent="0.25">
      <c r="A887">
        <v>247</v>
      </c>
      <c r="B887" t="s">
        <v>11343</v>
      </c>
      <c r="C887" t="s">
        <v>199</v>
      </c>
      <c r="D887" t="s">
        <v>372</v>
      </c>
      <c r="E887" t="s">
        <v>11344</v>
      </c>
      <c r="F887" t="s">
        <v>355</v>
      </c>
      <c r="G887" t="s">
        <v>203</v>
      </c>
      <c r="H887" t="s">
        <v>4512</v>
      </c>
      <c r="I887" t="s">
        <v>4513</v>
      </c>
      <c r="J887" t="s">
        <v>11345</v>
      </c>
      <c r="K887" t="s">
        <v>11346</v>
      </c>
      <c r="L887" t="s">
        <v>11344</v>
      </c>
      <c r="M887" t="s">
        <v>4530</v>
      </c>
      <c r="N887" t="s">
        <v>1310</v>
      </c>
      <c r="O887" t="s">
        <v>11347</v>
      </c>
      <c r="P887" t="s">
        <v>11157</v>
      </c>
      <c r="Q887" t="s">
        <v>11348</v>
      </c>
      <c r="R887" t="s">
        <v>11347</v>
      </c>
      <c r="U887" t="s">
        <v>11349</v>
      </c>
      <c r="V887" t="s">
        <v>213</v>
      </c>
      <c r="W887">
        <v>0</v>
      </c>
      <c r="X887" t="s">
        <v>214</v>
      </c>
      <c r="Y887" t="s">
        <v>11350</v>
      </c>
      <c r="AB887" t="s">
        <v>11351</v>
      </c>
      <c r="AC887" t="s">
        <v>213</v>
      </c>
      <c r="AD887">
        <v>17</v>
      </c>
      <c r="AE887" s="1">
        <v>43893</v>
      </c>
      <c r="AF887" t="s">
        <v>11158</v>
      </c>
      <c r="AG887" t="s">
        <v>11159</v>
      </c>
      <c r="AH887" s="1">
        <v>43685</v>
      </c>
      <c r="AI887" s="1">
        <v>43789</v>
      </c>
      <c r="AJ887">
        <v>28</v>
      </c>
      <c r="AK887" t="s">
        <v>11352</v>
      </c>
      <c r="AL887" s="1">
        <v>43684</v>
      </c>
      <c r="AM887" t="s">
        <v>11353</v>
      </c>
      <c r="AN887" t="s">
        <v>11354</v>
      </c>
      <c r="AO887" t="s">
        <v>11355</v>
      </c>
      <c r="AP887">
        <v>1</v>
      </c>
      <c r="AQ887">
        <v>0</v>
      </c>
      <c r="AR887">
        <v>0</v>
      </c>
      <c r="AS887">
        <v>5</v>
      </c>
      <c r="AT887">
        <v>2</v>
      </c>
      <c r="AU887">
        <v>0</v>
      </c>
      <c r="AV887">
        <v>0</v>
      </c>
      <c r="AW887">
        <v>1</v>
      </c>
      <c r="AX887">
        <v>0</v>
      </c>
      <c r="AY887">
        <v>1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1</v>
      </c>
      <c r="BQ887">
        <v>1</v>
      </c>
      <c r="BR887">
        <v>0</v>
      </c>
      <c r="BS887">
        <v>0</v>
      </c>
      <c r="BT887">
        <v>0</v>
      </c>
      <c r="BU887">
        <v>0</v>
      </c>
      <c r="BV887">
        <v>1</v>
      </c>
      <c r="BW887">
        <v>0</v>
      </c>
      <c r="BX887">
        <v>0</v>
      </c>
      <c r="BY887">
        <v>0</v>
      </c>
      <c r="BZ887">
        <v>0</v>
      </c>
      <c r="CA887" t="s">
        <v>11356</v>
      </c>
      <c r="CB887" t="s">
        <v>375</v>
      </c>
      <c r="CC887" t="s">
        <v>11344</v>
      </c>
      <c r="CD887" t="s">
        <v>4515</v>
      </c>
      <c r="CF887" t="s">
        <v>11357</v>
      </c>
      <c r="CG887" t="s">
        <v>11347</v>
      </c>
      <c r="CW887" t="s">
        <v>376</v>
      </c>
      <c r="CX887" t="s">
        <v>9001</v>
      </c>
      <c r="CY887" t="s">
        <v>377</v>
      </c>
      <c r="CZ887" t="s">
        <v>378</v>
      </c>
      <c r="DB887" t="s">
        <v>9002</v>
      </c>
      <c r="DC887" t="s">
        <v>9003</v>
      </c>
      <c r="DF887" t="s">
        <v>379</v>
      </c>
      <c r="DG887" t="s">
        <v>9004</v>
      </c>
      <c r="DH887" t="s">
        <v>226</v>
      </c>
      <c r="DI887" t="s">
        <v>213</v>
      </c>
      <c r="DJ887" t="s">
        <v>226</v>
      </c>
      <c r="DK887" t="s">
        <v>226</v>
      </c>
      <c r="DL887" t="s">
        <v>226</v>
      </c>
      <c r="DM887" t="s">
        <v>226</v>
      </c>
      <c r="DN887" t="s">
        <v>226</v>
      </c>
      <c r="DO887" t="s">
        <v>226</v>
      </c>
      <c r="DP887" t="s">
        <v>226</v>
      </c>
      <c r="DQ887" t="s">
        <v>226</v>
      </c>
      <c r="DR887" t="s">
        <v>226</v>
      </c>
      <c r="DS887" t="s">
        <v>226</v>
      </c>
      <c r="DT887" t="s">
        <v>226</v>
      </c>
      <c r="DU887" t="s">
        <v>226</v>
      </c>
      <c r="DV887" t="s">
        <v>226</v>
      </c>
      <c r="DW887" t="s">
        <v>226</v>
      </c>
      <c r="DX887" t="s">
        <v>226</v>
      </c>
      <c r="DY887" t="s">
        <v>226</v>
      </c>
      <c r="DZ887" t="s">
        <v>226</v>
      </c>
      <c r="EA887" t="s">
        <v>226</v>
      </c>
      <c r="EB887" t="s">
        <v>226</v>
      </c>
      <c r="EC887" t="s">
        <v>226</v>
      </c>
      <c r="ED887" t="s">
        <v>226</v>
      </c>
      <c r="EE887" t="s">
        <v>226</v>
      </c>
      <c r="EF887" t="s">
        <v>226</v>
      </c>
      <c r="EG887" t="s">
        <v>226</v>
      </c>
      <c r="EH887" t="s">
        <v>226</v>
      </c>
      <c r="EI887" t="s">
        <v>226</v>
      </c>
      <c r="EJ887" t="s">
        <v>226</v>
      </c>
      <c r="EK887" t="s">
        <v>226</v>
      </c>
      <c r="EL887" t="s">
        <v>226</v>
      </c>
      <c r="EM887" t="s">
        <v>226</v>
      </c>
      <c r="EN887" t="s">
        <v>226</v>
      </c>
      <c r="EO887" t="s">
        <v>226</v>
      </c>
      <c r="EP887" t="s">
        <v>226</v>
      </c>
      <c r="EQ887" t="s">
        <v>226</v>
      </c>
      <c r="ER887" t="s">
        <v>226</v>
      </c>
      <c r="ES887" t="s">
        <v>226</v>
      </c>
      <c r="ET887" t="s">
        <v>226</v>
      </c>
      <c r="EU887" t="s">
        <v>226</v>
      </c>
      <c r="EV887" t="s">
        <v>226</v>
      </c>
      <c r="EW887" t="s">
        <v>226</v>
      </c>
      <c r="EX887" t="s">
        <v>213</v>
      </c>
      <c r="EY887" t="s">
        <v>226</v>
      </c>
      <c r="EZ887" t="s">
        <v>226</v>
      </c>
      <c r="FA887" t="s">
        <v>226</v>
      </c>
      <c r="FB887" t="s">
        <v>226</v>
      </c>
      <c r="FC887" t="s">
        <v>226</v>
      </c>
      <c r="FD887" t="s">
        <v>226</v>
      </c>
      <c r="FE887" t="s">
        <v>213</v>
      </c>
      <c r="FF887" t="s">
        <v>213</v>
      </c>
      <c r="FG887" t="s">
        <v>226</v>
      </c>
      <c r="FH887" t="s">
        <v>226</v>
      </c>
      <c r="FI887" t="s">
        <v>226</v>
      </c>
      <c r="FJ887" t="s">
        <v>226</v>
      </c>
      <c r="FK887" t="s">
        <v>226</v>
      </c>
      <c r="FL887" t="s">
        <v>226</v>
      </c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>
        <v>43686</v>
      </c>
      <c r="GJ887" s="1"/>
      <c r="GK887" s="1"/>
      <c r="GL887" s="1"/>
      <c r="GM887" s="1"/>
      <c r="GN887" s="1">
        <v>43685</v>
      </c>
      <c r="GO887" s="1"/>
      <c r="GP887" s="1"/>
      <c r="GQ887" s="1"/>
      <c r="GR887" s="1"/>
      <c r="GS887" s="1"/>
      <c r="GT887" s="1"/>
      <c r="GU887" s="1"/>
      <c r="GV887" s="1">
        <v>43685</v>
      </c>
      <c r="GW887" s="1"/>
      <c r="GX887" s="1"/>
      <c r="GY887" s="1"/>
      <c r="GZ887" s="1"/>
      <c r="HA887" s="1"/>
      <c r="HB887" s="1"/>
      <c r="HC887" s="1"/>
      <c r="HD887" s="1"/>
      <c r="HE887" s="1">
        <v>43686</v>
      </c>
      <c r="HF887" s="1"/>
      <c r="HG887" s="1"/>
      <c r="HH887" s="1"/>
      <c r="HI887" s="1"/>
      <c r="HJ887" s="1"/>
      <c r="HK887" s="1"/>
      <c r="HL887" s="1"/>
      <c r="HM887" s="1"/>
      <c r="HN887" s="1"/>
      <c r="HO887" s="1"/>
      <c r="HP887" s="1"/>
      <c r="HQ887" s="1"/>
      <c r="HR887" s="1">
        <v>0</v>
      </c>
      <c r="HS887" s="1">
        <v>0</v>
      </c>
      <c r="HT887" s="1">
        <v>0</v>
      </c>
      <c r="HU887" s="1">
        <v>0</v>
      </c>
      <c r="HV887" s="1">
        <v>0</v>
      </c>
      <c r="HW887" s="1">
        <v>0</v>
      </c>
      <c r="HX887" s="1">
        <v>0</v>
      </c>
      <c r="HY887" s="1" t="s">
        <v>226</v>
      </c>
      <c r="HZ887" s="1"/>
      <c r="IA887" s="1">
        <v>1</v>
      </c>
      <c r="IB887" s="1">
        <v>1</v>
      </c>
      <c r="IC887" s="1">
        <v>1</v>
      </c>
      <c r="ID887" s="1">
        <v>1</v>
      </c>
      <c r="IE887" s="1">
        <v>5</v>
      </c>
      <c r="IF887" s="1">
        <v>1</v>
      </c>
      <c r="IG887" s="1">
        <v>0</v>
      </c>
      <c r="IH887" s="1">
        <v>1</v>
      </c>
      <c r="II887" s="1">
        <v>1</v>
      </c>
      <c r="IJ887" s="1" t="s">
        <v>226</v>
      </c>
      <c r="IK887" s="1"/>
      <c r="IL887" s="1">
        <v>1</v>
      </c>
      <c r="IM887" s="1">
        <v>3</v>
      </c>
      <c r="IN887" s="1" t="s">
        <v>11358</v>
      </c>
      <c r="IO887" s="1" t="s">
        <v>11359</v>
      </c>
      <c r="IP887" s="1" t="s">
        <v>9685</v>
      </c>
    </row>
    <row r="888" spans="1:250" x14ac:dyDescent="0.25">
      <c r="A888">
        <v>2392</v>
      </c>
      <c r="B888" t="s">
        <v>4516</v>
      </c>
      <c r="C888" t="s">
        <v>199</v>
      </c>
      <c r="D888" t="s">
        <v>353</v>
      </c>
      <c r="E888" t="s">
        <v>4519</v>
      </c>
      <c r="F888" t="s">
        <v>202</v>
      </c>
      <c r="G888" t="s">
        <v>203</v>
      </c>
      <c r="H888" t="s">
        <v>4512</v>
      </c>
      <c r="I888" t="s">
        <v>4517</v>
      </c>
      <c r="J888" t="s">
        <v>12521</v>
      </c>
      <c r="K888" t="s">
        <v>4518</v>
      </c>
      <c r="L888" t="s">
        <v>4519</v>
      </c>
      <c r="M888" t="s">
        <v>4520</v>
      </c>
      <c r="N888" t="s">
        <v>4521</v>
      </c>
      <c r="O888" t="s">
        <v>4522</v>
      </c>
      <c r="P888" t="s">
        <v>9630</v>
      </c>
      <c r="Q888" t="s">
        <v>5963</v>
      </c>
      <c r="U888" t="s">
        <v>4523</v>
      </c>
      <c r="V888" t="s">
        <v>213</v>
      </c>
      <c r="W888">
        <v>0</v>
      </c>
      <c r="X888" t="s">
        <v>214</v>
      </c>
      <c r="Y888" t="s">
        <v>995</v>
      </c>
      <c r="AB888" t="s">
        <v>5526</v>
      </c>
      <c r="AC888" t="s">
        <v>213</v>
      </c>
      <c r="AD888">
        <v>17</v>
      </c>
      <c r="AE888" s="1">
        <v>43893</v>
      </c>
      <c r="AF888" t="s">
        <v>11158</v>
      </c>
      <c r="AG888" t="s">
        <v>11159</v>
      </c>
      <c r="AH888" s="1">
        <v>43587</v>
      </c>
      <c r="AI888" s="1">
        <v>43801</v>
      </c>
      <c r="AJ888">
        <v>19</v>
      </c>
      <c r="AK888" t="s">
        <v>5331</v>
      </c>
      <c r="AL888" s="1">
        <v>42936</v>
      </c>
      <c r="AM888" t="s">
        <v>5560</v>
      </c>
      <c r="AN888" t="s">
        <v>8388</v>
      </c>
      <c r="AP888">
        <v>1</v>
      </c>
      <c r="AQ888">
        <v>0</v>
      </c>
      <c r="AR888">
        <v>0</v>
      </c>
      <c r="AS888">
        <v>5</v>
      </c>
      <c r="AT888">
        <v>2</v>
      </c>
      <c r="AU888">
        <v>0</v>
      </c>
      <c r="AV888">
        <v>0</v>
      </c>
      <c r="AW888">
        <v>1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1</v>
      </c>
      <c r="BQ888">
        <v>1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 t="s">
        <v>8389</v>
      </c>
      <c r="CB888" t="s">
        <v>4524</v>
      </c>
      <c r="CC888" t="s">
        <v>4519</v>
      </c>
      <c r="CD888" t="s">
        <v>4515</v>
      </c>
      <c r="CF888" t="s">
        <v>8390</v>
      </c>
      <c r="CG888" t="s">
        <v>4522</v>
      </c>
      <c r="CK888" t="s">
        <v>8391</v>
      </c>
      <c r="CL888" t="s">
        <v>7894</v>
      </c>
      <c r="CM888" t="s">
        <v>364</v>
      </c>
      <c r="CN888" t="s">
        <v>365</v>
      </c>
      <c r="CO888" t="s">
        <v>366</v>
      </c>
      <c r="CQ888" t="s">
        <v>7895</v>
      </c>
      <c r="CR888" t="s">
        <v>7896</v>
      </c>
      <c r="CV888" t="s">
        <v>7897</v>
      </c>
      <c r="CW888" t="s">
        <v>364</v>
      </c>
      <c r="CX888" t="s">
        <v>369</v>
      </c>
      <c r="CY888" t="s">
        <v>370</v>
      </c>
      <c r="CZ888" t="s">
        <v>366</v>
      </c>
      <c r="DB888" t="s">
        <v>9631</v>
      </c>
      <c r="DC888" t="s">
        <v>367</v>
      </c>
      <c r="DE888" t="s">
        <v>368</v>
      </c>
      <c r="DF888" t="s">
        <v>371</v>
      </c>
      <c r="DG888" t="s">
        <v>9632</v>
      </c>
      <c r="DH888" t="s">
        <v>226</v>
      </c>
      <c r="DI888" t="s">
        <v>226</v>
      </c>
      <c r="DJ888" t="s">
        <v>226</v>
      </c>
      <c r="DK888" t="s">
        <v>226</v>
      </c>
      <c r="DL888" t="s">
        <v>226</v>
      </c>
      <c r="DM888" t="s">
        <v>226</v>
      </c>
      <c r="DN888" t="s">
        <v>226</v>
      </c>
      <c r="DO888" t="s">
        <v>226</v>
      </c>
      <c r="DP888" t="s">
        <v>226</v>
      </c>
      <c r="DQ888" t="s">
        <v>226</v>
      </c>
      <c r="DR888" t="s">
        <v>226</v>
      </c>
      <c r="DS888" t="s">
        <v>226</v>
      </c>
      <c r="DT888" t="s">
        <v>226</v>
      </c>
      <c r="DU888" t="s">
        <v>226</v>
      </c>
      <c r="DV888" t="s">
        <v>226</v>
      </c>
      <c r="DW888" t="s">
        <v>226</v>
      </c>
      <c r="DX888" t="s">
        <v>226</v>
      </c>
      <c r="DY888" t="s">
        <v>226</v>
      </c>
      <c r="DZ888" t="s">
        <v>226</v>
      </c>
      <c r="EA888" t="s">
        <v>226</v>
      </c>
      <c r="EB888" t="s">
        <v>226</v>
      </c>
      <c r="EC888" t="s">
        <v>226</v>
      </c>
      <c r="ED888" t="s">
        <v>226</v>
      </c>
      <c r="EE888" t="s">
        <v>226</v>
      </c>
      <c r="EF888" t="s">
        <v>226</v>
      </c>
      <c r="EG888" t="s">
        <v>226</v>
      </c>
      <c r="EH888" t="s">
        <v>226</v>
      </c>
      <c r="EI888" t="s">
        <v>226</v>
      </c>
      <c r="EJ888" t="s">
        <v>226</v>
      </c>
      <c r="EK888" t="s">
        <v>226</v>
      </c>
      <c r="EL888" t="s">
        <v>226</v>
      </c>
      <c r="EM888" t="s">
        <v>226</v>
      </c>
      <c r="EN888" t="s">
        <v>226</v>
      </c>
      <c r="EO888" t="s">
        <v>226</v>
      </c>
      <c r="EP888" t="s">
        <v>226</v>
      </c>
      <c r="EQ888" t="s">
        <v>226</v>
      </c>
      <c r="ER888" t="s">
        <v>226</v>
      </c>
      <c r="ES888" t="s">
        <v>226</v>
      </c>
      <c r="ET888" t="s">
        <v>226</v>
      </c>
      <c r="EU888" t="s">
        <v>226</v>
      </c>
      <c r="EV888" t="s">
        <v>226</v>
      </c>
      <c r="EW888" t="s">
        <v>226</v>
      </c>
      <c r="EX888" t="s">
        <v>213</v>
      </c>
      <c r="EY888" t="s">
        <v>226</v>
      </c>
      <c r="EZ888" t="s">
        <v>226</v>
      </c>
      <c r="FA888" t="s">
        <v>226</v>
      </c>
      <c r="FB888" t="s">
        <v>226</v>
      </c>
      <c r="FC888" t="s">
        <v>226</v>
      </c>
      <c r="FD888" t="s">
        <v>226</v>
      </c>
      <c r="FE888" t="s">
        <v>226</v>
      </c>
      <c r="FF888" t="s">
        <v>226</v>
      </c>
      <c r="FG888" t="s">
        <v>226</v>
      </c>
      <c r="FH888" t="s">
        <v>226</v>
      </c>
      <c r="FI888" t="s">
        <v>226</v>
      </c>
      <c r="FJ888" t="s">
        <v>226</v>
      </c>
      <c r="FK888" t="s">
        <v>226</v>
      </c>
      <c r="FL888" t="s">
        <v>226</v>
      </c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>
        <v>43754</v>
      </c>
      <c r="GJ888" s="1"/>
      <c r="GK888" s="1"/>
      <c r="GL888" s="1"/>
      <c r="GM888" s="1"/>
      <c r="GN888" s="1"/>
      <c r="GO888" s="1"/>
      <c r="GP888" s="1"/>
      <c r="GQ888" s="1"/>
      <c r="GR888" s="1"/>
      <c r="GS888" s="1"/>
      <c r="GT888" s="1"/>
      <c r="GU888" s="1"/>
      <c r="GV888" s="1"/>
      <c r="GW888" s="1"/>
      <c r="GX888" s="1"/>
      <c r="GY888" s="1"/>
      <c r="GZ888" s="1"/>
      <c r="HA888" s="1"/>
      <c r="HB888" s="1"/>
      <c r="HC888" s="1"/>
      <c r="HD888" s="1"/>
      <c r="HE888" s="1"/>
      <c r="HF888" s="1"/>
      <c r="HG888" s="1"/>
      <c r="HH888" s="1"/>
      <c r="HI888" s="1"/>
      <c r="HJ888" s="1"/>
      <c r="HK888" s="1"/>
      <c r="HL888" s="1"/>
      <c r="HM888" s="1"/>
      <c r="HN888" s="1"/>
      <c r="HO888" s="1"/>
      <c r="HP888" s="1"/>
      <c r="HQ888" s="1"/>
      <c r="HR888" s="1">
        <v>0</v>
      </c>
      <c r="HS888" s="1">
        <v>0</v>
      </c>
      <c r="HT888" s="1">
        <v>0</v>
      </c>
      <c r="HU888" s="1">
        <v>0</v>
      </c>
      <c r="HV888" s="1">
        <v>0</v>
      </c>
      <c r="HW888" s="1">
        <v>0</v>
      </c>
      <c r="HX888" s="1">
        <v>0</v>
      </c>
      <c r="HY888" s="1" t="s">
        <v>226</v>
      </c>
      <c r="HZ888" s="1"/>
      <c r="IA888" s="1">
        <v>1</v>
      </c>
      <c r="IB888" s="1">
        <v>1</v>
      </c>
      <c r="IC888" s="1">
        <v>1</v>
      </c>
      <c r="ID888" s="1">
        <v>1</v>
      </c>
      <c r="IE888" s="1">
        <v>5</v>
      </c>
      <c r="IF888" s="1">
        <v>1</v>
      </c>
      <c r="IG888" s="1">
        <v>0</v>
      </c>
      <c r="IH888" s="1">
        <v>1</v>
      </c>
      <c r="II888" s="1">
        <v>1</v>
      </c>
      <c r="IJ888" s="1" t="s">
        <v>226</v>
      </c>
      <c r="IK888" s="1"/>
      <c r="IL888" s="1">
        <v>0</v>
      </c>
      <c r="IM888" s="1">
        <v>0</v>
      </c>
      <c r="IN888" s="1" t="s">
        <v>10320</v>
      </c>
      <c r="IO888" s="1" t="s">
        <v>10321</v>
      </c>
      <c r="IP888" s="1"/>
    </row>
    <row r="889" spans="1:250" x14ac:dyDescent="0.25">
      <c r="A889">
        <v>2392</v>
      </c>
      <c r="B889" t="s">
        <v>4516</v>
      </c>
      <c r="C889" t="s">
        <v>199</v>
      </c>
      <c r="D889" t="s">
        <v>353</v>
      </c>
      <c r="E889" t="s">
        <v>4519</v>
      </c>
      <c r="F889" t="s">
        <v>202</v>
      </c>
      <c r="G889" t="s">
        <v>203</v>
      </c>
      <c r="H889" t="s">
        <v>4512</v>
      </c>
      <c r="I889" t="s">
        <v>4517</v>
      </c>
      <c r="J889" t="s">
        <v>8387</v>
      </c>
      <c r="K889" t="s">
        <v>4518</v>
      </c>
      <c r="L889" t="s">
        <v>4519</v>
      </c>
      <c r="M889" t="s">
        <v>4520</v>
      </c>
      <c r="N889" t="s">
        <v>4521</v>
      </c>
      <c r="O889" t="s">
        <v>4522</v>
      </c>
      <c r="P889" t="s">
        <v>9630</v>
      </c>
      <c r="Q889" t="s">
        <v>5963</v>
      </c>
      <c r="U889" t="s">
        <v>4523</v>
      </c>
      <c r="V889" t="s">
        <v>213</v>
      </c>
      <c r="W889">
        <v>0</v>
      </c>
      <c r="X889" t="s">
        <v>214</v>
      </c>
      <c r="Y889" t="s">
        <v>995</v>
      </c>
      <c r="AB889" t="s">
        <v>5526</v>
      </c>
      <c r="AC889" t="s">
        <v>213</v>
      </c>
      <c r="AD889">
        <v>16</v>
      </c>
      <c r="AE889" s="1">
        <v>43774</v>
      </c>
      <c r="AF889" t="s">
        <v>7845</v>
      </c>
      <c r="AG889" t="s">
        <v>7846</v>
      </c>
      <c r="AH889" s="1">
        <v>43587</v>
      </c>
      <c r="AI889" s="1">
        <v>43630</v>
      </c>
      <c r="AJ889">
        <v>19</v>
      </c>
      <c r="AK889" t="s">
        <v>5331</v>
      </c>
      <c r="AL889" s="1">
        <v>42936</v>
      </c>
      <c r="AM889" t="s">
        <v>5560</v>
      </c>
      <c r="AN889" t="s">
        <v>8388</v>
      </c>
      <c r="AP889">
        <v>1</v>
      </c>
      <c r="AQ889">
        <v>0</v>
      </c>
      <c r="AR889">
        <v>0</v>
      </c>
      <c r="AS889">
        <v>5</v>
      </c>
      <c r="AT889">
        <v>2</v>
      </c>
      <c r="AU889">
        <v>0</v>
      </c>
      <c r="AV889">
        <v>0</v>
      </c>
      <c r="AW889">
        <v>1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1</v>
      </c>
      <c r="BQ889">
        <v>1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 t="s">
        <v>8389</v>
      </c>
      <c r="CB889" t="s">
        <v>4524</v>
      </c>
      <c r="CC889" t="s">
        <v>4519</v>
      </c>
      <c r="CD889" t="s">
        <v>4515</v>
      </c>
      <c r="CF889" t="s">
        <v>8390</v>
      </c>
      <c r="CG889" t="s">
        <v>4522</v>
      </c>
      <c r="CK889" t="s">
        <v>8391</v>
      </c>
      <c r="CL889" t="s">
        <v>7894</v>
      </c>
      <c r="CM889" t="s">
        <v>364</v>
      </c>
      <c r="CN889" t="s">
        <v>365</v>
      </c>
      <c r="CO889" t="s">
        <v>366</v>
      </c>
      <c r="CQ889" t="s">
        <v>7895</v>
      </c>
      <c r="CR889" t="s">
        <v>7896</v>
      </c>
      <c r="CV889" t="s">
        <v>7897</v>
      </c>
      <c r="CW889" t="s">
        <v>364</v>
      </c>
      <c r="CX889" t="s">
        <v>369</v>
      </c>
      <c r="CY889" t="s">
        <v>370</v>
      </c>
      <c r="CZ889" t="s">
        <v>366</v>
      </c>
      <c r="DB889" t="s">
        <v>9631</v>
      </c>
      <c r="DC889" t="s">
        <v>367</v>
      </c>
      <c r="DE889" t="s">
        <v>368</v>
      </c>
      <c r="DF889" t="s">
        <v>371</v>
      </c>
      <c r="DG889" t="s">
        <v>9632</v>
      </c>
      <c r="DH889" t="s">
        <v>226</v>
      </c>
      <c r="DI889" t="s">
        <v>226</v>
      </c>
      <c r="DJ889" t="s">
        <v>226</v>
      </c>
      <c r="DK889" t="s">
        <v>226</v>
      </c>
      <c r="DL889" t="s">
        <v>226</v>
      </c>
      <c r="DM889" t="s">
        <v>226</v>
      </c>
      <c r="DN889" t="s">
        <v>226</v>
      </c>
      <c r="DO889" t="s">
        <v>226</v>
      </c>
      <c r="DP889" t="s">
        <v>226</v>
      </c>
      <c r="DQ889" t="s">
        <v>226</v>
      </c>
      <c r="DR889" t="s">
        <v>226</v>
      </c>
      <c r="DS889" t="s">
        <v>226</v>
      </c>
      <c r="DT889" t="s">
        <v>226</v>
      </c>
      <c r="DU889" t="s">
        <v>226</v>
      </c>
      <c r="DV889" t="s">
        <v>226</v>
      </c>
      <c r="DW889" t="s">
        <v>226</v>
      </c>
      <c r="DX889" t="s">
        <v>226</v>
      </c>
      <c r="DY889" t="s">
        <v>226</v>
      </c>
      <c r="DZ889" t="s">
        <v>226</v>
      </c>
      <c r="EA889" t="s">
        <v>226</v>
      </c>
      <c r="EB889" t="s">
        <v>226</v>
      </c>
      <c r="EC889" t="s">
        <v>226</v>
      </c>
      <c r="ED889" t="s">
        <v>226</v>
      </c>
      <c r="EE889" t="s">
        <v>226</v>
      </c>
      <c r="EF889" t="s">
        <v>226</v>
      </c>
      <c r="EG889" t="s">
        <v>226</v>
      </c>
      <c r="EH889" t="s">
        <v>226</v>
      </c>
      <c r="EI889" t="s">
        <v>226</v>
      </c>
      <c r="EJ889" t="s">
        <v>226</v>
      </c>
      <c r="EK889" t="s">
        <v>226</v>
      </c>
      <c r="EL889" t="s">
        <v>226</v>
      </c>
      <c r="EM889" t="s">
        <v>226</v>
      </c>
      <c r="EN889" t="s">
        <v>226</v>
      </c>
      <c r="EO889" t="s">
        <v>226</v>
      </c>
      <c r="EP889" t="s">
        <v>226</v>
      </c>
      <c r="EQ889" t="s">
        <v>226</v>
      </c>
      <c r="ER889" t="s">
        <v>226</v>
      </c>
      <c r="ES889" t="s">
        <v>226</v>
      </c>
      <c r="ET889" t="s">
        <v>226</v>
      </c>
      <c r="EU889" t="s">
        <v>226</v>
      </c>
      <c r="EV889" t="s">
        <v>226</v>
      </c>
      <c r="EW889" t="s">
        <v>226</v>
      </c>
      <c r="EX889" t="s">
        <v>213</v>
      </c>
      <c r="EY889" t="s">
        <v>226</v>
      </c>
      <c r="EZ889" t="s">
        <v>226</v>
      </c>
      <c r="FA889" t="s">
        <v>226</v>
      </c>
      <c r="FB889" t="s">
        <v>226</v>
      </c>
      <c r="FC889" t="s">
        <v>226</v>
      </c>
      <c r="FD889" t="s">
        <v>226</v>
      </c>
      <c r="FE889" t="s">
        <v>226</v>
      </c>
      <c r="FF889" t="s">
        <v>226</v>
      </c>
      <c r="FG889" t="s">
        <v>226</v>
      </c>
      <c r="FH889" t="s">
        <v>226</v>
      </c>
      <c r="FI889" t="s">
        <v>226</v>
      </c>
      <c r="FJ889" t="s">
        <v>226</v>
      </c>
      <c r="FK889" t="s">
        <v>226</v>
      </c>
      <c r="FL889" t="s">
        <v>226</v>
      </c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>
        <v>43754</v>
      </c>
      <c r="GJ889" s="1"/>
      <c r="GK889" s="1"/>
      <c r="GL889" s="1"/>
      <c r="GM889" s="1"/>
      <c r="GN889" s="1"/>
      <c r="GO889" s="1"/>
      <c r="GP889" s="1"/>
      <c r="GQ889" s="1"/>
      <c r="GR889" s="1"/>
      <c r="GS889" s="1"/>
      <c r="GT889" s="1"/>
      <c r="GU889" s="1"/>
      <c r="GV889" s="1"/>
      <c r="GW889" s="1"/>
      <c r="GX889" s="1"/>
      <c r="GY889" s="1"/>
      <c r="GZ889" s="1"/>
      <c r="HA889" s="1"/>
      <c r="HB889" s="1"/>
      <c r="HC889" s="1"/>
      <c r="HD889" s="1"/>
      <c r="HE889" s="1"/>
      <c r="HF889" s="1"/>
      <c r="HG889" s="1"/>
      <c r="HH889" s="1"/>
      <c r="HI889" s="1"/>
      <c r="HJ889" s="1"/>
      <c r="HK889" s="1"/>
      <c r="HL889" s="1"/>
      <c r="HM889" s="1"/>
      <c r="HN889" s="1"/>
      <c r="HO889" s="1"/>
      <c r="HP889" s="1"/>
      <c r="HQ889" s="1"/>
      <c r="HR889" s="1">
        <v>0</v>
      </c>
      <c r="HS889" s="1">
        <v>0</v>
      </c>
      <c r="HT889" s="1">
        <v>0</v>
      </c>
      <c r="HU889" s="1">
        <v>0</v>
      </c>
      <c r="HV889" s="1">
        <v>0</v>
      </c>
      <c r="HW889" s="1">
        <v>0</v>
      </c>
      <c r="HX889" s="1">
        <v>0</v>
      </c>
      <c r="HY889" s="1" t="s">
        <v>226</v>
      </c>
      <c r="HZ889" s="1"/>
      <c r="IA889" s="1">
        <v>1</v>
      </c>
      <c r="IB889" s="1">
        <v>1</v>
      </c>
      <c r="IC889" s="1">
        <v>1</v>
      </c>
      <c r="ID889" s="1">
        <v>1</v>
      </c>
      <c r="IE889" s="1">
        <v>5</v>
      </c>
      <c r="IF889" s="1">
        <v>1</v>
      </c>
      <c r="IG889" s="1">
        <v>0</v>
      </c>
      <c r="IH889" s="1">
        <v>1</v>
      </c>
      <c r="II889" s="1">
        <v>1</v>
      </c>
      <c r="IJ889" s="1" t="s">
        <v>226</v>
      </c>
      <c r="IK889" s="1"/>
      <c r="IL889" s="1">
        <v>0</v>
      </c>
      <c r="IM889" s="1">
        <v>0</v>
      </c>
      <c r="IN889" s="1" t="s">
        <v>10320</v>
      </c>
      <c r="IO889" s="1" t="s">
        <v>10321</v>
      </c>
      <c r="IP889" s="1"/>
    </row>
    <row r="890" spans="1:250" x14ac:dyDescent="0.25">
      <c r="A890">
        <v>3388</v>
      </c>
      <c r="B890" t="s">
        <v>6336</v>
      </c>
      <c r="C890" t="s">
        <v>199</v>
      </c>
      <c r="D890" t="s">
        <v>264</v>
      </c>
      <c r="E890" t="s">
        <v>6337</v>
      </c>
      <c r="F890" t="s">
        <v>202</v>
      </c>
      <c r="G890" t="s">
        <v>203</v>
      </c>
      <c r="H890" t="s">
        <v>2535</v>
      </c>
      <c r="I890" t="s">
        <v>5674</v>
      </c>
      <c r="J890" t="s">
        <v>5675</v>
      </c>
      <c r="K890" t="s">
        <v>6338</v>
      </c>
      <c r="L890" t="s">
        <v>6337</v>
      </c>
      <c r="M890" t="s">
        <v>6339</v>
      </c>
      <c r="N890" t="s">
        <v>5497</v>
      </c>
      <c r="O890" t="s">
        <v>6341</v>
      </c>
      <c r="P890" t="s">
        <v>13361</v>
      </c>
      <c r="Q890" t="s">
        <v>6340</v>
      </c>
      <c r="R890" t="s">
        <v>6341</v>
      </c>
      <c r="S890" t="s">
        <v>8864</v>
      </c>
      <c r="T890" t="s">
        <v>8865</v>
      </c>
      <c r="U890" t="s">
        <v>6342</v>
      </c>
      <c r="V890" t="s">
        <v>213</v>
      </c>
      <c r="W890">
        <v>0</v>
      </c>
      <c r="X890" t="s">
        <v>240</v>
      </c>
      <c r="Y890" t="s">
        <v>6343</v>
      </c>
      <c r="AA890" t="s">
        <v>13362</v>
      </c>
      <c r="AB890" t="s">
        <v>6692</v>
      </c>
      <c r="AC890" t="s">
        <v>213</v>
      </c>
      <c r="AD890">
        <v>16</v>
      </c>
      <c r="AE890" s="1">
        <v>43774</v>
      </c>
      <c r="AF890" t="s">
        <v>7845</v>
      </c>
      <c r="AG890" t="s">
        <v>7846</v>
      </c>
      <c r="AH890" s="1">
        <v>43581</v>
      </c>
      <c r="AI890" s="1">
        <v>43588</v>
      </c>
      <c r="AJ890">
        <v>3</v>
      </c>
      <c r="AK890" t="s">
        <v>8142</v>
      </c>
      <c r="AL890" s="1">
        <v>43644</v>
      </c>
      <c r="AM890" t="s">
        <v>8866</v>
      </c>
      <c r="AN890" t="s">
        <v>8867</v>
      </c>
      <c r="AO890" t="s">
        <v>6693</v>
      </c>
      <c r="AP890">
        <v>1</v>
      </c>
      <c r="AQ890">
        <v>0</v>
      </c>
      <c r="AR890">
        <v>0</v>
      </c>
      <c r="AS890">
        <v>5</v>
      </c>
      <c r="AT890">
        <v>6</v>
      </c>
      <c r="AU890">
        <v>4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5</v>
      </c>
      <c r="BQ890">
        <v>1</v>
      </c>
      <c r="BR890">
        <v>0</v>
      </c>
      <c r="BS890">
        <v>0</v>
      </c>
      <c r="BT890">
        <v>0</v>
      </c>
      <c r="BU890">
        <v>0</v>
      </c>
      <c r="BV890">
        <v>1</v>
      </c>
      <c r="BW890">
        <v>0</v>
      </c>
      <c r="BX890">
        <v>0</v>
      </c>
      <c r="BY890">
        <v>0</v>
      </c>
      <c r="BZ890">
        <v>0</v>
      </c>
      <c r="CA890" t="s">
        <v>6340</v>
      </c>
      <c r="CB890" t="s">
        <v>6344</v>
      </c>
      <c r="CC890" t="s">
        <v>6345</v>
      </c>
      <c r="CD890" t="s">
        <v>223</v>
      </c>
      <c r="CF890" t="s">
        <v>6346</v>
      </c>
      <c r="CG890" t="s">
        <v>6341</v>
      </c>
      <c r="CW890" t="s">
        <v>6344</v>
      </c>
      <c r="CX890" t="s">
        <v>6337</v>
      </c>
      <c r="CY890" t="s">
        <v>220</v>
      </c>
      <c r="DH890" t="s">
        <v>226</v>
      </c>
      <c r="DI890" t="s">
        <v>226</v>
      </c>
      <c r="DJ890" t="s">
        <v>226</v>
      </c>
      <c r="DK890" t="s">
        <v>226</v>
      </c>
      <c r="DL890" t="s">
        <v>226</v>
      </c>
      <c r="DM890" t="s">
        <v>226</v>
      </c>
      <c r="DN890" t="s">
        <v>226</v>
      </c>
      <c r="DO890" t="s">
        <v>226</v>
      </c>
      <c r="DP890" t="s">
        <v>226</v>
      </c>
      <c r="DQ890" t="s">
        <v>226</v>
      </c>
      <c r="DR890" t="s">
        <v>226</v>
      </c>
      <c r="DS890" t="s">
        <v>226</v>
      </c>
      <c r="DT890" t="s">
        <v>226</v>
      </c>
      <c r="DU890" t="s">
        <v>226</v>
      </c>
      <c r="DV890" t="s">
        <v>226</v>
      </c>
      <c r="DW890" t="s">
        <v>226</v>
      </c>
      <c r="DX890" t="s">
        <v>226</v>
      </c>
      <c r="DY890" t="s">
        <v>226</v>
      </c>
      <c r="DZ890" t="s">
        <v>226</v>
      </c>
      <c r="EA890" t="s">
        <v>226</v>
      </c>
      <c r="EB890" t="s">
        <v>226</v>
      </c>
      <c r="EC890" t="s">
        <v>226</v>
      </c>
      <c r="ED890" t="s">
        <v>226</v>
      </c>
      <c r="EE890" t="s">
        <v>226</v>
      </c>
      <c r="EF890" t="s">
        <v>226</v>
      </c>
      <c r="EG890" t="s">
        <v>226</v>
      </c>
      <c r="EH890" t="s">
        <v>226</v>
      </c>
      <c r="EI890" t="s">
        <v>226</v>
      </c>
      <c r="EJ890" t="s">
        <v>226</v>
      </c>
      <c r="EK890" t="s">
        <v>226</v>
      </c>
      <c r="EL890" t="s">
        <v>226</v>
      </c>
      <c r="EM890" t="s">
        <v>226</v>
      </c>
      <c r="EN890" t="s">
        <v>226</v>
      </c>
      <c r="EO890" t="s">
        <v>226</v>
      </c>
      <c r="EP890" t="s">
        <v>226</v>
      </c>
      <c r="EQ890" t="s">
        <v>226</v>
      </c>
      <c r="ER890" t="s">
        <v>226</v>
      </c>
      <c r="ES890" t="s">
        <v>226</v>
      </c>
      <c r="ET890" t="s">
        <v>226</v>
      </c>
      <c r="EU890" t="s">
        <v>226</v>
      </c>
      <c r="EV890" t="s">
        <v>226</v>
      </c>
      <c r="EW890" t="s">
        <v>213</v>
      </c>
      <c r="EX890" t="s">
        <v>226</v>
      </c>
      <c r="EY890" t="s">
        <v>226</v>
      </c>
      <c r="EZ890" t="s">
        <v>226</v>
      </c>
      <c r="FA890" t="s">
        <v>213</v>
      </c>
      <c r="FB890" t="s">
        <v>226</v>
      </c>
      <c r="FC890" t="s">
        <v>226</v>
      </c>
      <c r="FD890" t="s">
        <v>226</v>
      </c>
      <c r="FE890" t="s">
        <v>226</v>
      </c>
      <c r="FF890" t="s">
        <v>226</v>
      </c>
      <c r="FG890" t="s">
        <v>226</v>
      </c>
      <c r="FH890" t="s">
        <v>226</v>
      </c>
      <c r="FI890" t="s">
        <v>226</v>
      </c>
      <c r="FJ890" t="s">
        <v>226</v>
      </c>
      <c r="FK890" t="s">
        <v>226</v>
      </c>
      <c r="FL890" t="s">
        <v>226</v>
      </c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  <c r="GN890" s="1"/>
      <c r="GO890" s="1"/>
      <c r="GP890" s="1"/>
      <c r="GQ890" s="1"/>
      <c r="GR890" s="1"/>
      <c r="GS890" s="1"/>
      <c r="GT890" s="1"/>
      <c r="GU890" s="1"/>
      <c r="GV890" s="1"/>
      <c r="GW890" s="1"/>
      <c r="GX890" s="1"/>
      <c r="GY890" s="1"/>
      <c r="GZ890" s="1"/>
      <c r="HA890" s="1"/>
      <c r="HB890" s="1"/>
      <c r="HC890" s="1">
        <v>43172</v>
      </c>
      <c r="HD890" s="1"/>
      <c r="HE890" s="1"/>
      <c r="HF890" s="1"/>
      <c r="HG890" s="1"/>
      <c r="HH890" s="1"/>
      <c r="HI890" s="1"/>
      <c r="HJ890" s="1"/>
      <c r="HK890" s="1"/>
      <c r="HL890" s="1"/>
      <c r="HM890" s="1">
        <v>43172</v>
      </c>
      <c r="HN890" s="1"/>
      <c r="HO890" s="1"/>
      <c r="HP890" s="1"/>
      <c r="HQ890" s="1"/>
      <c r="HR890" s="1">
        <v>0</v>
      </c>
      <c r="HS890" s="1">
        <v>0</v>
      </c>
      <c r="HT890" s="1">
        <v>0</v>
      </c>
      <c r="HU890" s="1">
        <v>0</v>
      </c>
      <c r="HV890" s="1">
        <v>0</v>
      </c>
      <c r="HW890" s="1">
        <v>0</v>
      </c>
      <c r="HX890" s="1">
        <v>0</v>
      </c>
      <c r="HY890" s="1" t="s">
        <v>226</v>
      </c>
      <c r="HZ890" s="1"/>
      <c r="IA890" s="1">
        <v>1</v>
      </c>
      <c r="IB890" s="1">
        <v>1</v>
      </c>
      <c r="IC890" s="1">
        <v>1</v>
      </c>
      <c r="ID890" s="1">
        <v>1</v>
      </c>
      <c r="IE890" s="1">
        <v>5</v>
      </c>
      <c r="IF890" s="1">
        <v>1</v>
      </c>
      <c r="IG890" s="1">
        <v>0</v>
      </c>
      <c r="IH890" s="1">
        <v>1</v>
      </c>
      <c r="II890" s="1">
        <v>1</v>
      </c>
      <c r="IJ890" s="1" t="s">
        <v>226</v>
      </c>
      <c r="IK890" s="1"/>
      <c r="IL890" s="1">
        <v>1</v>
      </c>
      <c r="IM890" s="1">
        <v>3</v>
      </c>
      <c r="IN890" s="1" t="s">
        <v>10990</v>
      </c>
      <c r="IO890" s="1" t="s">
        <v>10991</v>
      </c>
      <c r="IP890" s="1" t="s">
        <v>10992</v>
      </c>
    </row>
    <row r="891" spans="1:250" x14ac:dyDescent="0.25">
      <c r="A891">
        <v>3388</v>
      </c>
      <c r="B891" t="s">
        <v>6336</v>
      </c>
      <c r="C891" t="s">
        <v>199</v>
      </c>
      <c r="D891" t="s">
        <v>264</v>
      </c>
      <c r="E891" t="s">
        <v>6337</v>
      </c>
      <c r="F891" t="s">
        <v>202</v>
      </c>
      <c r="G891" t="s">
        <v>203</v>
      </c>
      <c r="H891" t="s">
        <v>2535</v>
      </c>
      <c r="I891" t="s">
        <v>5674</v>
      </c>
      <c r="J891" t="s">
        <v>5675</v>
      </c>
      <c r="K891" t="s">
        <v>6338</v>
      </c>
      <c r="L891" t="s">
        <v>6337</v>
      </c>
      <c r="M891" t="s">
        <v>6339</v>
      </c>
      <c r="N891" t="s">
        <v>5497</v>
      </c>
      <c r="O891" t="s">
        <v>6341</v>
      </c>
      <c r="P891" t="s">
        <v>13361</v>
      </c>
      <c r="Q891" t="s">
        <v>6340</v>
      </c>
      <c r="R891" t="s">
        <v>6341</v>
      </c>
      <c r="S891" t="s">
        <v>8864</v>
      </c>
      <c r="T891" t="s">
        <v>8865</v>
      </c>
      <c r="U891" t="s">
        <v>6342</v>
      </c>
      <c r="V891" t="s">
        <v>213</v>
      </c>
      <c r="W891">
        <v>0</v>
      </c>
      <c r="X891" t="s">
        <v>240</v>
      </c>
      <c r="Y891" t="s">
        <v>6343</v>
      </c>
      <c r="AA891" t="s">
        <v>13362</v>
      </c>
      <c r="AB891" t="s">
        <v>6692</v>
      </c>
      <c r="AC891" t="s">
        <v>213</v>
      </c>
      <c r="AD891">
        <v>17</v>
      </c>
      <c r="AE891" s="1">
        <v>43893</v>
      </c>
      <c r="AF891" t="s">
        <v>11158</v>
      </c>
      <c r="AG891" t="s">
        <v>11159</v>
      </c>
      <c r="AH891" s="1">
        <v>43581</v>
      </c>
      <c r="AI891" s="1">
        <v>43788</v>
      </c>
      <c r="AJ891">
        <v>3</v>
      </c>
      <c r="AK891" t="s">
        <v>8142</v>
      </c>
      <c r="AL891" s="1">
        <v>43644</v>
      </c>
      <c r="AM891" t="s">
        <v>8866</v>
      </c>
      <c r="AN891" t="s">
        <v>8867</v>
      </c>
      <c r="AO891" t="s">
        <v>6693</v>
      </c>
      <c r="AP891">
        <v>1</v>
      </c>
      <c r="AQ891">
        <v>0</v>
      </c>
      <c r="AR891">
        <v>0</v>
      </c>
      <c r="AS891">
        <v>5</v>
      </c>
      <c r="AT891">
        <v>6</v>
      </c>
      <c r="AU891">
        <v>4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5</v>
      </c>
      <c r="BQ891">
        <v>1</v>
      </c>
      <c r="BR891">
        <v>0</v>
      </c>
      <c r="BS891">
        <v>0</v>
      </c>
      <c r="BT891">
        <v>0</v>
      </c>
      <c r="BU891">
        <v>0</v>
      </c>
      <c r="BV891">
        <v>1</v>
      </c>
      <c r="BW891">
        <v>0</v>
      </c>
      <c r="BX891">
        <v>0</v>
      </c>
      <c r="BY891">
        <v>0</v>
      </c>
      <c r="BZ891">
        <v>0</v>
      </c>
      <c r="CA891" t="s">
        <v>6340</v>
      </c>
      <c r="CB891" t="s">
        <v>6344</v>
      </c>
      <c r="CC891" t="s">
        <v>6345</v>
      </c>
      <c r="CD891" t="s">
        <v>223</v>
      </c>
      <c r="CF891" t="s">
        <v>6346</v>
      </c>
      <c r="CG891" t="s">
        <v>6341</v>
      </c>
      <c r="CW891" t="s">
        <v>6344</v>
      </c>
      <c r="CX891" t="s">
        <v>6337</v>
      </c>
      <c r="CY891" t="s">
        <v>220</v>
      </c>
      <c r="DH891" t="s">
        <v>226</v>
      </c>
      <c r="DI891" t="s">
        <v>226</v>
      </c>
      <c r="DJ891" t="s">
        <v>226</v>
      </c>
      <c r="DK891" t="s">
        <v>226</v>
      </c>
      <c r="DL891" t="s">
        <v>226</v>
      </c>
      <c r="DM891" t="s">
        <v>226</v>
      </c>
      <c r="DN891" t="s">
        <v>226</v>
      </c>
      <c r="DO891" t="s">
        <v>226</v>
      </c>
      <c r="DP891" t="s">
        <v>226</v>
      </c>
      <c r="DQ891" t="s">
        <v>226</v>
      </c>
      <c r="DR891" t="s">
        <v>226</v>
      </c>
      <c r="DS891" t="s">
        <v>226</v>
      </c>
      <c r="DT891" t="s">
        <v>226</v>
      </c>
      <c r="DU891" t="s">
        <v>226</v>
      </c>
      <c r="DV891" t="s">
        <v>226</v>
      </c>
      <c r="DW891" t="s">
        <v>226</v>
      </c>
      <c r="DX891" t="s">
        <v>226</v>
      </c>
      <c r="DY891" t="s">
        <v>226</v>
      </c>
      <c r="DZ891" t="s">
        <v>226</v>
      </c>
      <c r="EA891" t="s">
        <v>226</v>
      </c>
      <c r="EB891" t="s">
        <v>226</v>
      </c>
      <c r="EC891" t="s">
        <v>226</v>
      </c>
      <c r="ED891" t="s">
        <v>226</v>
      </c>
      <c r="EE891" t="s">
        <v>226</v>
      </c>
      <c r="EF891" t="s">
        <v>226</v>
      </c>
      <c r="EG891" t="s">
        <v>226</v>
      </c>
      <c r="EH891" t="s">
        <v>226</v>
      </c>
      <c r="EI891" t="s">
        <v>226</v>
      </c>
      <c r="EJ891" t="s">
        <v>226</v>
      </c>
      <c r="EK891" t="s">
        <v>226</v>
      </c>
      <c r="EL891" t="s">
        <v>226</v>
      </c>
      <c r="EM891" t="s">
        <v>226</v>
      </c>
      <c r="EN891" t="s">
        <v>226</v>
      </c>
      <c r="EO891" t="s">
        <v>226</v>
      </c>
      <c r="EP891" t="s">
        <v>226</v>
      </c>
      <c r="EQ891" t="s">
        <v>226</v>
      </c>
      <c r="ER891" t="s">
        <v>226</v>
      </c>
      <c r="ES891" t="s">
        <v>226</v>
      </c>
      <c r="ET891" t="s">
        <v>226</v>
      </c>
      <c r="EU891" t="s">
        <v>226</v>
      </c>
      <c r="EV891" t="s">
        <v>226</v>
      </c>
      <c r="EW891" t="s">
        <v>213</v>
      </c>
      <c r="EX891" t="s">
        <v>226</v>
      </c>
      <c r="EY891" t="s">
        <v>226</v>
      </c>
      <c r="EZ891" t="s">
        <v>226</v>
      </c>
      <c r="FA891" t="s">
        <v>213</v>
      </c>
      <c r="FB891" t="s">
        <v>226</v>
      </c>
      <c r="FC891" t="s">
        <v>226</v>
      </c>
      <c r="FD891" t="s">
        <v>226</v>
      </c>
      <c r="FE891" t="s">
        <v>226</v>
      </c>
      <c r="FF891" t="s">
        <v>226</v>
      </c>
      <c r="FG891" t="s">
        <v>226</v>
      </c>
      <c r="FH891" t="s">
        <v>226</v>
      </c>
      <c r="FI891" t="s">
        <v>226</v>
      </c>
      <c r="FJ891" t="s">
        <v>226</v>
      </c>
      <c r="FK891" t="s">
        <v>226</v>
      </c>
      <c r="FL891" t="s">
        <v>226</v>
      </c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  <c r="GN891" s="1"/>
      <c r="GO891" s="1"/>
      <c r="GP891" s="1"/>
      <c r="GQ891" s="1"/>
      <c r="GR891" s="1"/>
      <c r="GS891" s="1"/>
      <c r="GT891" s="1"/>
      <c r="GU891" s="1"/>
      <c r="GV891" s="1"/>
      <c r="GW891" s="1"/>
      <c r="GX891" s="1"/>
      <c r="GY891" s="1"/>
      <c r="GZ891" s="1"/>
      <c r="HA891" s="1"/>
      <c r="HB891" s="1"/>
      <c r="HC891" s="1">
        <v>43172</v>
      </c>
      <c r="HD891" s="1"/>
      <c r="HE891" s="1"/>
      <c r="HF891" s="1"/>
      <c r="HG891" s="1"/>
      <c r="HH891" s="1"/>
      <c r="HI891" s="1"/>
      <c r="HJ891" s="1"/>
      <c r="HK891" s="1"/>
      <c r="HL891" s="1"/>
      <c r="HM891" s="1">
        <v>43172</v>
      </c>
      <c r="HN891" s="1"/>
      <c r="HO891" s="1"/>
      <c r="HP891" s="1"/>
      <c r="HQ891" s="1"/>
      <c r="HR891" s="1">
        <v>0</v>
      </c>
      <c r="HS891" s="1">
        <v>0</v>
      </c>
      <c r="HT891" s="1">
        <v>0</v>
      </c>
      <c r="HU891" s="1">
        <v>0</v>
      </c>
      <c r="HV891" s="1">
        <v>0</v>
      </c>
      <c r="HW891" s="1">
        <v>0</v>
      </c>
      <c r="HX891" s="1">
        <v>0</v>
      </c>
      <c r="HY891" s="1" t="s">
        <v>226</v>
      </c>
      <c r="HZ891" s="1"/>
      <c r="IA891" s="1">
        <v>1</v>
      </c>
      <c r="IB891" s="1">
        <v>1</v>
      </c>
      <c r="IC891" s="1">
        <v>1</v>
      </c>
      <c r="ID891" s="1">
        <v>1</v>
      </c>
      <c r="IE891" s="1">
        <v>5</v>
      </c>
      <c r="IF891" s="1">
        <v>1</v>
      </c>
      <c r="IG891" s="1">
        <v>0</v>
      </c>
      <c r="IH891" s="1">
        <v>1</v>
      </c>
      <c r="II891" s="1">
        <v>1</v>
      </c>
      <c r="IJ891" s="1" t="s">
        <v>226</v>
      </c>
      <c r="IK891" s="1"/>
      <c r="IL891" s="1">
        <v>1</v>
      </c>
      <c r="IM891" s="1">
        <v>3</v>
      </c>
      <c r="IN891" s="1" t="s">
        <v>10990</v>
      </c>
      <c r="IO891" s="1" t="s">
        <v>10991</v>
      </c>
      <c r="IP891" s="1" t="s">
        <v>10992</v>
      </c>
    </row>
    <row r="892" spans="1:250" x14ac:dyDescent="0.25">
      <c r="A892">
        <v>3317</v>
      </c>
      <c r="B892" t="s">
        <v>5414</v>
      </c>
      <c r="C892" t="s">
        <v>199</v>
      </c>
      <c r="D892" t="s">
        <v>1893</v>
      </c>
      <c r="E892" t="s">
        <v>5415</v>
      </c>
      <c r="F892" t="s">
        <v>202</v>
      </c>
      <c r="G892" t="s">
        <v>203</v>
      </c>
      <c r="H892" t="s">
        <v>2535</v>
      </c>
      <c r="I892" t="s">
        <v>4525</v>
      </c>
      <c r="J892" t="s">
        <v>13284</v>
      </c>
      <c r="K892" t="s">
        <v>5416</v>
      </c>
      <c r="L892" t="s">
        <v>5415</v>
      </c>
      <c r="M892" t="s">
        <v>5417</v>
      </c>
      <c r="N892" t="s">
        <v>687</v>
      </c>
      <c r="O892" t="s">
        <v>5419</v>
      </c>
      <c r="P892" t="s">
        <v>10907</v>
      </c>
      <c r="R892" t="s">
        <v>5419</v>
      </c>
      <c r="S892" t="s">
        <v>7195</v>
      </c>
      <c r="T892" t="s">
        <v>5420</v>
      </c>
      <c r="U892" t="s">
        <v>5421</v>
      </c>
      <c r="V892" t="s">
        <v>213</v>
      </c>
      <c r="W892">
        <v>0</v>
      </c>
      <c r="X892" t="s">
        <v>240</v>
      </c>
      <c r="Y892" t="s">
        <v>8804</v>
      </c>
      <c r="AB892" t="s">
        <v>5422</v>
      </c>
      <c r="AC892" t="s">
        <v>213</v>
      </c>
      <c r="AD892">
        <v>17</v>
      </c>
      <c r="AE892" s="1">
        <v>43893</v>
      </c>
      <c r="AF892" t="s">
        <v>11158</v>
      </c>
      <c r="AG892" t="s">
        <v>11159</v>
      </c>
      <c r="AH892" s="1">
        <v>43583</v>
      </c>
      <c r="AI892" s="1">
        <v>43803</v>
      </c>
      <c r="AJ892">
        <v>4</v>
      </c>
      <c r="AK892" t="s">
        <v>5475</v>
      </c>
      <c r="AL892" s="1">
        <v>43033</v>
      </c>
      <c r="AM892" t="s">
        <v>6160</v>
      </c>
      <c r="AN892" t="s">
        <v>8805</v>
      </c>
      <c r="AO892" t="s">
        <v>10908</v>
      </c>
      <c r="AP892">
        <v>1</v>
      </c>
      <c r="AQ892">
        <v>0</v>
      </c>
      <c r="AR892">
        <v>0</v>
      </c>
      <c r="AS892">
        <v>6</v>
      </c>
      <c r="AT892">
        <v>3</v>
      </c>
      <c r="AU892">
        <v>0</v>
      </c>
      <c r="AV892">
        <v>2</v>
      </c>
      <c r="AW892">
        <v>2</v>
      </c>
      <c r="AX892">
        <v>0</v>
      </c>
      <c r="AY892">
        <v>1</v>
      </c>
      <c r="AZ892">
        <v>0</v>
      </c>
      <c r="BA892">
        <v>1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1</v>
      </c>
      <c r="BQ892">
        <v>2</v>
      </c>
      <c r="BR892">
        <v>0</v>
      </c>
      <c r="BS892">
        <v>0</v>
      </c>
      <c r="BT892">
        <v>0</v>
      </c>
      <c r="BU892">
        <v>0</v>
      </c>
      <c r="BV892">
        <v>1</v>
      </c>
      <c r="BW892">
        <v>0</v>
      </c>
      <c r="BX892">
        <v>0</v>
      </c>
      <c r="BY892">
        <v>0</v>
      </c>
      <c r="BZ892">
        <v>0</v>
      </c>
      <c r="CA892" t="s">
        <v>7708</v>
      </c>
      <c r="CB892" t="s">
        <v>5416</v>
      </c>
      <c r="CC892" t="s">
        <v>5415</v>
      </c>
      <c r="CD892" t="s">
        <v>223</v>
      </c>
      <c r="CF892" t="s">
        <v>7709</v>
      </c>
      <c r="CG892" t="s">
        <v>8806</v>
      </c>
      <c r="CK892" t="s">
        <v>7710</v>
      </c>
      <c r="CL892" t="s">
        <v>7708</v>
      </c>
      <c r="CM892" t="s">
        <v>5416</v>
      </c>
      <c r="CN892" t="s">
        <v>5415</v>
      </c>
      <c r="CO892" t="s">
        <v>223</v>
      </c>
      <c r="CQ892" t="s">
        <v>7709</v>
      </c>
      <c r="CR892" t="s">
        <v>8806</v>
      </c>
      <c r="CV892" t="s">
        <v>7710</v>
      </c>
      <c r="CW892" t="s">
        <v>7708</v>
      </c>
      <c r="CX892" t="s">
        <v>5416</v>
      </c>
      <c r="CY892" t="s">
        <v>5415</v>
      </c>
      <c r="CZ892" t="s">
        <v>223</v>
      </c>
      <c r="DB892" t="s">
        <v>7709</v>
      </c>
      <c r="DC892" t="s">
        <v>8806</v>
      </c>
      <c r="DG892" t="s">
        <v>7710</v>
      </c>
      <c r="DH892" t="s">
        <v>226</v>
      </c>
      <c r="DI892" t="s">
        <v>226</v>
      </c>
      <c r="DJ892" t="s">
        <v>226</v>
      </c>
      <c r="DK892" t="s">
        <v>226</v>
      </c>
      <c r="DL892" t="s">
        <v>226</v>
      </c>
      <c r="DM892" t="s">
        <v>226</v>
      </c>
      <c r="DN892" t="s">
        <v>226</v>
      </c>
      <c r="DO892" t="s">
        <v>226</v>
      </c>
      <c r="DP892" t="s">
        <v>226</v>
      </c>
      <c r="DQ892" t="s">
        <v>226</v>
      </c>
      <c r="DR892" t="s">
        <v>226</v>
      </c>
      <c r="DS892" t="s">
        <v>226</v>
      </c>
      <c r="DT892" t="s">
        <v>226</v>
      </c>
      <c r="DU892" t="s">
        <v>226</v>
      </c>
      <c r="DV892" t="s">
        <v>226</v>
      </c>
      <c r="DW892" t="s">
        <v>226</v>
      </c>
      <c r="DX892" t="s">
        <v>226</v>
      </c>
      <c r="DY892" t="s">
        <v>226</v>
      </c>
      <c r="DZ892" t="s">
        <v>213</v>
      </c>
      <c r="EA892" t="s">
        <v>226</v>
      </c>
      <c r="EB892" t="s">
        <v>226</v>
      </c>
      <c r="EC892" t="s">
        <v>226</v>
      </c>
      <c r="ED892" t="s">
        <v>226</v>
      </c>
      <c r="EE892" t="s">
        <v>226</v>
      </c>
      <c r="EF892" t="s">
        <v>226</v>
      </c>
      <c r="EG892" t="s">
        <v>226</v>
      </c>
      <c r="EH892" t="s">
        <v>226</v>
      </c>
      <c r="EI892" t="s">
        <v>226</v>
      </c>
      <c r="EJ892" t="s">
        <v>226</v>
      </c>
      <c r="EK892" t="s">
        <v>226</v>
      </c>
      <c r="EL892" t="s">
        <v>226</v>
      </c>
      <c r="EM892" t="s">
        <v>226</v>
      </c>
      <c r="EN892" t="s">
        <v>226</v>
      </c>
      <c r="EO892" t="s">
        <v>226</v>
      </c>
      <c r="EP892" t="s">
        <v>226</v>
      </c>
      <c r="EQ892" t="s">
        <v>226</v>
      </c>
      <c r="ER892" t="s">
        <v>226</v>
      </c>
      <c r="ES892" t="s">
        <v>226</v>
      </c>
      <c r="ET892" t="s">
        <v>226</v>
      </c>
      <c r="EU892" t="s">
        <v>226</v>
      </c>
      <c r="EV892" t="s">
        <v>226</v>
      </c>
      <c r="EW892" t="s">
        <v>226</v>
      </c>
      <c r="EX892" t="s">
        <v>213</v>
      </c>
      <c r="EY892" t="s">
        <v>226</v>
      </c>
      <c r="EZ892" t="s">
        <v>226</v>
      </c>
      <c r="FA892" t="s">
        <v>213</v>
      </c>
      <c r="FB892" t="s">
        <v>226</v>
      </c>
      <c r="FC892" t="s">
        <v>226</v>
      </c>
      <c r="FD892" t="s">
        <v>226</v>
      </c>
      <c r="FE892" t="s">
        <v>213</v>
      </c>
      <c r="FF892" t="s">
        <v>226</v>
      </c>
      <c r="FG892" t="s">
        <v>226</v>
      </c>
      <c r="FH892" t="s">
        <v>226</v>
      </c>
      <c r="FI892" t="s">
        <v>226</v>
      </c>
      <c r="FJ892" t="s">
        <v>226</v>
      </c>
      <c r="FK892" t="s">
        <v>226</v>
      </c>
      <c r="FL892" t="s">
        <v>226</v>
      </c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>
        <v>42646</v>
      </c>
      <c r="GB892" s="1"/>
      <c r="GC892" s="1"/>
      <c r="GD892" s="1"/>
      <c r="GE892" s="1"/>
      <c r="GF892" s="1"/>
      <c r="GG892" s="1"/>
      <c r="GH892" s="1"/>
      <c r="GI892" s="1">
        <v>43754</v>
      </c>
      <c r="GJ892" s="1"/>
      <c r="GK892" s="1"/>
      <c r="GL892" s="1"/>
      <c r="GM892" s="1"/>
      <c r="GN892" s="1"/>
      <c r="GO892" s="1"/>
      <c r="GP892" s="1"/>
      <c r="GQ892" s="1"/>
      <c r="GR892" s="1"/>
      <c r="GS892" s="1"/>
      <c r="GT892" s="1"/>
      <c r="GU892" s="1"/>
      <c r="GV892" s="1">
        <v>42646</v>
      </c>
      <c r="GW892" s="1"/>
      <c r="GX892" s="1"/>
      <c r="GY892" s="1"/>
      <c r="GZ892" s="1"/>
      <c r="HA892" s="1"/>
      <c r="HB892" s="1"/>
      <c r="HC892" s="1"/>
      <c r="HD892" s="1"/>
      <c r="HE892" s="1"/>
      <c r="HF892" s="1"/>
      <c r="HG892" s="1"/>
      <c r="HH892" s="1"/>
      <c r="HI892" s="1"/>
      <c r="HJ892" s="1"/>
      <c r="HK892" s="1"/>
      <c r="HL892" s="1"/>
      <c r="HM892" s="1">
        <v>43339</v>
      </c>
      <c r="HN892" s="1"/>
      <c r="HO892" s="1"/>
      <c r="HP892" s="1"/>
      <c r="HQ892" s="1"/>
      <c r="HR892" s="1">
        <v>0</v>
      </c>
      <c r="HS892" s="1">
        <v>0</v>
      </c>
      <c r="HT892" s="1">
        <v>0</v>
      </c>
      <c r="HU892" s="1">
        <v>0</v>
      </c>
      <c r="HV892" s="1">
        <v>0</v>
      </c>
      <c r="HW892" s="1">
        <v>0</v>
      </c>
      <c r="HX892" s="1">
        <v>0</v>
      </c>
      <c r="HY892" s="1" t="s">
        <v>226</v>
      </c>
      <c r="HZ892" s="1"/>
      <c r="IA892" s="1">
        <v>1</v>
      </c>
      <c r="IB892" s="1">
        <v>1</v>
      </c>
      <c r="IC892" s="1">
        <v>1</v>
      </c>
      <c r="ID892" s="1">
        <v>1</v>
      </c>
      <c r="IE892" s="1">
        <v>5</v>
      </c>
      <c r="IF892" s="1">
        <v>1</v>
      </c>
      <c r="IG892" s="1">
        <v>0</v>
      </c>
      <c r="IH892" s="1">
        <v>1</v>
      </c>
      <c r="II892" s="1">
        <v>1</v>
      </c>
      <c r="IJ892" s="1" t="s">
        <v>226</v>
      </c>
      <c r="IK892" s="1"/>
      <c r="IL892" s="1">
        <v>1</v>
      </c>
      <c r="IM892" s="1">
        <v>3</v>
      </c>
      <c r="IN892" s="1" t="s">
        <v>10909</v>
      </c>
      <c r="IO892" s="1" t="s">
        <v>10910</v>
      </c>
      <c r="IP892" s="1" t="s">
        <v>10911</v>
      </c>
    </row>
    <row r="893" spans="1:250" x14ac:dyDescent="0.25">
      <c r="A893">
        <v>3317</v>
      </c>
      <c r="B893" t="s">
        <v>5414</v>
      </c>
      <c r="C893" t="s">
        <v>199</v>
      </c>
      <c r="D893" t="s">
        <v>1893</v>
      </c>
      <c r="E893" t="s">
        <v>5415</v>
      </c>
      <c r="F893" t="s">
        <v>202</v>
      </c>
      <c r="G893" t="s">
        <v>203</v>
      </c>
      <c r="H893" t="s">
        <v>2535</v>
      </c>
      <c r="I893" t="s">
        <v>4525</v>
      </c>
      <c r="J893" t="s">
        <v>8803</v>
      </c>
      <c r="K893" t="s">
        <v>5416</v>
      </c>
      <c r="L893" t="s">
        <v>5415</v>
      </c>
      <c r="M893" t="s">
        <v>5417</v>
      </c>
      <c r="N893" t="s">
        <v>687</v>
      </c>
      <c r="O893" t="s">
        <v>5419</v>
      </c>
      <c r="P893" t="s">
        <v>10907</v>
      </c>
      <c r="R893" t="s">
        <v>5419</v>
      </c>
      <c r="S893" t="s">
        <v>7195</v>
      </c>
      <c r="T893" t="s">
        <v>5420</v>
      </c>
      <c r="U893" t="s">
        <v>5421</v>
      </c>
      <c r="V893" t="s">
        <v>213</v>
      </c>
      <c r="W893">
        <v>0</v>
      </c>
      <c r="X893" t="s">
        <v>240</v>
      </c>
      <c r="Y893" t="s">
        <v>8804</v>
      </c>
      <c r="AB893" t="s">
        <v>5422</v>
      </c>
      <c r="AC893" t="s">
        <v>213</v>
      </c>
      <c r="AD893">
        <v>16</v>
      </c>
      <c r="AE893" s="1">
        <v>43774</v>
      </c>
      <c r="AF893" t="s">
        <v>7845</v>
      </c>
      <c r="AG893" t="s">
        <v>7846</v>
      </c>
      <c r="AH893" s="1">
        <v>43583</v>
      </c>
      <c r="AI893" s="1">
        <v>43615</v>
      </c>
      <c r="AJ893">
        <v>4</v>
      </c>
      <c r="AK893" t="s">
        <v>5475</v>
      </c>
      <c r="AL893" s="1">
        <v>43033</v>
      </c>
      <c r="AM893" t="s">
        <v>6160</v>
      </c>
      <c r="AN893" t="s">
        <v>8805</v>
      </c>
      <c r="AO893" t="s">
        <v>10908</v>
      </c>
      <c r="AP893">
        <v>1</v>
      </c>
      <c r="AQ893">
        <v>0</v>
      </c>
      <c r="AR893">
        <v>0</v>
      </c>
      <c r="AS893">
        <v>6</v>
      </c>
      <c r="AT893">
        <v>3</v>
      </c>
      <c r="AU893">
        <v>0</v>
      </c>
      <c r="AV893">
        <v>2</v>
      </c>
      <c r="AW893">
        <v>2</v>
      </c>
      <c r="AX893">
        <v>0</v>
      </c>
      <c r="AY893">
        <v>1</v>
      </c>
      <c r="AZ893">
        <v>0</v>
      </c>
      <c r="BA893">
        <v>1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1</v>
      </c>
      <c r="BQ893">
        <v>2</v>
      </c>
      <c r="BR893">
        <v>0</v>
      </c>
      <c r="BS893">
        <v>0</v>
      </c>
      <c r="BT893">
        <v>0</v>
      </c>
      <c r="BU893">
        <v>0</v>
      </c>
      <c r="BV893">
        <v>1</v>
      </c>
      <c r="BW893">
        <v>0</v>
      </c>
      <c r="BX893">
        <v>0</v>
      </c>
      <c r="BY893">
        <v>0</v>
      </c>
      <c r="BZ893">
        <v>0</v>
      </c>
      <c r="CA893" t="s">
        <v>7708</v>
      </c>
      <c r="CB893" t="s">
        <v>5416</v>
      </c>
      <c r="CC893" t="s">
        <v>5415</v>
      </c>
      <c r="CD893" t="s">
        <v>223</v>
      </c>
      <c r="CF893" t="s">
        <v>7709</v>
      </c>
      <c r="CG893" t="s">
        <v>8806</v>
      </c>
      <c r="CK893" t="s">
        <v>7710</v>
      </c>
      <c r="CL893" t="s">
        <v>7708</v>
      </c>
      <c r="CM893" t="s">
        <v>5416</v>
      </c>
      <c r="CN893" t="s">
        <v>5415</v>
      </c>
      <c r="CO893" t="s">
        <v>223</v>
      </c>
      <c r="CQ893" t="s">
        <v>7709</v>
      </c>
      <c r="CR893" t="s">
        <v>8806</v>
      </c>
      <c r="CV893" t="s">
        <v>7710</v>
      </c>
      <c r="CW893" t="s">
        <v>7708</v>
      </c>
      <c r="CX893" t="s">
        <v>5416</v>
      </c>
      <c r="CY893" t="s">
        <v>5415</v>
      </c>
      <c r="CZ893" t="s">
        <v>223</v>
      </c>
      <c r="DB893" t="s">
        <v>7709</v>
      </c>
      <c r="DC893" t="s">
        <v>8806</v>
      </c>
      <c r="DG893" t="s">
        <v>7710</v>
      </c>
      <c r="DH893" t="s">
        <v>226</v>
      </c>
      <c r="DI893" t="s">
        <v>226</v>
      </c>
      <c r="DJ893" t="s">
        <v>226</v>
      </c>
      <c r="DK893" t="s">
        <v>226</v>
      </c>
      <c r="DL893" t="s">
        <v>226</v>
      </c>
      <c r="DM893" t="s">
        <v>226</v>
      </c>
      <c r="DN893" t="s">
        <v>226</v>
      </c>
      <c r="DO893" t="s">
        <v>226</v>
      </c>
      <c r="DP893" t="s">
        <v>226</v>
      </c>
      <c r="DQ893" t="s">
        <v>226</v>
      </c>
      <c r="DR893" t="s">
        <v>226</v>
      </c>
      <c r="DS893" t="s">
        <v>226</v>
      </c>
      <c r="DT893" t="s">
        <v>226</v>
      </c>
      <c r="DU893" t="s">
        <v>226</v>
      </c>
      <c r="DV893" t="s">
        <v>226</v>
      </c>
      <c r="DW893" t="s">
        <v>226</v>
      </c>
      <c r="DX893" t="s">
        <v>226</v>
      </c>
      <c r="DY893" t="s">
        <v>226</v>
      </c>
      <c r="DZ893" t="s">
        <v>213</v>
      </c>
      <c r="EA893" t="s">
        <v>226</v>
      </c>
      <c r="EB893" t="s">
        <v>226</v>
      </c>
      <c r="EC893" t="s">
        <v>226</v>
      </c>
      <c r="ED893" t="s">
        <v>226</v>
      </c>
      <c r="EE893" t="s">
        <v>226</v>
      </c>
      <c r="EF893" t="s">
        <v>226</v>
      </c>
      <c r="EG893" t="s">
        <v>226</v>
      </c>
      <c r="EH893" t="s">
        <v>226</v>
      </c>
      <c r="EI893" t="s">
        <v>226</v>
      </c>
      <c r="EJ893" t="s">
        <v>226</v>
      </c>
      <c r="EK893" t="s">
        <v>226</v>
      </c>
      <c r="EL893" t="s">
        <v>226</v>
      </c>
      <c r="EM893" t="s">
        <v>226</v>
      </c>
      <c r="EN893" t="s">
        <v>226</v>
      </c>
      <c r="EO893" t="s">
        <v>226</v>
      </c>
      <c r="EP893" t="s">
        <v>226</v>
      </c>
      <c r="EQ893" t="s">
        <v>226</v>
      </c>
      <c r="ER893" t="s">
        <v>226</v>
      </c>
      <c r="ES893" t="s">
        <v>226</v>
      </c>
      <c r="ET893" t="s">
        <v>226</v>
      </c>
      <c r="EU893" t="s">
        <v>226</v>
      </c>
      <c r="EV893" t="s">
        <v>226</v>
      </c>
      <c r="EW893" t="s">
        <v>226</v>
      </c>
      <c r="EX893" t="s">
        <v>213</v>
      </c>
      <c r="EY893" t="s">
        <v>226</v>
      </c>
      <c r="EZ893" t="s">
        <v>226</v>
      </c>
      <c r="FA893" t="s">
        <v>213</v>
      </c>
      <c r="FB893" t="s">
        <v>226</v>
      </c>
      <c r="FC893" t="s">
        <v>226</v>
      </c>
      <c r="FD893" t="s">
        <v>226</v>
      </c>
      <c r="FE893" t="s">
        <v>213</v>
      </c>
      <c r="FF893" t="s">
        <v>226</v>
      </c>
      <c r="FG893" t="s">
        <v>226</v>
      </c>
      <c r="FH893" t="s">
        <v>226</v>
      </c>
      <c r="FI893" t="s">
        <v>226</v>
      </c>
      <c r="FJ893" t="s">
        <v>226</v>
      </c>
      <c r="FK893" t="s">
        <v>226</v>
      </c>
      <c r="FL893" t="s">
        <v>226</v>
      </c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>
        <v>42646</v>
      </c>
      <c r="GB893" s="1"/>
      <c r="GC893" s="1"/>
      <c r="GD893" s="1"/>
      <c r="GE893" s="1"/>
      <c r="GF893" s="1"/>
      <c r="GG893" s="1"/>
      <c r="GH893" s="1"/>
      <c r="GI893" s="1">
        <v>43754</v>
      </c>
      <c r="GJ893" s="1"/>
      <c r="GK893" s="1"/>
      <c r="GL893" s="1"/>
      <c r="GM893" s="1"/>
      <c r="GN893" s="1"/>
      <c r="GO893" s="1"/>
      <c r="GP893" s="1"/>
      <c r="GQ893" s="1"/>
      <c r="GR893" s="1"/>
      <c r="GS893" s="1"/>
      <c r="GT893" s="1"/>
      <c r="GU893" s="1"/>
      <c r="GV893" s="1">
        <v>42646</v>
      </c>
      <c r="GW893" s="1"/>
      <c r="GX893" s="1"/>
      <c r="GY893" s="1"/>
      <c r="GZ893" s="1"/>
      <c r="HA893" s="1"/>
      <c r="HB893" s="1"/>
      <c r="HC893" s="1"/>
      <c r="HD893" s="1"/>
      <c r="HE893" s="1"/>
      <c r="HF893" s="1"/>
      <c r="HG893" s="1"/>
      <c r="HH893" s="1"/>
      <c r="HI893" s="1"/>
      <c r="HJ893" s="1"/>
      <c r="HK893" s="1"/>
      <c r="HL893" s="1"/>
      <c r="HM893" s="1">
        <v>43339</v>
      </c>
      <c r="HN893" s="1"/>
      <c r="HO893" s="1"/>
      <c r="HP893" s="1"/>
      <c r="HQ893" s="1"/>
      <c r="HR893" s="1">
        <v>0</v>
      </c>
      <c r="HS893" s="1">
        <v>0</v>
      </c>
      <c r="HT893" s="1">
        <v>0</v>
      </c>
      <c r="HU893" s="1">
        <v>0</v>
      </c>
      <c r="HV893" s="1">
        <v>0</v>
      </c>
      <c r="HW893" s="1">
        <v>0</v>
      </c>
      <c r="HX893" s="1">
        <v>0</v>
      </c>
      <c r="HY893" s="1" t="s">
        <v>226</v>
      </c>
      <c r="HZ893" s="1"/>
      <c r="IA893" s="1">
        <v>1</v>
      </c>
      <c r="IB893" s="1">
        <v>1</v>
      </c>
      <c r="IC893" s="1">
        <v>1</v>
      </c>
      <c r="ID893" s="1">
        <v>1</v>
      </c>
      <c r="IE893" s="1">
        <v>5</v>
      </c>
      <c r="IF893" s="1">
        <v>1</v>
      </c>
      <c r="IG893" s="1">
        <v>0</v>
      </c>
      <c r="IH893" s="1">
        <v>1</v>
      </c>
      <c r="II893" s="1">
        <v>1</v>
      </c>
      <c r="IJ893" s="1" t="s">
        <v>226</v>
      </c>
      <c r="IK893" s="1"/>
      <c r="IL893" s="1">
        <v>1</v>
      </c>
      <c r="IM893" s="1">
        <v>3</v>
      </c>
      <c r="IN893" s="1" t="s">
        <v>10909</v>
      </c>
      <c r="IO893" s="1" t="s">
        <v>10910</v>
      </c>
      <c r="IP893" s="1" t="s">
        <v>10911</v>
      </c>
    </row>
    <row r="894" spans="1:250" x14ac:dyDescent="0.25">
      <c r="A894">
        <v>2628</v>
      </c>
      <c r="B894" t="s">
        <v>4526</v>
      </c>
      <c r="C894" t="s">
        <v>199</v>
      </c>
      <c r="D894" t="s">
        <v>228</v>
      </c>
      <c r="E894" t="s">
        <v>4529</v>
      </c>
      <c r="F894" t="s">
        <v>202</v>
      </c>
      <c r="G894" t="s">
        <v>203</v>
      </c>
      <c r="H894" t="s">
        <v>4512</v>
      </c>
      <c r="I894" t="s">
        <v>4527</v>
      </c>
      <c r="J894" t="s">
        <v>4528</v>
      </c>
      <c r="K894" t="s">
        <v>228</v>
      </c>
      <c r="L894" t="s">
        <v>4529</v>
      </c>
      <c r="M894" t="s">
        <v>4530</v>
      </c>
      <c r="N894" t="s">
        <v>587</v>
      </c>
      <c r="P894" t="s">
        <v>8500</v>
      </c>
      <c r="Q894" t="s">
        <v>4535</v>
      </c>
      <c r="R894" t="s">
        <v>4532</v>
      </c>
      <c r="S894" t="s">
        <v>8501</v>
      </c>
      <c r="T894" t="s">
        <v>4531</v>
      </c>
      <c r="U894" t="s">
        <v>4533</v>
      </c>
      <c r="V894" t="s">
        <v>213</v>
      </c>
      <c r="W894">
        <v>0</v>
      </c>
      <c r="X894" t="s">
        <v>240</v>
      </c>
      <c r="Y894" t="s">
        <v>4534</v>
      </c>
      <c r="AB894" t="s">
        <v>5296</v>
      </c>
      <c r="AC894" t="s">
        <v>213</v>
      </c>
      <c r="AD894">
        <v>16</v>
      </c>
      <c r="AE894" s="1">
        <v>43774</v>
      </c>
      <c r="AF894" t="s">
        <v>7845</v>
      </c>
      <c r="AG894" t="s">
        <v>7846</v>
      </c>
      <c r="AH894" s="1">
        <v>43581</v>
      </c>
      <c r="AI894" s="1">
        <v>43616</v>
      </c>
      <c r="AJ894">
        <v>15</v>
      </c>
      <c r="AK894" t="s">
        <v>5331</v>
      </c>
      <c r="AL894" s="1">
        <v>42936</v>
      </c>
      <c r="AM894" t="s">
        <v>6022</v>
      </c>
      <c r="AN894" t="s">
        <v>8502</v>
      </c>
      <c r="AO894" t="s">
        <v>8503</v>
      </c>
      <c r="AP894">
        <v>1</v>
      </c>
      <c r="AQ894">
        <v>0</v>
      </c>
      <c r="AR894">
        <v>0</v>
      </c>
      <c r="AS894">
        <v>5</v>
      </c>
      <c r="AT894">
        <v>2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1</v>
      </c>
      <c r="BI894">
        <v>1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1</v>
      </c>
      <c r="BQ894">
        <v>1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 t="s">
        <v>4535</v>
      </c>
      <c r="CB894" t="s">
        <v>4529</v>
      </c>
      <c r="CC894" t="s">
        <v>4515</v>
      </c>
      <c r="CG894" t="s">
        <v>4531</v>
      </c>
      <c r="CI894" t="s">
        <v>4532</v>
      </c>
      <c r="CK894" t="s">
        <v>8504</v>
      </c>
      <c r="CL894" t="s">
        <v>4536</v>
      </c>
      <c r="CM894" t="s">
        <v>224</v>
      </c>
      <c r="CN894" t="s">
        <v>733</v>
      </c>
      <c r="CO894" t="s">
        <v>224</v>
      </c>
      <c r="CP894" t="s">
        <v>224</v>
      </c>
      <c r="CQ894" t="s">
        <v>224</v>
      </c>
      <c r="CR894" t="s">
        <v>4531</v>
      </c>
      <c r="CW894" t="s">
        <v>4535</v>
      </c>
      <c r="CX894" t="s">
        <v>4529</v>
      </c>
      <c r="CY894" t="s">
        <v>4515</v>
      </c>
      <c r="DC894" t="s">
        <v>4531</v>
      </c>
      <c r="DE894" t="s">
        <v>4532</v>
      </c>
      <c r="DG894" t="s">
        <v>8504</v>
      </c>
      <c r="DH894" t="s">
        <v>226</v>
      </c>
      <c r="DI894" t="s">
        <v>226</v>
      </c>
      <c r="DJ894" t="s">
        <v>226</v>
      </c>
      <c r="DK894" t="s">
        <v>226</v>
      </c>
      <c r="DL894" t="s">
        <v>226</v>
      </c>
      <c r="DM894" t="s">
        <v>226</v>
      </c>
      <c r="DN894" t="s">
        <v>226</v>
      </c>
      <c r="DO894" t="s">
        <v>226</v>
      </c>
      <c r="DP894" t="s">
        <v>226</v>
      </c>
      <c r="DQ894" t="s">
        <v>226</v>
      </c>
      <c r="DR894" t="s">
        <v>226</v>
      </c>
      <c r="DS894" t="s">
        <v>226</v>
      </c>
      <c r="DT894" t="s">
        <v>226</v>
      </c>
      <c r="DU894" t="s">
        <v>226</v>
      </c>
      <c r="DV894" t="s">
        <v>226</v>
      </c>
      <c r="DW894" t="s">
        <v>226</v>
      </c>
      <c r="DX894" t="s">
        <v>226</v>
      </c>
      <c r="DY894" t="s">
        <v>226</v>
      </c>
      <c r="DZ894" t="s">
        <v>226</v>
      </c>
      <c r="EA894" t="s">
        <v>226</v>
      </c>
      <c r="EB894" t="s">
        <v>226</v>
      </c>
      <c r="EC894" t="s">
        <v>226</v>
      </c>
      <c r="ED894" t="s">
        <v>226</v>
      </c>
      <c r="EE894" t="s">
        <v>226</v>
      </c>
      <c r="EF894" t="s">
        <v>226</v>
      </c>
      <c r="EG894" t="s">
        <v>226</v>
      </c>
      <c r="EH894" t="s">
        <v>226</v>
      </c>
      <c r="EI894" t="s">
        <v>226</v>
      </c>
      <c r="EJ894" t="s">
        <v>226</v>
      </c>
      <c r="EK894" t="s">
        <v>226</v>
      </c>
      <c r="EL894" t="s">
        <v>226</v>
      </c>
      <c r="EM894" t="s">
        <v>226</v>
      </c>
      <c r="EN894" t="s">
        <v>226</v>
      </c>
      <c r="EO894" t="s">
        <v>226</v>
      </c>
      <c r="EP894" t="s">
        <v>226</v>
      </c>
      <c r="EQ894" t="s">
        <v>213</v>
      </c>
      <c r="ER894" t="s">
        <v>226</v>
      </c>
      <c r="ES894" t="s">
        <v>226</v>
      </c>
      <c r="ET894" t="s">
        <v>226</v>
      </c>
      <c r="EU894" t="s">
        <v>226</v>
      </c>
      <c r="EV894" t="s">
        <v>226</v>
      </c>
      <c r="EW894" t="s">
        <v>226</v>
      </c>
      <c r="EX894" t="s">
        <v>226</v>
      </c>
      <c r="EY894" t="s">
        <v>226</v>
      </c>
      <c r="EZ894" t="s">
        <v>213</v>
      </c>
      <c r="FA894" t="s">
        <v>226</v>
      </c>
      <c r="FB894" t="s">
        <v>226</v>
      </c>
      <c r="FC894" t="s">
        <v>213</v>
      </c>
      <c r="FD894" t="s">
        <v>226</v>
      </c>
      <c r="FE894" t="s">
        <v>226</v>
      </c>
      <c r="FF894" t="s">
        <v>226</v>
      </c>
      <c r="FG894" t="s">
        <v>226</v>
      </c>
      <c r="FH894" t="s">
        <v>226</v>
      </c>
      <c r="FI894" t="s">
        <v>226</v>
      </c>
      <c r="FJ894" t="s">
        <v>226</v>
      </c>
      <c r="FK894" t="s">
        <v>226</v>
      </c>
      <c r="FL894" t="s">
        <v>226</v>
      </c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>
        <v>43774</v>
      </c>
      <c r="GE894" s="1"/>
      <c r="GF894" s="1"/>
      <c r="GG894" s="1"/>
      <c r="GH894" s="1"/>
      <c r="GI894" s="1"/>
      <c r="GJ894" s="1"/>
      <c r="GK894" s="1"/>
      <c r="GL894" s="1"/>
      <c r="GM894" s="1"/>
      <c r="GN894" s="1"/>
      <c r="GO894" s="1"/>
      <c r="GP894" s="1"/>
      <c r="GQ894" s="1"/>
      <c r="GR894" s="1"/>
      <c r="GS894" s="1"/>
      <c r="GT894" s="1">
        <v>42485</v>
      </c>
      <c r="GU894" s="1"/>
      <c r="GV894" s="1"/>
      <c r="GW894" s="1"/>
      <c r="GX894" s="1"/>
      <c r="GY894" s="1"/>
      <c r="GZ894" s="1">
        <v>41682</v>
      </c>
      <c r="HA894" s="1"/>
      <c r="HB894" s="1"/>
      <c r="HC894" s="1"/>
      <c r="HD894" s="1"/>
      <c r="HE894" s="1"/>
      <c r="HF894" s="1"/>
      <c r="HG894" s="1"/>
      <c r="HH894" s="1"/>
      <c r="HI894" s="1"/>
      <c r="HJ894" s="1"/>
      <c r="HK894" s="1"/>
      <c r="HL894" s="1"/>
      <c r="HM894" s="1"/>
      <c r="HN894" s="1"/>
      <c r="HO894" s="1"/>
      <c r="HP894" s="1"/>
      <c r="HQ894" s="1"/>
      <c r="HR894" s="1">
        <v>0</v>
      </c>
      <c r="HS894" s="1">
        <v>0</v>
      </c>
      <c r="HT894" s="1">
        <v>0</v>
      </c>
      <c r="HU894" s="1">
        <v>0</v>
      </c>
      <c r="HV894" s="1">
        <v>0</v>
      </c>
      <c r="HW894" s="1">
        <v>0</v>
      </c>
      <c r="HX894" s="1">
        <v>0</v>
      </c>
      <c r="HY894" s="1" t="s">
        <v>226</v>
      </c>
      <c r="HZ894" s="1"/>
      <c r="IA894" s="1">
        <v>1</v>
      </c>
      <c r="IB894" s="1">
        <v>1</v>
      </c>
      <c r="IC894" s="1">
        <v>1</v>
      </c>
      <c r="ID894" s="1">
        <v>1</v>
      </c>
      <c r="IE894" s="1">
        <v>5</v>
      </c>
      <c r="IF894" s="1">
        <v>1</v>
      </c>
      <c r="IG894" s="1">
        <v>0</v>
      </c>
      <c r="IH894" s="1">
        <v>1</v>
      </c>
      <c r="II894" s="1">
        <v>1</v>
      </c>
      <c r="IJ894" s="1" t="s">
        <v>226</v>
      </c>
      <c r="IK894" s="1"/>
      <c r="IL894" s="1">
        <v>0</v>
      </c>
      <c r="IM894" s="1">
        <v>0</v>
      </c>
      <c r="IN894" s="1" t="s">
        <v>10461</v>
      </c>
      <c r="IO894" s="1" t="s">
        <v>10462</v>
      </c>
      <c r="IP894" s="1"/>
    </row>
    <row r="895" spans="1:250" x14ac:dyDescent="0.25">
      <c r="A895">
        <v>2628</v>
      </c>
      <c r="B895" t="s">
        <v>4526</v>
      </c>
      <c r="C895" t="s">
        <v>199</v>
      </c>
      <c r="D895" t="s">
        <v>228</v>
      </c>
      <c r="E895" t="s">
        <v>4529</v>
      </c>
      <c r="F895" t="s">
        <v>202</v>
      </c>
      <c r="G895" t="s">
        <v>203</v>
      </c>
      <c r="H895" t="s">
        <v>4512</v>
      </c>
      <c r="I895" t="s">
        <v>4527</v>
      </c>
      <c r="J895" t="s">
        <v>4528</v>
      </c>
      <c r="K895" t="s">
        <v>228</v>
      </c>
      <c r="L895" t="s">
        <v>4529</v>
      </c>
      <c r="M895" t="s">
        <v>4530</v>
      </c>
      <c r="N895" t="s">
        <v>587</v>
      </c>
      <c r="P895" t="s">
        <v>8500</v>
      </c>
      <c r="Q895" t="s">
        <v>4535</v>
      </c>
      <c r="R895" t="s">
        <v>4532</v>
      </c>
      <c r="S895" t="s">
        <v>8501</v>
      </c>
      <c r="T895" t="s">
        <v>4531</v>
      </c>
      <c r="U895" t="s">
        <v>4533</v>
      </c>
      <c r="V895" t="s">
        <v>213</v>
      </c>
      <c r="W895">
        <v>0</v>
      </c>
      <c r="X895" t="s">
        <v>240</v>
      </c>
      <c r="Y895" t="s">
        <v>4534</v>
      </c>
      <c r="AB895" t="s">
        <v>5296</v>
      </c>
      <c r="AC895" t="s">
        <v>213</v>
      </c>
      <c r="AD895">
        <v>17</v>
      </c>
      <c r="AE895" s="1">
        <v>43893</v>
      </c>
      <c r="AF895" t="s">
        <v>11158</v>
      </c>
      <c r="AG895" t="s">
        <v>11159</v>
      </c>
      <c r="AH895" s="1">
        <v>43581</v>
      </c>
      <c r="AI895" s="1">
        <v>43803</v>
      </c>
      <c r="AJ895">
        <v>15</v>
      </c>
      <c r="AK895" t="s">
        <v>5331</v>
      </c>
      <c r="AL895" s="1">
        <v>42936</v>
      </c>
      <c r="AM895" t="s">
        <v>6022</v>
      </c>
      <c r="AN895" t="s">
        <v>8502</v>
      </c>
      <c r="AO895" t="s">
        <v>8503</v>
      </c>
      <c r="AP895">
        <v>1</v>
      </c>
      <c r="AQ895">
        <v>0</v>
      </c>
      <c r="AR895">
        <v>0</v>
      </c>
      <c r="AS895">
        <v>5</v>
      </c>
      <c r="AT895">
        <v>2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1</v>
      </c>
      <c r="BI895">
        <v>1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1</v>
      </c>
      <c r="BQ895">
        <v>1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 t="s">
        <v>4535</v>
      </c>
      <c r="CB895" t="s">
        <v>4529</v>
      </c>
      <c r="CC895" t="s">
        <v>4515</v>
      </c>
      <c r="CG895" t="s">
        <v>4531</v>
      </c>
      <c r="CI895" t="s">
        <v>4532</v>
      </c>
      <c r="CK895" t="s">
        <v>8504</v>
      </c>
      <c r="CL895" t="s">
        <v>4536</v>
      </c>
      <c r="CM895" t="s">
        <v>224</v>
      </c>
      <c r="CN895" t="s">
        <v>733</v>
      </c>
      <c r="CO895" t="s">
        <v>224</v>
      </c>
      <c r="CP895" t="s">
        <v>224</v>
      </c>
      <c r="CQ895" t="s">
        <v>224</v>
      </c>
      <c r="CR895" t="s">
        <v>4531</v>
      </c>
      <c r="CW895" t="s">
        <v>4535</v>
      </c>
      <c r="CX895" t="s">
        <v>4529</v>
      </c>
      <c r="CY895" t="s">
        <v>4515</v>
      </c>
      <c r="DC895" t="s">
        <v>4531</v>
      </c>
      <c r="DE895" t="s">
        <v>4532</v>
      </c>
      <c r="DG895" t="s">
        <v>8504</v>
      </c>
      <c r="DH895" t="s">
        <v>226</v>
      </c>
      <c r="DI895" t="s">
        <v>226</v>
      </c>
      <c r="DJ895" t="s">
        <v>226</v>
      </c>
      <c r="DK895" t="s">
        <v>226</v>
      </c>
      <c r="DL895" t="s">
        <v>226</v>
      </c>
      <c r="DM895" t="s">
        <v>226</v>
      </c>
      <c r="DN895" t="s">
        <v>226</v>
      </c>
      <c r="DO895" t="s">
        <v>226</v>
      </c>
      <c r="DP895" t="s">
        <v>226</v>
      </c>
      <c r="DQ895" t="s">
        <v>226</v>
      </c>
      <c r="DR895" t="s">
        <v>226</v>
      </c>
      <c r="DS895" t="s">
        <v>226</v>
      </c>
      <c r="DT895" t="s">
        <v>226</v>
      </c>
      <c r="DU895" t="s">
        <v>226</v>
      </c>
      <c r="DV895" t="s">
        <v>226</v>
      </c>
      <c r="DW895" t="s">
        <v>226</v>
      </c>
      <c r="DX895" t="s">
        <v>226</v>
      </c>
      <c r="DY895" t="s">
        <v>226</v>
      </c>
      <c r="DZ895" t="s">
        <v>226</v>
      </c>
      <c r="EA895" t="s">
        <v>226</v>
      </c>
      <c r="EB895" t="s">
        <v>226</v>
      </c>
      <c r="EC895" t="s">
        <v>226</v>
      </c>
      <c r="ED895" t="s">
        <v>226</v>
      </c>
      <c r="EE895" t="s">
        <v>226</v>
      </c>
      <c r="EF895" t="s">
        <v>226</v>
      </c>
      <c r="EG895" t="s">
        <v>226</v>
      </c>
      <c r="EH895" t="s">
        <v>226</v>
      </c>
      <c r="EI895" t="s">
        <v>226</v>
      </c>
      <c r="EJ895" t="s">
        <v>226</v>
      </c>
      <c r="EK895" t="s">
        <v>226</v>
      </c>
      <c r="EL895" t="s">
        <v>226</v>
      </c>
      <c r="EM895" t="s">
        <v>226</v>
      </c>
      <c r="EN895" t="s">
        <v>226</v>
      </c>
      <c r="EO895" t="s">
        <v>226</v>
      </c>
      <c r="EP895" t="s">
        <v>226</v>
      </c>
      <c r="EQ895" t="s">
        <v>213</v>
      </c>
      <c r="ER895" t="s">
        <v>226</v>
      </c>
      <c r="ES895" t="s">
        <v>226</v>
      </c>
      <c r="ET895" t="s">
        <v>226</v>
      </c>
      <c r="EU895" t="s">
        <v>226</v>
      </c>
      <c r="EV895" t="s">
        <v>226</v>
      </c>
      <c r="EW895" t="s">
        <v>226</v>
      </c>
      <c r="EX895" t="s">
        <v>226</v>
      </c>
      <c r="EY895" t="s">
        <v>226</v>
      </c>
      <c r="EZ895" t="s">
        <v>213</v>
      </c>
      <c r="FA895" t="s">
        <v>226</v>
      </c>
      <c r="FB895" t="s">
        <v>226</v>
      </c>
      <c r="FC895" t="s">
        <v>213</v>
      </c>
      <c r="FD895" t="s">
        <v>226</v>
      </c>
      <c r="FE895" t="s">
        <v>226</v>
      </c>
      <c r="FF895" t="s">
        <v>226</v>
      </c>
      <c r="FG895" t="s">
        <v>226</v>
      </c>
      <c r="FH895" t="s">
        <v>226</v>
      </c>
      <c r="FI895" t="s">
        <v>226</v>
      </c>
      <c r="FJ895" t="s">
        <v>226</v>
      </c>
      <c r="FK895" t="s">
        <v>226</v>
      </c>
      <c r="FL895" t="s">
        <v>226</v>
      </c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>
        <v>43774</v>
      </c>
      <c r="GE895" s="1"/>
      <c r="GF895" s="1"/>
      <c r="GG895" s="1"/>
      <c r="GH895" s="1"/>
      <c r="GI895" s="1"/>
      <c r="GJ895" s="1"/>
      <c r="GK895" s="1"/>
      <c r="GL895" s="1"/>
      <c r="GM895" s="1"/>
      <c r="GN895" s="1"/>
      <c r="GO895" s="1"/>
      <c r="GP895" s="1"/>
      <c r="GQ895" s="1"/>
      <c r="GR895" s="1"/>
      <c r="GS895" s="1"/>
      <c r="GT895" s="1">
        <v>42485</v>
      </c>
      <c r="GU895" s="1"/>
      <c r="GV895" s="1"/>
      <c r="GW895" s="1"/>
      <c r="GX895" s="1"/>
      <c r="GY895" s="1"/>
      <c r="GZ895" s="1">
        <v>41682</v>
      </c>
      <c r="HA895" s="1"/>
      <c r="HB895" s="1"/>
      <c r="HC895" s="1"/>
      <c r="HD895" s="1"/>
      <c r="HE895" s="1"/>
      <c r="HF895" s="1"/>
      <c r="HG895" s="1"/>
      <c r="HH895" s="1"/>
      <c r="HI895" s="1"/>
      <c r="HJ895" s="1"/>
      <c r="HK895" s="1"/>
      <c r="HL895" s="1"/>
      <c r="HM895" s="1"/>
      <c r="HN895" s="1"/>
      <c r="HO895" s="1"/>
      <c r="HP895" s="1"/>
      <c r="HQ895" s="1"/>
      <c r="HR895" s="1">
        <v>0</v>
      </c>
      <c r="HS895" s="1">
        <v>0</v>
      </c>
      <c r="HT895" s="1">
        <v>0</v>
      </c>
      <c r="HU895" s="1">
        <v>0</v>
      </c>
      <c r="HV895" s="1">
        <v>0</v>
      </c>
      <c r="HW895" s="1">
        <v>0</v>
      </c>
      <c r="HX895" s="1">
        <v>0</v>
      </c>
      <c r="HY895" s="1" t="s">
        <v>226</v>
      </c>
      <c r="HZ895" s="1"/>
      <c r="IA895" s="1">
        <v>1</v>
      </c>
      <c r="IB895" s="1">
        <v>1</v>
      </c>
      <c r="IC895" s="1">
        <v>1</v>
      </c>
      <c r="ID895" s="1">
        <v>1</v>
      </c>
      <c r="IE895" s="1">
        <v>5</v>
      </c>
      <c r="IF895" s="1">
        <v>1</v>
      </c>
      <c r="IG895" s="1">
        <v>0</v>
      </c>
      <c r="IH895" s="1">
        <v>1</v>
      </c>
      <c r="II895" s="1">
        <v>1</v>
      </c>
      <c r="IJ895" s="1" t="s">
        <v>226</v>
      </c>
      <c r="IK895" s="1"/>
      <c r="IL895" s="1">
        <v>0</v>
      </c>
      <c r="IM895" s="1">
        <v>0</v>
      </c>
      <c r="IN895" s="1" t="s">
        <v>10461</v>
      </c>
      <c r="IO895" s="1" t="s">
        <v>10462</v>
      </c>
      <c r="IP895" s="1"/>
    </row>
    <row r="896" spans="1:250" x14ac:dyDescent="0.25">
      <c r="A896">
        <v>3401</v>
      </c>
      <c r="B896" t="s">
        <v>13366</v>
      </c>
      <c r="C896" t="s">
        <v>199</v>
      </c>
      <c r="D896" t="s">
        <v>372</v>
      </c>
      <c r="E896" t="s">
        <v>13367</v>
      </c>
      <c r="F896" t="s">
        <v>202</v>
      </c>
      <c r="G896" t="s">
        <v>203</v>
      </c>
      <c r="H896" t="s">
        <v>4512</v>
      </c>
      <c r="I896" t="s">
        <v>4537</v>
      </c>
      <c r="J896" t="s">
        <v>13368</v>
      </c>
      <c r="K896" t="s">
        <v>13369</v>
      </c>
      <c r="L896" t="s">
        <v>13367</v>
      </c>
      <c r="M896" t="s">
        <v>13370</v>
      </c>
      <c r="N896" t="s">
        <v>13371</v>
      </c>
      <c r="O896" t="s">
        <v>13372</v>
      </c>
      <c r="P896" t="s">
        <v>11157</v>
      </c>
      <c r="Q896" t="s">
        <v>13373</v>
      </c>
      <c r="R896" t="s">
        <v>13374</v>
      </c>
      <c r="U896" t="s">
        <v>13375</v>
      </c>
      <c r="V896" t="s">
        <v>213</v>
      </c>
      <c r="W896">
        <v>0</v>
      </c>
      <c r="X896" t="s">
        <v>214</v>
      </c>
      <c r="Y896" t="s">
        <v>13376</v>
      </c>
      <c r="AB896" t="s">
        <v>13377</v>
      </c>
      <c r="AC896" t="s">
        <v>213</v>
      </c>
      <c r="AD896">
        <v>17</v>
      </c>
      <c r="AE896" s="1">
        <v>43893</v>
      </c>
      <c r="AF896" t="s">
        <v>11158</v>
      </c>
      <c r="AG896" t="s">
        <v>11159</v>
      </c>
      <c r="AH896" s="1">
        <v>43587</v>
      </c>
      <c r="AI896" s="1">
        <v>43803</v>
      </c>
      <c r="AJ896">
        <v>2</v>
      </c>
      <c r="AK896" t="s">
        <v>8142</v>
      </c>
      <c r="AL896" s="1">
        <v>43644</v>
      </c>
      <c r="AM896" t="s">
        <v>8496</v>
      </c>
      <c r="AN896" t="s">
        <v>13378</v>
      </c>
      <c r="AO896" t="s">
        <v>13379</v>
      </c>
      <c r="AP896">
        <v>1</v>
      </c>
      <c r="AQ896">
        <v>0</v>
      </c>
      <c r="AR896">
        <v>0</v>
      </c>
      <c r="AS896">
        <v>5</v>
      </c>
      <c r="AT896">
        <v>3</v>
      </c>
      <c r="AU896">
        <v>2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2</v>
      </c>
      <c r="BQ896">
        <v>1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 t="s">
        <v>13380</v>
      </c>
      <c r="CB896" t="s">
        <v>13367</v>
      </c>
      <c r="CC896" t="s">
        <v>4515</v>
      </c>
      <c r="CF896" t="s">
        <v>13381</v>
      </c>
      <c r="CG896" t="s">
        <v>13374</v>
      </c>
      <c r="CK896" t="s">
        <v>13382</v>
      </c>
      <c r="CL896" t="s">
        <v>376</v>
      </c>
      <c r="CM896" t="s">
        <v>9001</v>
      </c>
      <c r="CN896" t="s">
        <v>377</v>
      </c>
      <c r="CO896" t="s">
        <v>378</v>
      </c>
      <c r="CQ896" t="s">
        <v>9002</v>
      </c>
      <c r="CR896" t="s">
        <v>9003</v>
      </c>
      <c r="CU896" t="s">
        <v>379</v>
      </c>
      <c r="CV896" t="s">
        <v>9004</v>
      </c>
      <c r="CW896" t="s">
        <v>376</v>
      </c>
      <c r="CX896" t="s">
        <v>9001</v>
      </c>
      <c r="CY896" t="s">
        <v>377</v>
      </c>
      <c r="CZ896" t="s">
        <v>378</v>
      </c>
      <c r="DB896" t="s">
        <v>9002</v>
      </c>
      <c r="DC896" t="s">
        <v>9003</v>
      </c>
      <c r="DF896" t="s">
        <v>379</v>
      </c>
      <c r="DG896" t="s">
        <v>9004</v>
      </c>
      <c r="DH896" t="s">
        <v>226</v>
      </c>
      <c r="DI896" t="s">
        <v>226</v>
      </c>
      <c r="DJ896" t="s">
        <v>226</v>
      </c>
      <c r="DK896" t="s">
        <v>226</v>
      </c>
      <c r="DL896" t="s">
        <v>226</v>
      </c>
      <c r="DM896" t="s">
        <v>226</v>
      </c>
      <c r="DN896" t="s">
        <v>226</v>
      </c>
      <c r="DO896" t="s">
        <v>226</v>
      </c>
      <c r="DP896" t="s">
        <v>226</v>
      </c>
      <c r="DQ896" t="s">
        <v>226</v>
      </c>
      <c r="DR896" t="s">
        <v>226</v>
      </c>
      <c r="DS896" t="s">
        <v>226</v>
      </c>
      <c r="DT896" t="s">
        <v>226</v>
      </c>
      <c r="DU896" t="s">
        <v>226</v>
      </c>
      <c r="DV896" t="s">
        <v>226</v>
      </c>
      <c r="DW896" t="s">
        <v>226</v>
      </c>
      <c r="DX896" t="s">
        <v>226</v>
      </c>
      <c r="DY896" t="s">
        <v>226</v>
      </c>
      <c r="DZ896" t="s">
        <v>226</v>
      </c>
      <c r="EA896" t="s">
        <v>226</v>
      </c>
      <c r="EB896" t="s">
        <v>226</v>
      </c>
      <c r="EC896" t="s">
        <v>226</v>
      </c>
      <c r="ED896" t="s">
        <v>226</v>
      </c>
      <c r="EE896" t="s">
        <v>226</v>
      </c>
      <c r="EF896" t="s">
        <v>226</v>
      </c>
      <c r="EG896" t="s">
        <v>226</v>
      </c>
      <c r="EH896" t="s">
        <v>226</v>
      </c>
      <c r="EI896" t="s">
        <v>226</v>
      </c>
      <c r="EJ896" t="s">
        <v>226</v>
      </c>
      <c r="EK896" t="s">
        <v>226</v>
      </c>
      <c r="EL896" t="s">
        <v>226</v>
      </c>
      <c r="EM896" t="s">
        <v>226</v>
      </c>
      <c r="EN896" t="s">
        <v>226</v>
      </c>
      <c r="EO896" t="s">
        <v>226</v>
      </c>
      <c r="EP896" t="s">
        <v>226</v>
      </c>
      <c r="EQ896" t="s">
        <v>226</v>
      </c>
      <c r="ER896" t="s">
        <v>226</v>
      </c>
      <c r="ES896" t="s">
        <v>226</v>
      </c>
      <c r="ET896" t="s">
        <v>226</v>
      </c>
      <c r="EU896" t="s">
        <v>226</v>
      </c>
      <c r="EV896" t="s">
        <v>226</v>
      </c>
      <c r="EW896" t="s">
        <v>213</v>
      </c>
      <c r="EX896" t="s">
        <v>226</v>
      </c>
      <c r="EY896" t="s">
        <v>226</v>
      </c>
      <c r="EZ896" t="s">
        <v>226</v>
      </c>
      <c r="FA896" t="s">
        <v>226</v>
      </c>
      <c r="FB896" t="s">
        <v>226</v>
      </c>
      <c r="FC896" t="s">
        <v>226</v>
      </c>
      <c r="FD896" t="s">
        <v>226</v>
      </c>
      <c r="FE896" t="s">
        <v>226</v>
      </c>
      <c r="FF896" t="s">
        <v>226</v>
      </c>
      <c r="FG896" t="s">
        <v>226</v>
      </c>
      <c r="FH896" t="s">
        <v>226</v>
      </c>
      <c r="FI896" t="s">
        <v>226</v>
      </c>
      <c r="FJ896" t="s">
        <v>226</v>
      </c>
      <c r="FK896" t="s">
        <v>226</v>
      </c>
      <c r="FL896" t="s">
        <v>226</v>
      </c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  <c r="GN896" s="1"/>
      <c r="GO896" s="1"/>
      <c r="GP896" s="1"/>
      <c r="GQ896" s="1"/>
      <c r="GR896" s="1"/>
      <c r="GS896" s="1"/>
      <c r="GT896" s="1"/>
      <c r="GU896" s="1"/>
      <c r="GV896" s="1"/>
      <c r="GW896" s="1"/>
      <c r="GX896" s="1"/>
      <c r="GY896" s="1"/>
      <c r="GZ896" s="1"/>
      <c r="HA896" s="1"/>
      <c r="HB896" s="1"/>
      <c r="HC896" s="1">
        <v>43171</v>
      </c>
      <c r="HD896" s="1"/>
      <c r="HE896" s="1"/>
      <c r="HF896" s="1"/>
      <c r="HG896" s="1"/>
      <c r="HH896" s="1"/>
      <c r="HI896" s="1"/>
      <c r="HJ896" s="1"/>
      <c r="HK896" s="1"/>
      <c r="HL896" s="1"/>
      <c r="HM896" s="1"/>
      <c r="HN896" s="1"/>
      <c r="HO896" s="1"/>
      <c r="HP896" s="1"/>
      <c r="HQ896" s="1"/>
      <c r="HR896" s="1">
        <v>0</v>
      </c>
      <c r="HS896" s="1">
        <v>0</v>
      </c>
      <c r="HT896" s="1">
        <v>0</v>
      </c>
      <c r="HU896" s="1">
        <v>0</v>
      </c>
      <c r="HV896" s="1">
        <v>0</v>
      </c>
      <c r="HW896" s="1">
        <v>0</v>
      </c>
      <c r="HX896" s="1">
        <v>0</v>
      </c>
      <c r="HY896" s="1" t="s">
        <v>226</v>
      </c>
      <c r="HZ896" s="1"/>
      <c r="IA896" s="1">
        <v>1</v>
      </c>
      <c r="IB896" s="1">
        <v>1</v>
      </c>
      <c r="IC896" s="1">
        <v>1</v>
      </c>
      <c r="ID896" s="1">
        <v>1</v>
      </c>
      <c r="IE896" s="1">
        <v>5</v>
      </c>
      <c r="IF896" s="1">
        <v>1</v>
      </c>
      <c r="IG896" s="1">
        <v>0</v>
      </c>
      <c r="IH896" s="1">
        <v>1</v>
      </c>
      <c r="II896" s="1">
        <v>1</v>
      </c>
      <c r="IJ896" s="1" t="s">
        <v>226</v>
      </c>
      <c r="IK896" s="1"/>
      <c r="IL896" s="1">
        <v>0</v>
      </c>
      <c r="IM896" s="1">
        <v>0</v>
      </c>
      <c r="IN896" s="1" t="s">
        <v>13383</v>
      </c>
      <c r="IO896" s="1" t="s">
        <v>13384</v>
      </c>
      <c r="IP896" s="1" t="s">
        <v>13385</v>
      </c>
    </row>
    <row r="897" spans="1:250" x14ac:dyDescent="0.25">
      <c r="A897">
        <v>2682</v>
      </c>
      <c r="B897" t="s">
        <v>4538</v>
      </c>
      <c r="C897" t="s">
        <v>199</v>
      </c>
      <c r="D897" t="s">
        <v>228</v>
      </c>
      <c r="E897" t="s">
        <v>4541</v>
      </c>
      <c r="F897" t="s">
        <v>355</v>
      </c>
      <c r="G897" t="s">
        <v>203</v>
      </c>
      <c r="H897" t="s">
        <v>4512</v>
      </c>
      <c r="I897" t="s">
        <v>4539</v>
      </c>
      <c r="J897" t="s">
        <v>4540</v>
      </c>
      <c r="K897" t="s">
        <v>228</v>
      </c>
      <c r="L897" t="s">
        <v>4541</v>
      </c>
      <c r="M897" t="s">
        <v>4542</v>
      </c>
      <c r="N897" t="s">
        <v>304</v>
      </c>
      <c r="O897" t="s">
        <v>4543</v>
      </c>
      <c r="P897" t="s">
        <v>8534</v>
      </c>
      <c r="Q897" t="s">
        <v>4544</v>
      </c>
      <c r="R897" t="s">
        <v>4545</v>
      </c>
      <c r="S897" t="s">
        <v>4546</v>
      </c>
      <c r="T897" t="s">
        <v>4543</v>
      </c>
      <c r="U897" t="s">
        <v>4547</v>
      </c>
      <c r="V897" t="s">
        <v>213</v>
      </c>
      <c r="W897">
        <v>0</v>
      </c>
      <c r="X897" t="s">
        <v>240</v>
      </c>
      <c r="Y897" t="s">
        <v>4548</v>
      </c>
      <c r="AB897" t="s">
        <v>12716</v>
      </c>
      <c r="AC897" t="s">
        <v>213</v>
      </c>
      <c r="AD897">
        <v>16</v>
      </c>
      <c r="AE897" s="1">
        <v>43774</v>
      </c>
      <c r="AF897" t="s">
        <v>7845</v>
      </c>
      <c r="AG897" t="s">
        <v>7846</v>
      </c>
      <c r="AH897" s="1">
        <v>43581</v>
      </c>
      <c r="AI897" s="1">
        <v>43601</v>
      </c>
      <c r="AJ897">
        <v>17</v>
      </c>
      <c r="AK897" t="s">
        <v>5331</v>
      </c>
      <c r="AL897" s="1">
        <v>42936</v>
      </c>
      <c r="AM897" t="s">
        <v>6041</v>
      </c>
      <c r="AN897" t="s">
        <v>8535</v>
      </c>
      <c r="AP897">
        <v>1</v>
      </c>
      <c r="AQ897">
        <v>0</v>
      </c>
      <c r="AR897">
        <v>0</v>
      </c>
      <c r="AS897">
        <v>5</v>
      </c>
      <c r="AT897">
        <v>2</v>
      </c>
      <c r="AU897">
        <v>0</v>
      </c>
      <c r="AV897">
        <v>1</v>
      </c>
      <c r="AW897">
        <v>2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1</v>
      </c>
      <c r="BI897">
        <v>2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1</v>
      </c>
      <c r="BQ897">
        <v>1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 t="s">
        <v>4546</v>
      </c>
      <c r="CB897" t="s">
        <v>4541</v>
      </c>
      <c r="CC897" t="s">
        <v>4515</v>
      </c>
      <c r="CF897" t="s">
        <v>4549</v>
      </c>
      <c r="CH897" t="s">
        <v>4543</v>
      </c>
      <c r="CI897" t="s">
        <v>4543</v>
      </c>
      <c r="CL897" t="s">
        <v>4550</v>
      </c>
      <c r="CM897" t="s">
        <v>4541</v>
      </c>
      <c r="CN897" t="s">
        <v>4515</v>
      </c>
      <c r="CR897" t="s">
        <v>4551</v>
      </c>
      <c r="CT897" t="s">
        <v>4545</v>
      </c>
      <c r="CW897" t="s">
        <v>4552</v>
      </c>
      <c r="CX897" t="s">
        <v>4541</v>
      </c>
      <c r="CY897" t="s">
        <v>4515</v>
      </c>
      <c r="DC897" t="s">
        <v>4551</v>
      </c>
      <c r="DE897" t="s">
        <v>4543</v>
      </c>
      <c r="DH897" t="s">
        <v>226</v>
      </c>
      <c r="DI897" t="s">
        <v>226</v>
      </c>
      <c r="DJ897" t="s">
        <v>226</v>
      </c>
      <c r="DK897" t="s">
        <v>226</v>
      </c>
      <c r="DL897" t="s">
        <v>226</v>
      </c>
      <c r="DM897" t="s">
        <v>226</v>
      </c>
      <c r="DN897" t="s">
        <v>226</v>
      </c>
      <c r="DO897" t="s">
        <v>226</v>
      </c>
      <c r="DP897" t="s">
        <v>226</v>
      </c>
      <c r="DQ897" t="s">
        <v>226</v>
      </c>
      <c r="DR897" t="s">
        <v>226</v>
      </c>
      <c r="DS897" t="s">
        <v>226</v>
      </c>
      <c r="DT897" t="s">
        <v>226</v>
      </c>
      <c r="DU897" t="s">
        <v>226</v>
      </c>
      <c r="DV897" t="s">
        <v>226</v>
      </c>
      <c r="DW897" t="s">
        <v>226</v>
      </c>
      <c r="DX897" t="s">
        <v>226</v>
      </c>
      <c r="DY897" t="s">
        <v>226</v>
      </c>
      <c r="DZ897" t="s">
        <v>226</v>
      </c>
      <c r="EA897" t="s">
        <v>226</v>
      </c>
      <c r="EB897" t="s">
        <v>226</v>
      </c>
      <c r="EC897" t="s">
        <v>226</v>
      </c>
      <c r="ED897" t="s">
        <v>226</v>
      </c>
      <c r="EE897" t="s">
        <v>226</v>
      </c>
      <c r="EF897" t="s">
        <v>226</v>
      </c>
      <c r="EG897" t="s">
        <v>226</v>
      </c>
      <c r="EH897" t="s">
        <v>226</v>
      </c>
      <c r="EI897" t="s">
        <v>226</v>
      </c>
      <c r="EJ897" t="s">
        <v>226</v>
      </c>
      <c r="EK897" t="s">
        <v>226</v>
      </c>
      <c r="EL897" t="s">
        <v>226</v>
      </c>
      <c r="EM897" t="s">
        <v>226</v>
      </c>
      <c r="EN897" t="s">
        <v>226</v>
      </c>
      <c r="EO897" t="s">
        <v>226</v>
      </c>
      <c r="EP897" t="s">
        <v>226</v>
      </c>
      <c r="EQ897" t="s">
        <v>226</v>
      </c>
      <c r="ER897" t="s">
        <v>226</v>
      </c>
      <c r="ES897" t="s">
        <v>226</v>
      </c>
      <c r="ET897" t="s">
        <v>226</v>
      </c>
      <c r="EU897" t="s">
        <v>226</v>
      </c>
      <c r="EV897" t="s">
        <v>226</v>
      </c>
      <c r="EW897" t="s">
        <v>226</v>
      </c>
      <c r="EX897" t="s">
        <v>226</v>
      </c>
      <c r="EY897" t="s">
        <v>213</v>
      </c>
      <c r="EZ897" t="s">
        <v>213</v>
      </c>
      <c r="FA897" t="s">
        <v>226</v>
      </c>
      <c r="FB897" t="s">
        <v>226</v>
      </c>
      <c r="FC897" t="s">
        <v>226</v>
      </c>
      <c r="FD897" t="s">
        <v>213</v>
      </c>
      <c r="FE897" t="s">
        <v>226</v>
      </c>
      <c r="FF897" t="s">
        <v>226</v>
      </c>
      <c r="FG897" t="s">
        <v>226</v>
      </c>
      <c r="FH897" t="s">
        <v>226</v>
      </c>
      <c r="FI897" t="s">
        <v>226</v>
      </c>
      <c r="FJ897" t="s">
        <v>226</v>
      </c>
      <c r="FK897" t="s">
        <v>226</v>
      </c>
      <c r="FL897" t="s">
        <v>226</v>
      </c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>
        <v>43774</v>
      </c>
      <c r="FX897" s="1"/>
      <c r="FY897" s="1"/>
      <c r="FZ897" s="1">
        <v>42509</v>
      </c>
      <c r="GA897" s="1"/>
      <c r="GB897" s="1"/>
      <c r="GC897" s="1"/>
      <c r="GD897" s="1">
        <v>42249</v>
      </c>
      <c r="GE897" s="1"/>
      <c r="GF897" s="1"/>
      <c r="GG897" s="1"/>
      <c r="GH897" s="1"/>
      <c r="GI897" s="1"/>
      <c r="GJ897" s="1"/>
      <c r="GK897" s="1"/>
      <c r="GL897" s="1"/>
      <c r="GM897" s="1"/>
      <c r="GN897" s="1"/>
      <c r="GO897" s="1"/>
      <c r="GP897" s="1"/>
      <c r="GQ897" s="1"/>
      <c r="GR897" s="1"/>
      <c r="GS897" s="1"/>
      <c r="GT897" s="1"/>
      <c r="GU897" s="1"/>
      <c r="GV897" s="1"/>
      <c r="GW897" s="1"/>
      <c r="GX897" s="1"/>
      <c r="GY897" s="1"/>
      <c r="GZ897" s="1"/>
      <c r="HA897" s="1"/>
      <c r="HB897" s="1"/>
      <c r="HC897" s="1"/>
      <c r="HD897" s="1"/>
      <c r="HE897" s="1"/>
      <c r="HF897" s="1"/>
      <c r="HG897" s="1"/>
      <c r="HH897" s="1"/>
      <c r="HI897" s="1"/>
      <c r="HJ897" s="1"/>
      <c r="HK897" s="1"/>
      <c r="HL897" s="1"/>
      <c r="HM897" s="1"/>
      <c r="HN897" s="1"/>
      <c r="HO897" s="1"/>
      <c r="HP897" s="1"/>
      <c r="HQ897" s="1"/>
      <c r="HR897" s="1">
        <v>0</v>
      </c>
      <c r="HS897" s="1">
        <v>0</v>
      </c>
      <c r="HT897" s="1">
        <v>0</v>
      </c>
      <c r="HU897" s="1">
        <v>0</v>
      </c>
      <c r="HV897" s="1">
        <v>0</v>
      </c>
      <c r="HW897" s="1">
        <v>0</v>
      </c>
      <c r="HX897" s="1">
        <v>0</v>
      </c>
      <c r="HY897" s="1" t="s">
        <v>226</v>
      </c>
      <c r="HZ897" s="1"/>
      <c r="IA897" s="1">
        <v>1</v>
      </c>
      <c r="IB897" s="1">
        <v>1</v>
      </c>
      <c r="IC897" s="1">
        <v>1</v>
      </c>
      <c r="ID897" s="1">
        <v>1</v>
      </c>
      <c r="IE897" s="1">
        <v>5</v>
      </c>
      <c r="IF897" s="1">
        <v>1</v>
      </c>
      <c r="IG897" s="1">
        <v>0</v>
      </c>
      <c r="IH897" s="1">
        <v>1</v>
      </c>
      <c r="II897" s="1">
        <v>1</v>
      </c>
      <c r="IJ897" s="1" t="s">
        <v>226</v>
      </c>
      <c r="IK897" s="1"/>
      <c r="IL897" s="1">
        <v>0</v>
      </c>
      <c r="IM897" s="1">
        <v>0</v>
      </c>
      <c r="IN897" s="1" t="s">
        <v>10499</v>
      </c>
      <c r="IO897" s="1" t="s">
        <v>10500</v>
      </c>
      <c r="IP897" s="1"/>
    </row>
    <row r="898" spans="1:250" x14ac:dyDescent="0.25">
      <c r="A898">
        <v>2682</v>
      </c>
      <c r="B898" t="s">
        <v>4538</v>
      </c>
      <c r="C898" t="s">
        <v>199</v>
      </c>
      <c r="D898" t="s">
        <v>228</v>
      </c>
      <c r="E898" t="s">
        <v>4541</v>
      </c>
      <c r="F898" t="s">
        <v>355</v>
      </c>
      <c r="G898" t="s">
        <v>203</v>
      </c>
      <c r="H898" t="s">
        <v>4512</v>
      </c>
      <c r="I898" t="s">
        <v>4539</v>
      </c>
      <c r="J898" t="s">
        <v>4540</v>
      </c>
      <c r="K898" t="s">
        <v>228</v>
      </c>
      <c r="L898" t="s">
        <v>4541</v>
      </c>
      <c r="M898" t="s">
        <v>4542</v>
      </c>
      <c r="N898" t="s">
        <v>304</v>
      </c>
      <c r="O898" t="s">
        <v>4543</v>
      </c>
      <c r="P898" t="s">
        <v>8534</v>
      </c>
      <c r="Q898" t="s">
        <v>4544</v>
      </c>
      <c r="R898" t="s">
        <v>4545</v>
      </c>
      <c r="S898" t="s">
        <v>4546</v>
      </c>
      <c r="T898" t="s">
        <v>4543</v>
      </c>
      <c r="U898" t="s">
        <v>4547</v>
      </c>
      <c r="V898" t="s">
        <v>213</v>
      </c>
      <c r="W898">
        <v>0</v>
      </c>
      <c r="X898" t="s">
        <v>240</v>
      </c>
      <c r="Y898" t="s">
        <v>4548</v>
      </c>
      <c r="AB898" t="s">
        <v>12716</v>
      </c>
      <c r="AC898" t="s">
        <v>213</v>
      </c>
      <c r="AD898">
        <v>17</v>
      </c>
      <c r="AE898" s="1">
        <v>43893</v>
      </c>
      <c r="AF898" t="s">
        <v>11158</v>
      </c>
      <c r="AG898" t="s">
        <v>11159</v>
      </c>
      <c r="AH898" s="1">
        <v>43581</v>
      </c>
      <c r="AI898" s="1">
        <v>43789</v>
      </c>
      <c r="AJ898">
        <v>17</v>
      </c>
      <c r="AK898" t="s">
        <v>5331</v>
      </c>
      <c r="AL898" s="1">
        <v>42936</v>
      </c>
      <c r="AM898" t="s">
        <v>6041</v>
      </c>
      <c r="AN898" t="s">
        <v>8535</v>
      </c>
      <c r="AP898">
        <v>1</v>
      </c>
      <c r="AQ898">
        <v>0</v>
      </c>
      <c r="AR898">
        <v>0</v>
      </c>
      <c r="AS898">
        <v>5</v>
      </c>
      <c r="AT898">
        <v>2</v>
      </c>
      <c r="AU898">
        <v>0</v>
      </c>
      <c r="AV898">
        <v>1</v>
      </c>
      <c r="AW898">
        <v>2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1</v>
      </c>
      <c r="BI898">
        <v>2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1</v>
      </c>
      <c r="BQ898">
        <v>1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 t="s">
        <v>4546</v>
      </c>
      <c r="CB898" t="s">
        <v>4541</v>
      </c>
      <c r="CC898" t="s">
        <v>4515</v>
      </c>
      <c r="CF898" t="s">
        <v>4549</v>
      </c>
      <c r="CH898" t="s">
        <v>4543</v>
      </c>
      <c r="CI898" t="s">
        <v>4543</v>
      </c>
      <c r="CL898" t="s">
        <v>4550</v>
      </c>
      <c r="CM898" t="s">
        <v>4541</v>
      </c>
      <c r="CN898" t="s">
        <v>4515</v>
      </c>
      <c r="CR898" t="s">
        <v>4551</v>
      </c>
      <c r="CT898" t="s">
        <v>4545</v>
      </c>
      <c r="CW898" t="s">
        <v>4552</v>
      </c>
      <c r="CX898" t="s">
        <v>4541</v>
      </c>
      <c r="CY898" t="s">
        <v>4515</v>
      </c>
      <c r="DC898" t="s">
        <v>4551</v>
      </c>
      <c r="DE898" t="s">
        <v>4543</v>
      </c>
      <c r="DH898" t="s">
        <v>226</v>
      </c>
      <c r="DI898" t="s">
        <v>226</v>
      </c>
      <c r="DJ898" t="s">
        <v>226</v>
      </c>
      <c r="DK898" t="s">
        <v>226</v>
      </c>
      <c r="DL898" t="s">
        <v>226</v>
      </c>
      <c r="DM898" t="s">
        <v>226</v>
      </c>
      <c r="DN898" t="s">
        <v>226</v>
      </c>
      <c r="DO898" t="s">
        <v>226</v>
      </c>
      <c r="DP898" t="s">
        <v>226</v>
      </c>
      <c r="DQ898" t="s">
        <v>226</v>
      </c>
      <c r="DR898" t="s">
        <v>226</v>
      </c>
      <c r="DS898" t="s">
        <v>226</v>
      </c>
      <c r="DT898" t="s">
        <v>226</v>
      </c>
      <c r="DU898" t="s">
        <v>226</v>
      </c>
      <c r="DV898" t="s">
        <v>226</v>
      </c>
      <c r="DW898" t="s">
        <v>226</v>
      </c>
      <c r="DX898" t="s">
        <v>226</v>
      </c>
      <c r="DY898" t="s">
        <v>226</v>
      </c>
      <c r="DZ898" t="s">
        <v>226</v>
      </c>
      <c r="EA898" t="s">
        <v>226</v>
      </c>
      <c r="EB898" t="s">
        <v>226</v>
      </c>
      <c r="EC898" t="s">
        <v>226</v>
      </c>
      <c r="ED898" t="s">
        <v>226</v>
      </c>
      <c r="EE898" t="s">
        <v>226</v>
      </c>
      <c r="EF898" t="s">
        <v>226</v>
      </c>
      <c r="EG898" t="s">
        <v>226</v>
      </c>
      <c r="EH898" t="s">
        <v>226</v>
      </c>
      <c r="EI898" t="s">
        <v>226</v>
      </c>
      <c r="EJ898" t="s">
        <v>226</v>
      </c>
      <c r="EK898" t="s">
        <v>226</v>
      </c>
      <c r="EL898" t="s">
        <v>226</v>
      </c>
      <c r="EM898" t="s">
        <v>226</v>
      </c>
      <c r="EN898" t="s">
        <v>226</v>
      </c>
      <c r="EO898" t="s">
        <v>226</v>
      </c>
      <c r="EP898" t="s">
        <v>226</v>
      </c>
      <c r="EQ898" t="s">
        <v>226</v>
      </c>
      <c r="ER898" t="s">
        <v>226</v>
      </c>
      <c r="ES898" t="s">
        <v>226</v>
      </c>
      <c r="ET898" t="s">
        <v>226</v>
      </c>
      <c r="EU898" t="s">
        <v>226</v>
      </c>
      <c r="EV898" t="s">
        <v>226</v>
      </c>
      <c r="EW898" t="s">
        <v>226</v>
      </c>
      <c r="EX898" t="s">
        <v>226</v>
      </c>
      <c r="EY898" t="s">
        <v>213</v>
      </c>
      <c r="EZ898" t="s">
        <v>213</v>
      </c>
      <c r="FA898" t="s">
        <v>226</v>
      </c>
      <c r="FB898" t="s">
        <v>226</v>
      </c>
      <c r="FC898" t="s">
        <v>226</v>
      </c>
      <c r="FD898" t="s">
        <v>213</v>
      </c>
      <c r="FE898" t="s">
        <v>226</v>
      </c>
      <c r="FF898" t="s">
        <v>226</v>
      </c>
      <c r="FG898" t="s">
        <v>226</v>
      </c>
      <c r="FH898" t="s">
        <v>226</v>
      </c>
      <c r="FI898" t="s">
        <v>226</v>
      </c>
      <c r="FJ898" t="s">
        <v>226</v>
      </c>
      <c r="FK898" t="s">
        <v>226</v>
      </c>
      <c r="FL898" t="s">
        <v>226</v>
      </c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>
        <v>43774</v>
      </c>
      <c r="FX898" s="1"/>
      <c r="FY898" s="1"/>
      <c r="FZ898" s="1">
        <v>42509</v>
      </c>
      <c r="GA898" s="1"/>
      <c r="GB898" s="1"/>
      <c r="GC898" s="1"/>
      <c r="GD898" s="1">
        <v>42249</v>
      </c>
      <c r="GE898" s="1"/>
      <c r="GF898" s="1"/>
      <c r="GG898" s="1"/>
      <c r="GH898" s="1"/>
      <c r="GI898" s="1"/>
      <c r="GJ898" s="1"/>
      <c r="GK898" s="1"/>
      <c r="GL898" s="1"/>
      <c r="GM898" s="1"/>
      <c r="GN898" s="1"/>
      <c r="GO898" s="1"/>
      <c r="GP898" s="1"/>
      <c r="GQ898" s="1"/>
      <c r="GR898" s="1"/>
      <c r="GS898" s="1"/>
      <c r="GT898" s="1"/>
      <c r="GU898" s="1"/>
      <c r="GV898" s="1"/>
      <c r="GW898" s="1"/>
      <c r="GX898" s="1"/>
      <c r="GY898" s="1"/>
      <c r="GZ898" s="1"/>
      <c r="HA898" s="1"/>
      <c r="HB898" s="1"/>
      <c r="HC898" s="1"/>
      <c r="HD898" s="1"/>
      <c r="HE898" s="1"/>
      <c r="HF898" s="1"/>
      <c r="HG898" s="1"/>
      <c r="HH898" s="1"/>
      <c r="HI898" s="1"/>
      <c r="HJ898" s="1"/>
      <c r="HK898" s="1"/>
      <c r="HL898" s="1"/>
      <c r="HM898" s="1"/>
      <c r="HN898" s="1"/>
      <c r="HO898" s="1"/>
      <c r="HP898" s="1"/>
      <c r="HQ898" s="1"/>
      <c r="HR898" s="1">
        <v>0</v>
      </c>
      <c r="HS898" s="1">
        <v>0</v>
      </c>
      <c r="HT898" s="1">
        <v>0</v>
      </c>
      <c r="HU898" s="1">
        <v>0</v>
      </c>
      <c r="HV898" s="1">
        <v>0</v>
      </c>
      <c r="HW898" s="1">
        <v>0</v>
      </c>
      <c r="HX898" s="1">
        <v>0</v>
      </c>
      <c r="HY898" s="1" t="s">
        <v>226</v>
      </c>
      <c r="HZ898" s="1"/>
      <c r="IA898" s="1">
        <v>1</v>
      </c>
      <c r="IB898" s="1">
        <v>1</v>
      </c>
      <c r="IC898" s="1">
        <v>1</v>
      </c>
      <c r="ID898" s="1">
        <v>1</v>
      </c>
      <c r="IE898" s="1">
        <v>5</v>
      </c>
      <c r="IF898" s="1">
        <v>1</v>
      </c>
      <c r="IG898" s="1">
        <v>0</v>
      </c>
      <c r="IH898" s="1">
        <v>1</v>
      </c>
      <c r="II898" s="1">
        <v>1</v>
      </c>
      <c r="IJ898" s="1" t="s">
        <v>226</v>
      </c>
      <c r="IK898" s="1"/>
      <c r="IL898" s="1">
        <v>0</v>
      </c>
      <c r="IM898" s="1">
        <v>0</v>
      </c>
      <c r="IN898" s="1" t="s">
        <v>10499</v>
      </c>
      <c r="IO898" s="1" t="s">
        <v>10500</v>
      </c>
      <c r="IP898" s="1"/>
    </row>
    <row r="899" spans="1:250" x14ac:dyDescent="0.25">
      <c r="A899">
        <v>3429</v>
      </c>
      <c r="B899" t="s">
        <v>6778</v>
      </c>
      <c r="C899" t="s">
        <v>199</v>
      </c>
      <c r="D899" t="s">
        <v>228</v>
      </c>
      <c r="E899" t="s">
        <v>6779</v>
      </c>
      <c r="F899" t="s">
        <v>202</v>
      </c>
      <c r="G899" t="s">
        <v>203</v>
      </c>
      <c r="H899" t="s">
        <v>4512</v>
      </c>
      <c r="I899" t="s">
        <v>4553</v>
      </c>
      <c r="J899" t="s">
        <v>4554</v>
      </c>
      <c r="K899" t="s">
        <v>228</v>
      </c>
      <c r="L899" t="s">
        <v>6779</v>
      </c>
      <c r="M899" t="s">
        <v>6780</v>
      </c>
      <c r="N899" t="s">
        <v>251</v>
      </c>
      <c r="O899" t="s">
        <v>6781</v>
      </c>
      <c r="P899" t="s">
        <v>11046</v>
      </c>
      <c r="Q899" t="s">
        <v>6782</v>
      </c>
      <c r="R899" t="s">
        <v>6783</v>
      </c>
      <c r="S899" t="s">
        <v>6784</v>
      </c>
      <c r="T899" t="s">
        <v>6785</v>
      </c>
      <c r="U899" t="s">
        <v>6786</v>
      </c>
      <c r="V899" t="s">
        <v>213</v>
      </c>
      <c r="W899">
        <v>0</v>
      </c>
      <c r="X899" t="s">
        <v>240</v>
      </c>
      <c r="Y899" t="s">
        <v>6787</v>
      </c>
      <c r="AB899" t="s">
        <v>8912</v>
      </c>
      <c r="AC899" t="s">
        <v>213</v>
      </c>
      <c r="AD899">
        <v>16</v>
      </c>
      <c r="AE899" s="1">
        <v>43774</v>
      </c>
      <c r="AF899" t="s">
        <v>7845</v>
      </c>
      <c r="AG899" t="s">
        <v>7846</v>
      </c>
      <c r="AH899" s="1">
        <v>43581</v>
      </c>
      <c r="AI899" s="1">
        <v>43584</v>
      </c>
      <c r="AJ899">
        <v>3</v>
      </c>
      <c r="AK899" t="s">
        <v>8142</v>
      </c>
      <c r="AL899" s="1">
        <v>43644</v>
      </c>
      <c r="AM899" t="s">
        <v>8496</v>
      </c>
      <c r="AN899" t="s">
        <v>8913</v>
      </c>
      <c r="AP899">
        <v>1</v>
      </c>
      <c r="AQ899">
        <v>0</v>
      </c>
      <c r="AR899">
        <v>0</v>
      </c>
      <c r="AS899">
        <v>5</v>
      </c>
      <c r="AT899">
        <v>2</v>
      </c>
      <c r="AU899">
        <v>0</v>
      </c>
      <c r="AV899">
        <v>0</v>
      </c>
      <c r="AW899">
        <v>0</v>
      </c>
      <c r="AX899">
        <v>1</v>
      </c>
      <c r="AY899">
        <v>1</v>
      </c>
      <c r="AZ899">
        <v>0</v>
      </c>
      <c r="BA899">
        <v>0</v>
      </c>
      <c r="BB899">
        <v>0</v>
      </c>
      <c r="BC899">
        <v>0</v>
      </c>
      <c r="BD899">
        <v>3</v>
      </c>
      <c r="BE899">
        <v>0</v>
      </c>
      <c r="BF899">
        <v>0</v>
      </c>
      <c r="BG899">
        <v>0</v>
      </c>
      <c r="BH899">
        <v>0</v>
      </c>
      <c r="BI899">
        <v>1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1</v>
      </c>
      <c r="BQ899">
        <v>1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 t="s">
        <v>6788</v>
      </c>
      <c r="CB899" t="s">
        <v>6789</v>
      </c>
      <c r="CC899" t="s">
        <v>4515</v>
      </c>
      <c r="CF899" t="s">
        <v>6790</v>
      </c>
      <c r="CI899" t="s">
        <v>6781</v>
      </c>
      <c r="CL899" t="s">
        <v>6788</v>
      </c>
      <c r="CM899" t="s">
        <v>6789</v>
      </c>
      <c r="CN899" t="s">
        <v>4515</v>
      </c>
      <c r="CQ899" t="s">
        <v>6790</v>
      </c>
      <c r="CT899" t="s">
        <v>6781</v>
      </c>
      <c r="CW899" t="s">
        <v>6788</v>
      </c>
      <c r="CX899" t="s">
        <v>6789</v>
      </c>
      <c r="CY899" t="s">
        <v>4515</v>
      </c>
      <c r="DB899" t="s">
        <v>6790</v>
      </c>
      <c r="DE899" t="s">
        <v>6781</v>
      </c>
      <c r="DH899" t="s">
        <v>226</v>
      </c>
      <c r="DI899" t="s">
        <v>226</v>
      </c>
      <c r="DJ899" t="s">
        <v>226</v>
      </c>
      <c r="DK899" t="s">
        <v>226</v>
      </c>
      <c r="DL899" t="s">
        <v>226</v>
      </c>
      <c r="DM899" t="s">
        <v>226</v>
      </c>
      <c r="DN899" t="s">
        <v>226</v>
      </c>
      <c r="DO899" t="s">
        <v>226</v>
      </c>
      <c r="DP899" t="s">
        <v>226</v>
      </c>
      <c r="DQ899" t="s">
        <v>226</v>
      </c>
      <c r="DR899" t="s">
        <v>226</v>
      </c>
      <c r="DS899" t="s">
        <v>226</v>
      </c>
      <c r="DT899" t="s">
        <v>226</v>
      </c>
      <c r="DU899" t="s">
        <v>226</v>
      </c>
      <c r="DV899" t="s">
        <v>226</v>
      </c>
      <c r="DW899" t="s">
        <v>226</v>
      </c>
      <c r="DX899" t="s">
        <v>226</v>
      </c>
      <c r="DY899" t="s">
        <v>226</v>
      </c>
      <c r="DZ899" t="s">
        <v>226</v>
      </c>
      <c r="EA899" t="s">
        <v>226</v>
      </c>
      <c r="EB899" t="s">
        <v>226</v>
      </c>
      <c r="EC899" t="s">
        <v>226</v>
      </c>
      <c r="ED899" t="s">
        <v>226</v>
      </c>
      <c r="EE899" t="s">
        <v>226</v>
      </c>
      <c r="EF899" t="s">
        <v>226</v>
      </c>
      <c r="EG899" t="s">
        <v>226</v>
      </c>
      <c r="EH899" t="s">
        <v>226</v>
      </c>
      <c r="EI899" t="s">
        <v>226</v>
      </c>
      <c r="EJ899" t="s">
        <v>226</v>
      </c>
      <c r="EK899" t="s">
        <v>226</v>
      </c>
      <c r="EL899" t="s">
        <v>226</v>
      </c>
      <c r="EM899" t="s">
        <v>226</v>
      </c>
      <c r="EN899" t="s">
        <v>226</v>
      </c>
      <c r="EO899" t="s">
        <v>226</v>
      </c>
      <c r="EP899" t="s">
        <v>226</v>
      </c>
      <c r="EQ899" t="s">
        <v>226</v>
      </c>
      <c r="ER899" t="s">
        <v>226</v>
      </c>
      <c r="ES899" t="s">
        <v>226</v>
      </c>
      <c r="ET899" t="s">
        <v>226</v>
      </c>
      <c r="EU899" t="s">
        <v>226</v>
      </c>
      <c r="EV899" t="s">
        <v>226</v>
      </c>
      <c r="EW899" t="s">
        <v>226</v>
      </c>
      <c r="EX899" t="s">
        <v>213</v>
      </c>
      <c r="EY899" t="s">
        <v>213</v>
      </c>
      <c r="EZ899" t="s">
        <v>226</v>
      </c>
      <c r="FA899" t="s">
        <v>226</v>
      </c>
      <c r="FB899" t="s">
        <v>226</v>
      </c>
      <c r="FC899" t="s">
        <v>213</v>
      </c>
      <c r="FD899" t="s">
        <v>226</v>
      </c>
      <c r="FE899" t="s">
        <v>226</v>
      </c>
      <c r="FF899" t="s">
        <v>226</v>
      </c>
      <c r="FG899" t="s">
        <v>226</v>
      </c>
      <c r="FH899" t="s">
        <v>226</v>
      </c>
      <c r="FI899" t="s">
        <v>226</v>
      </c>
      <c r="FJ899" t="s">
        <v>226</v>
      </c>
      <c r="FK899" t="s">
        <v>226</v>
      </c>
      <c r="FL899" t="s">
        <v>226</v>
      </c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>
        <v>43410</v>
      </c>
      <c r="GA899" s="1"/>
      <c r="GB899" s="1"/>
      <c r="GC899" s="1"/>
      <c r="GD899" s="1"/>
      <c r="GE899" s="1"/>
      <c r="GF899" s="1"/>
      <c r="GG899" s="1"/>
      <c r="GH899" s="1"/>
      <c r="GI899" s="1">
        <v>43206</v>
      </c>
      <c r="GJ899" s="1"/>
      <c r="GK899" s="1"/>
      <c r="GL899" s="1"/>
      <c r="GM899" s="1"/>
      <c r="GN899" s="1"/>
      <c r="GO899" s="1"/>
      <c r="GP899" s="1"/>
      <c r="GQ899" s="1"/>
      <c r="GR899" s="1"/>
      <c r="GS899" s="1"/>
      <c r="GT899" s="1"/>
      <c r="GU899" s="1"/>
      <c r="GV899" s="1"/>
      <c r="GW899" s="1"/>
      <c r="GX899" s="1"/>
      <c r="GY899" s="1"/>
      <c r="GZ899" s="1">
        <v>43206</v>
      </c>
      <c r="HA899" s="1"/>
      <c r="HB899" s="1"/>
      <c r="HC899" s="1"/>
      <c r="HD899" s="1"/>
      <c r="HE899" s="1"/>
      <c r="HF899" s="1"/>
      <c r="HG899" s="1"/>
      <c r="HH899" s="1"/>
      <c r="HI899" s="1"/>
      <c r="HJ899" s="1"/>
      <c r="HK899" s="1"/>
      <c r="HL899" s="1"/>
      <c r="HM899" s="1"/>
      <c r="HN899" s="1"/>
      <c r="HO899" s="1"/>
      <c r="HP899" s="1"/>
      <c r="HQ899" s="1"/>
      <c r="HR899" s="1">
        <v>0</v>
      </c>
      <c r="HS899" s="1">
        <v>0</v>
      </c>
      <c r="HT899" s="1">
        <v>0</v>
      </c>
      <c r="HU899" s="1">
        <v>0</v>
      </c>
      <c r="HV899" s="1">
        <v>0</v>
      </c>
      <c r="HW899" s="1">
        <v>0</v>
      </c>
      <c r="HX899" s="1">
        <v>0</v>
      </c>
      <c r="HY899" s="1" t="s">
        <v>226</v>
      </c>
      <c r="HZ899" s="1"/>
      <c r="IA899" s="1">
        <v>1</v>
      </c>
      <c r="IB899" s="1">
        <v>1</v>
      </c>
      <c r="IC899" s="1">
        <v>1</v>
      </c>
      <c r="ID899" s="1">
        <v>1</v>
      </c>
      <c r="IE899" s="1">
        <v>5</v>
      </c>
      <c r="IF899" s="1">
        <v>1</v>
      </c>
      <c r="IG899" s="1">
        <v>0</v>
      </c>
      <c r="IH899" s="1">
        <v>1</v>
      </c>
      <c r="II899" s="1">
        <v>1</v>
      </c>
      <c r="IJ899" s="1" t="s">
        <v>226</v>
      </c>
      <c r="IK899" s="1"/>
      <c r="IL899" s="1">
        <v>0</v>
      </c>
      <c r="IM899" s="1">
        <v>0</v>
      </c>
      <c r="IN899" s="1" t="s">
        <v>11047</v>
      </c>
      <c r="IO899" s="1" t="s">
        <v>11048</v>
      </c>
      <c r="IP899" s="1" t="s">
        <v>9609</v>
      </c>
    </row>
    <row r="900" spans="1:250" x14ac:dyDescent="0.25">
      <c r="A900">
        <v>3429</v>
      </c>
      <c r="B900" t="s">
        <v>6778</v>
      </c>
      <c r="C900" t="s">
        <v>199</v>
      </c>
      <c r="D900" t="s">
        <v>228</v>
      </c>
      <c r="E900" t="s">
        <v>6779</v>
      </c>
      <c r="F900" t="s">
        <v>202</v>
      </c>
      <c r="G900" t="s">
        <v>203</v>
      </c>
      <c r="H900" t="s">
        <v>4512</v>
      </c>
      <c r="I900" t="s">
        <v>4553</v>
      </c>
      <c r="J900" t="s">
        <v>4554</v>
      </c>
      <c r="K900" t="s">
        <v>228</v>
      </c>
      <c r="L900" t="s">
        <v>6779</v>
      </c>
      <c r="M900" t="s">
        <v>6780</v>
      </c>
      <c r="N900" t="s">
        <v>251</v>
      </c>
      <c r="O900" t="s">
        <v>6781</v>
      </c>
      <c r="P900" t="s">
        <v>11046</v>
      </c>
      <c r="Q900" t="s">
        <v>6782</v>
      </c>
      <c r="R900" t="s">
        <v>6783</v>
      </c>
      <c r="S900" t="s">
        <v>6784</v>
      </c>
      <c r="T900" t="s">
        <v>6785</v>
      </c>
      <c r="U900" t="s">
        <v>6786</v>
      </c>
      <c r="V900" t="s">
        <v>213</v>
      </c>
      <c r="W900">
        <v>0</v>
      </c>
      <c r="X900" t="s">
        <v>240</v>
      </c>
      <c r="Y900" t="s">
        <v>6787</v>
      </c>
      <c r="AB900" t="s">
        <v>8912</v>
      </c>
      <c r="AC900" t="s">
        <v>213</v>
      </c>
      <c r="AD900">
        <v>17</v>
      </c>
      <c r="AE900" s="1">
        <v>43893</v>
      </c>
      <c r="AF900" t="s">
        <v>11158</v>
      </c>
      <c r="AG900" t="s">
        <v>11159</v>
      </c>
      <c r="AH900" s="1">
        <v>43581</v>
      </c>
      <c r="AI900" s="1">
        <v>43803</v>
      </c>
      <c r="AJ900">
        <v>3</v>
      </c>
      <c r="AK900" t="s">
        <v>8142</v>
      </c>
      <c r="AL900" s="1">
        <v>43644</v>
      </c>
      <c r="AM900" t="s">
        <v>8496</v>
      </c>
      <c r="AN900" t="s">
        <v>8913</v>
      </c>
      <c r="AP900">
        <v>1</v>
      </c>
      <c r="AQ900">
        <v>0</v>
      </c>
      <c r="AR900">
        <v>0</v>
      </c>
      <c r="AS900">
        <v>5</v>
      </c>
      <c r="AT900">
        <v>2</v>
      </c>
      <c r="AU900">
        <v>0</v>
      </c>
      <c r="AV900">
        <v>0</v>
      </c>
      <c r="AW900">
        <v>0</v>
      </c>
      <c r="AX900">
        <v>1</v>
      </c>
      <c r="AY900">
        <v>1</v>
      </c>
      <c r="AZ900">
        <v>0</v>
      </c>
      <c r="BA900">
        <v>0</v>
      </c>
      <c r="BB900">
        <v>0</v>
      </c>
      <c r="BC900">
        <v>0</v>
      </c>
      <c r="BD900">
        <v>3</v>
      </c>
      <c r="BE900">
        <v>0</v>
      </c>
      <c r="BF900">
        <v>0</v>
      </c>
      <c r="BG900">
        <v>0</v>
      </c>
      <c r="BH900">
        <v>0</v>
      </c>
      <c r="BI900">
        <v>1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1</v>
      </c>
      <c r="BQ900">
        <v>1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 t="s">
        <v>6788</v>
      </c>
      <c r="CB900" t="s">
        <v>6789</v>
      </c>
      <c r="CC900" t="s">
        <v>4515</v>
      </c>
      <c r="CF900" t="s">
        <v>6790</v>
      </c>
      <c r="CI900" t="s">
        <v>6781</v>
      </c>
      <c r="CL900" t="s">
        <v>6788</v>
      </c>
      <c r="CM900" t="s">
        <v>6789</v>
      </c>
      <c r="CN900" t="s">
        <v>4515</v>
      </c>
      <c r="CQ900" t="s">
        <v>6790</v>
      </c>
      <c r="CT900" t="s">
        <v>6781</v>
      </c>
      <c r="CW900" t="s">
        <v>6788</v>
      </c>
      <c r="CX900" t="s">
        <v>6789</v>
      </c>
      <c r="CY900" t="s">
        <v>4515</v>
      </c>
      <c r="DB900" t="s">
        <v>6790</v>
      </c>
      <c r="DE900" t="s">
        <v>6781</v>
      </c>
      <c r="DH900" t="s">
        <v>226</v>
      </c>
      <c r="DI900" t="s">
        <v>226</v>
      </c>
      <c r="DJ900" t="s">
        <v>226</v>
      </c>
      <c r="DK900" t="s">
        <v>226</v>
      </c>
      <c r="DL900" t="s">
        <v>226</v>
      </c>
      <c r="DM900" t="s">
        <v>226</v>
      </c>
      <c r="DN900" t="s">
        <v>226</v>
      </c>
      <c r="DO900" t="s">
        <v>226</v>
      </c>
      <c r="DP900" t="s">
        <v>226</v>
      </c>
      <c r="DQ900" t="s">
        <v>226</v>
      </c>
      <c r="DR900" t="s">
        <v>226</v>
      </c>
      <c r="DS900" t="s">
        <v>226</v>
      </c>
      <c r="DT900" t="s">
        <v>226</v>
      </c>
      <c r="DU900" t="s">
        <v>226</v>
      </c>
      <c r="DV900" t="s">
        <v>226</v>
      </c>
      <c r="DW900" t="s">
        <v>226</v>
      </c>
      <c r="DX900" t="s">
        <v>226</v>
      </c>
      <c r="DY900" t="s">
        <v>226</v>
      </c>
      <c r="DZ900" t="s">
        <v>226</v>
      </c>
      <c r="EA900" t="s">
        <v>226</v>
      </c>
      <c r="EB900" t="s">
        <v>226</v>
      </c>
      <c r="EC900" t="s">
        <v>226</v>
      </c>
      <c r="ED900" t="s">
        <v>226</v>
      </c>
      <c r="EE900" t="s">
        <v>226</v>
      </c>
      <c r="EF900" t="s">
        <v>226</v>
      </c>
      <c r="EG900" t="s">
        <v>226</v>
      </c>
      <c r="EH900" t="s">
        <v>226</v>
      </c>
      <c r="EI900" t="s">
        <v>226</v>
      </c>
      <c r="EJ900" t="s">
        <v>226</v>
      </c>
      <c r="EK900" t="s">
        <v>226</v>
      </c>
      <c r="EL900" t="s">
        <v>226</v>
      </c>
      <c r="EM900" t="s">
        <v>226</v>
      </c>
      <c r="EN900" t="s">
        <v>226</v>
      </c>
      <c r="EO900" t="s">
        <v>226</v>
      </c>
      <c r="EP900" t="s">
        <v>226</v>
      </c>
      <c r="EQ900" t="s">
        <v>226</v>
      </c>
      <c r="ER900" t="s">
        <v>226</v>
      </c>
      <c r="ES900" t="s">
        <v>226</v>
      </c>
      <c r="ET900" t="s">
        <v>226</v>
      </c>
      <c r="EU900" t="s">
        <v>226</v>
      </c>
      <c r="EV900" t="s">
        <v>226</v>
      </c>
      <c r="EW900" t="s">
        <v>226</v>
      </c>
      <c r="EX900" t="s">
        <v>213</v>
      </c>
      <c r="EY900" t="s">
        <v>213</v>
      </c>
      <c r="EZ900" t="s">
        <v>226</v>
      </c>
      <c r="FA900" t="s">
        <v>226</v>
      </c>
      <c r="FB900" t="s">
        <v>226</v>
      </c>
      <c r="FC900" t="s">
        <v>213</v>
      </c>
      <c r="FD900" t="s">
        <v>226</v>
      </c>
      <c r="FE900" t="s">
        <v>226</v>
      </c>
      <c r="FF900" t="s">
        <v>226</v>
      </c>
      <c r="FG900" t="s">
        <v>226</v>
      </c>
      <c r="FH900" t="s">
        <v>226</v>
      </c>
      <c r="FI900" t="s">
        <v>226</v>
      </c>
      <c r="FJ900" t="s">
        <v>226</v>
      </c>
      <c r="FK900" t="s">
        <v>226</v>
      </c>
      <c r="FL900" t="s">
        <v>226</v>
      </c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>
        <v>43410</v>
      </c>
      <c r="GA900" s="1"/>
      <c r="GB900" s="1"/>
      <c r="GC900" s="1"/>
      <c r="GD900" s="1"/>
      <c r="GE900" s="1"/>
      <c r="GF900" s="1"/>
      <c r="GG900" s="1"/>
      <c r="GH900" s="1"/>
      <c r="GI900" s="1">
        <v>43206</v>
      </c>
      <c r="GJ900" s="1"/>
      <c r="GK900" s="1"/>
      <c r="GL900" s="1"/>
      <c r="GM900" s="1"/>
      <c r="GN900" s="1"/>
      <c r="GO900" s="1"/>
      <c r="GP900" s="1"/>
      <c r="GQ900" s="1"/>
      <c r="GR900" s="1"/>
      <c r="GS900" s="1"/>
      <c r="GT900" s="1"/>
      <c r="GU900" s="1"/>
      <c r="GV900" s="1"/>
      <c r="GW900" s="1"/>
      <c r="GX900" s="1"/>
      <c r="GY900" s="1"/>
      <c r="GZ900" s="1">
        <v>43206</v>
      </c>
      <c r="HA900" s="1"/>
      <c r="HB900" s="1"/>
      <c r="HC900" s="1"/>
      <c r="HD900" s="1"/>
      <c r="HE900" s="1"/>
      <c r="HF900" s="1"/>
      <c r="HG900" s="1"/>
      <c r="HH900" s="1"/>
      <c r="HI900" s="1"/>
      <c r="HJ900" s="1"/>
      <c r="HK900" s="1"/>
      <c r="HL900" s="1"/>
      <c r="HM900" s="1"/>
      <c r="HN900" s="1"/>
      <c r="HO900" s="1"/>
      <c r="HP900" s="1"/>
      <c r="HQ900" s="1"/>
      <c r="HR900" s="1">
        <v>0</v>
      </c>
      <c r="HS900" s="1">
        <v>0</v>
      </c>
      <c r="HT900" s="1">
        <v>0</v>
      </c>
      <c r="HU900" s="1">
        <v>0</v>
      </c>
      <c r="HV900" s="1">
        <v>0</v>
      </c>
      <c r="HW900" s="1">
        <v>0</v>
      </c>
      <c r="HX900" s="1">
        <v>0</v>
      </c>
      <c r="HY900" s="1" t="s">
        <v>226</v>
      </c>
      <c r="HZ900" s="1"/>
      <c r="IA900" s="1">
        <v>1</v>
      </c>
      <c r="IB900" s="1">
        <v>1</v>
      </c>
      <c r="IC900" s="1">
        <v>1</v>
      </c>
      <c r="ID900" s="1">
        <v>1</v>
      </c>
      <c r="IE900" s="1">
        <v>5</v>
      </c>
      <c r="IF900" s="1">
        <v>1</v>
      </c>
      <c r="IG900" s="1">
        <v>0</v>
      </c>
      <c r="IH900" s="1">
        <v>1</v>
      </c>
      <c r="II900" s="1">
        <v>1</v>
      </c>
      <c r="IJ900" s="1" t="s">
        <v>226</v>
      </c>
      <c r="IK900" s="1"/>
      <c r="IL900" s="1">
        <v>0</v>
      </c>
      <c r="IM900" s="1">
        <v>0</v>
      </c>
      <c r="IN900" s="1" t="s">
        <v>11047</v>
      </c>
      <c r="IO900" s="1" t="s">
        <v>11048</v>
      </c>
      <c r="IP900" s="1" t="s">
        <v>9609</v>
      </c>
    </row>
    <row r="901" spans="1:250" x14ac:dyDescent="0.25">
      <c r="A901">
        <v>3193</v>
      </c>
      <c r="B901" t="s">
        <v>13104</v>
      </c>
      <c r="C901" t="s">
        <v>199</v>
      </c>
      <c r="D901" t="s">
        <v>372</v>
      </c>
      <c r="E901" t="s">
        <v>4556</v>
      </c>
      <c r="F901" t="s">
        <v>202</v>
      </c>
      <c r="G901" t="s">
        <v>203</v>
      </c>
      <c r="H901" t="s">
        <v>13105</v>
      </c>
      <c r="I901" t="s">
        <v>4557</v>
      </c>
      <c r="J901" t="s">
        <v>13106</v>
      </c>
      <c r="K901" t="s">
        <v>4568</v>
      </c>
      <c r="L901" t="s">
        <v>4556</v>
      </c>
      <c r="M901" t="s">
        <v>4558</v>
      </c>
      <c r="N901" t="s">
        <v>433</v>
      </c>
      <c r="O901" t="s">
        <v>4560</v>
      </c>
      <c r="P901" t="s">
        <v>11157</v>
      </c>
      <c r="Q901" t="s">
        <v>13107</v>
      </c>
      <c r="R901" t="s">
        <v>4561</v>
      </c>
      <c r="U901" t="s">
        <v>4562</v>
      </c>
      <c r="V901" t="s">
        <v>213</v>
      </c>
      <c r="W901">
        <v>0</v>
      </c>
      <c r="X901" t="s">
        <v>214</v>
      </c>
      <c r="Y901" t="s">
        <v>11364</v>
      </c>
      <c r="Z901" t="s">
        <v>13108</v>
      </c>
      <c r="AB901" t="s">
        <v>13109</v>
      </c>
      <c r="AC901" t="s">
        <v>213</v>
      </c>
      <c r="AD901">
        <v>17</v>
      </c>
      <c r="AE901" s="1">
        <v>43893</v>
      </c>
      <c r="AF901" t="s">
        <v>11158</v>
      </c>
      <c r="AG901" t="s">
        <v>11159</v>
      </c>
      <c r="AH901" s="1">
        <v>43587</v>
      </c>
      <c r="AI901" s="1">
        <v>43789</v>
      </c>
      <c r="AJ901">
        <v>5</v>
      </c>
      <c r="AK901" t="s">
        <v>441</v>
      </c>
      <c r="AL901" s="1">
        <v>42978</v>
      </c>
      <c r="AM901" t="s">
        <v>5560</v>
      </c>
      <c r="AN901" t="s">
        <v>13110</v>
      </c>
      <c r="AO901" t="s">
        <v>13111</v>
      </c>
      <c r="AP901">
        <v>1</v>
      </c>
      <c r="AQ901">
        <v>0</v>
      </c>
      <c r="AR901">
        <v>0</v>
      </c>
      <c r="AS901">
        <v>0</v>
      </c>
      <c r="AT901">
        <v>3</v>
      </c>
      <c r="AU901">
        <v>0</v>
      </c>
      <c r="AV901">
        <v>2</v>
      </c>
      <c r="AW901">
        <v>1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1</v>
      </c>
      <c r="BK901">
        <v>0</v>
      </c>
      <c r="BL901">
        <v>1</v>
      </c>
      <c r="BM901">
        <v>0</v>
      </c>
      <c r="BN901">
        <v>0</v>
      </c>
      <c r="BO901">
        <v>0</v>
      </c>
      <c r="BP901">
        <v>0</v>
      </c>
      <c r="BQ901">
        <v>1</v>
      </c>
      <c r="BR901">
        <v>0</v>
      </c>
      <c r="BS901">
        <v>0</v>
      </c>
      <c r="BT901">
        <v>0</v>
      </c>
      <c r="BU901">
        <v>0</v>
      </c>
      <c r="BV901">
        <v>1</v>
      </c>
      <c r="BW901">
        <v>0</v>
      </c>
      <c r="BX901">
        <v>0</v>
      </c>
      <c r="BY901">
        <v>0</v>
      </c>
      <c r="BZ901">
        <v>0</v>
      </c>
      <c r="CA901" t="s">
        <v>4563</v>
      </c>
      <c r="CB901" t="s">
        <v>375</v>
      </c>
      <c r="CC901" t="s">
        <v>4564</v>
      </c>
      <c r="CD901" t="s">
        <v>366</v>
      </c>
      <c r="CF901" t="s">
        <v>4565</v>
      </c>
      <c r="CG901" t="s">
        <v>4560</v>
      </c>
      <c r="CW901" t="s">
        <v>376</v>
      </c>
      <c r="CX901" t="s">
        <v>9001</v>
      </c>
      <c r="CY901" t="s">
        <v>377</v>
      </c>
      <c r="CZ901" t="s">
        <v>378</v>
      </c>
      <c r="DB901" t="s">
        <v>9002</v>
      </c>
      <c r="DC901" t="s">
        <v>9003</v>
      </c>
      <c r="DF901" t="s">
        <v>379</v>
      </c>
      <c r="DG901" t="s">
        <v>9004</v>
      </c>
      <c r="DH901" t="s">
        <v>226</v>
      </c>
      <c r="DI901" t="s">
        <v>226</v>
      </c>
      <c r="DJ901" t="s">
        <v>226</v>
      </c>
      <c r="DK901" t="s">
        <v>226</v>
      </c>
      <c r="DL901" t="s">
        <v>226</v>
      </c>
      <c r="DM901" t="s">
        <v>226</v>
      </c>
      <c r="DN901" t="s">
        <v>226</v>
      </c>
      <c r="DO901" t="s">
        <v>226</v>
      </c>
      <c r="DP901" t="s">
        <v>226</v>
      </c>
      <c r="DQ901" t="s">
        <v>226</v>
      </c>
      <c r="DR901" t="s">
        <v>226</v>
      </c>
      <c r="DS901" t="s">
        <v>226</v>
      </c>
      <c r="DT901" t="s">
        <v>226</v>
      </c>
      <c r="DU901" t="s">
        <v>226</v>
      </c>
      <c r="DV901" t="s">
        <v>226</v>
      </c>
      <c r="DW901" t="s">
        <v>226</v>
      </c>
      <c r="DX901" t="s">
        <v>226</v>
      </c>
      <c r="DY901" t="s">
        <v>226</v>
      </c>
      <c r="DZ901" t="s">
        <v>226</v>
      </c>
      <c r="EA901" t="s">
        <v>226</v>
      </c>
      <c r="EB901" t="s">
        <v>226</v>
      </c>
      <c r="EC901" t="s">
        <v>226</v>
      </c>
      <c r="ED901" t="s">
        <v>213</v>
      </c>
      <c r="EE901" t="s">
        <v>226</v>
      </c>
      <c r="EF901" t="s">
        <v>226</v>
      </c>
      <c r="EG901" t="s">
        <v>226</v>
      </c>
      <c r="EH901" t="s">
        <v>226</v>
      </c>
      <c r="EI901" t="s">
        <v>226</v>
      </c>
      <c r="EJ901" t="s">
        <v>226</v>
      </c>
      <c r="EK901" t="s">
        <v>226</v>
      </c>
      <c r="EL901" t="s">
        <v>226</v>
      </c>
      <c r="EM901" t="s">
        <v>226</v>
      </c>
      <c r="EN901" t="s">
        <v>226</v>
      </c>
      <c r="EO901" t="s">
        <v>226</v>
      </c>
      <c r="EP901" t="s">
        <v>226</v>
      </c>
      <c r="EQ901" t="s">
        <v>226</v>
      </c>
      <c r="ER901" t="s">
        <v>226</v>
      </c>
      <c r="ES901" t="s">
        <v>226</v>
      </c>
      <c r="ET901" t="s">
        <v>226</v>
      </c>
      <c r="EU901" t="s">
        <v>226</v>
      </c>
      <c r="EV901" t="s">
        <v>226</v>
      </c>
      <c r="EW901" t="s">
        <v>226</v>
      </c>
      <c r="EX901" t="s">
        <v>226</v>
      </c>
      <c r="EY901" t="s">
        <v>226</v>
      </c>
      <c r="EZ901" t="s">
        <v>226</v>
      </c>
      <c r="FA901" t="s">
        <v>226</v>
      </c>
      <c r="FB901" t="s">
        <v>226</v>
      </c>
      <c r="FC901" t="s">
        <v>226</v>
      </c>
      <c r="FD901" t="s">
        <v>226</v>
      </c>
      <c r="FE901" t="s">
        <v>213</v>
      </c>
      <c r="FF901" t="s">
        <v>226</v>
      </c>
      <c r="FG901" t="s">
        <v>213</v>
      </c>
      <c r="FH901" t="s">
        <v>226</v>
      </c>
      <c r="FI901" t="s">
        <v>226</v>
      </c>
      <c r="FJ901" t="s">
        <v>226</v>
      </c>
      <c r="FK901" t="s">
        <v>226</v>
      </c>
      <c r="FL901" t="s">
        <v>226</v>
      </c>
      <c r="FM901" s="1"/>
      <c r="FN901" s="1"/>
      <c r="FO901" s="1"/>
      <c r="FP901" s="1"/>
      <c r="FQ901" s="1"/>
      <c r="FR901" s="1"/>
      <c r="FS901" s="1"/>
      <c r="FT901" s="1"/>
      <c r="FU901" s="1">
        <v>42097</v>
      </c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  <c r="GQ901" s="1"/>
      <c r="GR901" s="1"/>
      <c r="GS901" s="1"/>
      <c r="GT901" s="1"/>
      <c r="GU901" s="1"/>
      <c r="GV901" s="1">
        <v>42174</v>
      </c>
      <c r="GW901" s="1"/>
      <c r="GX901" s="1"/>
      <c r="GY901" s="1"/>
      <c r="GZ901" s="1"/>
      <c r="HA901" s="1">
        <v>42506</v>
      </c>
      <c r="HB901" s="1"/>
      <c r="HC901" s="1"/>
      <c r="HD901" s="1"/>
      <c r="HE901" s="1"/>
      <c r="HF901" s="1"/>
      <c r="HG901" s="1"/>
      <c r="HH901" s="1"/>
      <c r="HI901" s="1"/>
      <c r="HJ901" s="1"/>
      <c r="HK901" s="1"/>
      <c r="HL901" s="1"/>
      <c r="HM901" s="1"/>
      <c r="HN901" s="1"/>
      <c r="HO901" s="1"/>
      <c r="HP901" s="1"/>
      <c r="HQ901" s="1"/>
      <c r="HR901" s="1">
        <v>0</v>
      </c>
      <c r="HS901" s="1">
        <v>0</v>
      </c>
      <c r="HT901" s="1">
        <v>0</v>
      </c>
      <c r="HU901" s="1">
        <v>0</v>
      </c>
      <c r="HV901" s="1">
        <v>0</v>
      </c>
      <c r="HW901" s="1">
        <v>0</v>
      </c>
      <c r="HX901" s="1">
        <v>0</v>
      </c>
      <c r="HY901" s="1" t="s">
        <v>226</v>
      </c>
      <c r="HZ901" s="1"/>
      <c r="IA901" s="1">
        <v>1</v>
      </c>
      <c r="IB901" s="1">
        <v>1</v>
      </c>
      <c r="IC901" s="1">
        <v>1</v>
      </c>
      <c r="ID901" s="1">
        <v>1</v>
      </c>
      <c r="IE901" s="1">
        <v>5</v>
      </c>
      <c r="IF901" s="1">
        <v>1</v>
      </c>
      <c r="IG901" s="1">
        <v>0</v>
      </c>
      <c r="IH901" s="1">
        <v>1</v>
      </c>
      <c r="II901" s="1">
        <v>0</v>
      </c>
      <c r="IJ901" s="1" t="s">
        <v>226</v>
      </c>
      <c r="IK901" s="1"/>
      <c r="IL901" s="1">
        <v>1</v>
      </c>
      <c r="IM901" s="1">
        <v>2</v>
      </c>
      <c r="IN901" s="1" t="s">
        <v>9663</v>
      </c>
      <c r="IO901" s="1" t="s">
        <v>9664</v>
      </c>
      <c r="IP901" s="1"/>
    </row>
    <row r="902" spans="1:250" x14ac:dyDescent="0.25">
      <c r="A902">
        <v>307</v>
      </c>
      <c r="B902" t="s">
        <v>4566</v>
      </c>
      <c r="C902" t="s">
        <v>199</v>
      </c>
      <c r="D902" t="s">
        <v>372</v>
      </c>
      <c r="E902" t="s">
        <v>4556</v>
      </c>
      <c r="F902" t="s">
        <v>202</v>
      </c>
      <c r="G902" t="s">
        <v>203</v>
      </c>
      <c r="H902" t="s">
        <v>4512</v>
      </c>
      <c r="I902" t="s">
        <v>4567</v>
      </c>
      <c r="J902" t="s">
        <v>11361</v>
      </c>
      <c r="K902" t="s">
        <v>4568</v>
      </c>
      <c r="L902" t="s">
        <v>4556</v>
      </c>
      <c r="M902" t="s">
        <v>11362</v>
      </c>
      <c r="N902" t="s">
        <v>4559</v>
      </c>
      <c r="O902" t="s">
        <v>4569</v>
      </c>
      <c r="P902" t="s">
        <v>11157</v>
      </c>
      <c r="Q902" t="s">
        <v>7315</v>
      </c>
      <c r="R902" t="s">
        <v>4561</v>
      </c>
      <c r="U902" t="s">
        <v>11363</v>
      </c>
      <c r="V902" t="s">
        <v>213</v>
      </c>
      <c r="W902">
        <v>0</v>
      </c>
      <c r="X902" t="s">
        <v>214</v>
      </c>
      <c r="Y902" t="s">
        <v>11364</v>
      </c>
      <c r="Z902" t="s">
        <v>5301</v>
      </c>
      <c r="AB902" t="s">
        <v>9032</v>
      </c>
      <c r="AC902" t="s">
        <v>213</v>
      </c>
      <c r="AD902">
        <v>17</v>
      </c>
      <c r="AE902" s="1">
        <v>43893</v>
      </c>
      <c r="AF902" t="s">
        <v>11158</v>
      </c>
      <c r="AG902" t="s">
        <v>11159</v>
      </c>
      <c r="AH902" s="1">
        <v>43587</v>
      </c>
      <c r="AI902" s="1">
        <v>43789</v>
      </c>
      <c r="AJ902">
        <v>33</v>
      </c>
      <c r="AK902" t="s">
        <v>5294</v>
      </c>
      <c r="AL902" s="1">
        <v>42902</v>
      </c>
      <c r="AM902" t="s">
        <v>5735</v>
      </c>
      <c r="AN902" t="s">
        <v>7919</v>
      </c>
      <c r="AO902" t="s">
        <v>5302</v>
      </c>
      <c r="AP902">
        <v>1</v>
      </c>
      <c r="AQ902">
        <v>0</v>
      </c>
      <c r="AR902">
        <v>0</v>
      </c>
      <c r="AS902">
        <v>0</v>
      </c>
      <c r="AT902">
        <v>4</v>
      </c>
      <c r="AU902">
        <v>1</v>
      </c>
      <c r="AV902">
        <v>1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1</v>
      </c>
      <c r="BK902">
        <v>0</v>
      </c>
      <c r="BL902">
        <v>1</v>
      </c>
      <c r="BM902">
        <v>0</v>
      </c>
      <c r="BN902">
        <v>0</v>
      </c>
      <c r="BO902">
        <v>0</v>
      </c>
      <c r="BP902">
        <v>1</v>
      </c>
      <c r="BQ902">
        <v>1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 t="s">
        <v>4563</v>
      </c>
      <c r="CB902" t="s">
        <v>375</v>
      </c>
      <c r="CC902" t="s">
        <v>4564</v>
      </c>
      <c r="CD902" t="s">
        <v>366</v>
      </c>
      <c r="CF902" t="s">
        <v>4565</v>
      </c>
      <c r="CG902" t="s">
        <v>4560</v>
      </c>
      <c r="CW902" t="s">
        <v>376</v>
      </c>
      <c r="CX902" t="s">
        <v>9001</v>
      </c>
      <c r="CY902" t="s">
        <v>377</v>
      </c>
      <c r="CZ902" t="s">
        <v>378</v>
      </c>
      <c r="DB902" t="s">
        <v>9002</v>
      </c>
      <c r="DC902" t="s">
        <v>9003</v>
      </c>
      <c r="DF902" t="s">
        <v>379</v>
      </c>
      <c r="DG902" t="s">
        <v>9004</v>
      </c>
      <c r="DH902" t="s">
        <v>226</v>
      </c>
      <c r="DI902" t="s">
        <v>226</v>
      </c>
      <c r="DJ902" t="s">
        <v>226</v>
      </c>
      <c r="DK902" t="s">
        <v>226</v>
      </c>
      <c r="DL902" t="s">
        <v>226</v>
      </c>
      <c r="DM902" t="s">
        <v>226</v>
      </c>
      <c r="DN902" t="s">
        <v>226</v>
      </c>
      <c r="DO902" t="s">
        <v>226</v>
      </c>
      <c r="DP902" t="s">
        <v>226</v>
      </c>
      <c r="DQ902" t="s">
        <v>226</v>
      </c>
      <c r="DR902" t="s">
        <v>226</v>
      </c>
      <c r="DS902" t="s">
        <v>226</v>
      </c>
      <c r="DT902" t="s">
        <v>226</v>
      </c>
      <c r="DU902" t="s">
        <v>226</v>
      </c>
      <c r="DV902" t="s">
        <v>226</v>
      </c>
      <c r="DW902" t="s">
        <v>226</v>
      </c>
      <c r="DX902" t="s">
        <v>226</v>
      </c>
      <c r="DY902" t="s">
        <v>226</v>
      </c>
      <c r="DZ902" t="s">
        <v>226</v>
      </c>
      <c r="EA902" t="s">
        <v>226</v>
      </c>
      <c r="EB902" t="s">
        <v>226</v>
      </c>
      <c r="EC902" t="s">
        <v>226</v>
      </c>
      <c r="ED902" t="s">
        <v>213</v>
      </c>
      <c r="EE902" t="s">
        <v>226</v>
      </c>
      <c r="EF902" t="s">
        <v>226</v>
      </c>
      <c r="EG902" t="s">
        <v>226</v>
      </c>
      <c r="EH902" t="s">
        <v>226</v>
      </c>
      <c r="EI902" t="s">
        <v>226</v>
      </c>
      <c r="EJ902" t="s">
        <v>226</v>
      </c>
      <c r="EK902" t="s">
        <v>226</v>
      </c>
      <c r="EL902" t="s">
        <v>226</v>
      </c>
      <c r="EM902" t="s">
        <v>226</v>
      </c>
      <c r="EN902" t="s">
        <v>226</v>
      </c>
      <c r="EO902" t="s">
        <v>226</v>
      </c>
      <c r="EP902" t="s">
        <v>226</v>
      </c>
      <c r="EQ902" t="s">
        <v>226</v>
      </c>
      <c r="ER902" t="s">
        <v>226</v>
      </c>
      <c r="ES902" t="s">
        <v>226</v>
      </c>
      <c r="ET902" t="s">
        <v>226</v>
      </c>
      <c r="EU902" t="s">
        <v>226</v>
      </c>
      <c r="EV902" t="s">
        <v>226</v>
      </c>
      <c r="EW902" t="s">
        <v>226</v>
      </c>
      <c r="EX902" t="s">
        <v>213</v>
      </c>
      <c r="EY902" t="s">
        <v>226</v>
      </c>
      <c r="EZ902" t="s">
        <v>226</v>
      </c>
      <c r="FA902" t="s">
        <v>226</v>
      </c>
      <c r="FB902" t="s">
        <v>226</v>
      </c>
      <c r="FC902" t="s">
        <v>226</v>
      </c>
      <c r="FD902" t="s">
        <v>226</v>
      </c>
      <c r="FE902" t="s">
        <v>213</v>
      </c>
      <c r="FF902" t="s">
        <v>226</v>
      </c>
      <c r="FG902" t="s">
        <v>213</v>
      </c>
      <c r="FH902" t="s">
        <v>226</v>
      </c>
      <c r="FI902" t="s">
        <v>226</v>
      </c>
      <c r="FJ902" t="s">
        <v>226</v>
      </c>
      <c r="FK902" t="s">
        <v>226</v>
      </c>
      <c r="FL902" t="s">
        <v>226</v>
      </c>
      <c r="FM902" s="1"/>
      <c r="FN902" s="1"/>
      <c r="FO902" s="1"/>
      <c r="FP902" s="1"/>
      <c r="FQ902" s="1"/>
      <c r="FR902" s="1"/>
      <c r="FS902" s="1"/>
      <c r="FT902" s="1"/>
      <c r="FU902" s="1">
        <v>43790</v>
      </c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>
        <v>43754</v>
      </c>
      <c r="GJ902" s="1"/>
      <c r="GK902" s="1"/>
      <c r="GL902" s="1"/>
      <c r="GM902" s="1"/>
      <c r="GN902" s="1"/>
      <c r="GO902" s="1"/>
      <c r="GP902" s="1"/>
      <c r="GQ902" s="1"/>
      <c r="GR902" s="1"/>
      <c r="GS902" s="1"/>
      <c r="GT902" s="1"/>
      <c r="GU902" s="1"/>
      <c r="GV902" s="1">
        <v>42174</v>
      </c>
      <c r="GW902" s="1"/>
      <c r="GX902" s="1"/>
      <c r="GY902" s="1"/>
      <c r="GZ902" s="1"/>
      <c r="HA902" s="1">
        <v>42503</v>
      </c>
      <c r="HB902" s="1"/>
      <c r="HC902" s="1"/>
      <c r="HD902" s="1"/>
      <c r="HE902" s="1"/>
      <c r="HF902" s="1"/>
      <c r="HG902" s="1"/>
      <c r="HH902" s="1"/>
      <c r="HI902" s="1"/>
      <c r="HJ902" s="1"/>
      <c r="HK902" s="1"/>
      <c r="HL902" s="1"/>
      <c r="HM902" s="1"/>
      <c r="HN902" s="1"/>
      <c r="HO902" s="1"/>
      <c r="HP902" s="1"/>
      <c r="HQ902" s="1"/>
      <c r="HR902" s="1">
        <v>0</v>
      </c>
      <c r="HS902" s="1">
        <v>0</v>
      </c>
      <c r="HT902" s="1">
        <v>0</v>
      </c>
      <c r="HU902" s="1">
        <v>0</v>
      </c>
      <c r="HV902" s="1">
        <v>0</v>
      </c>
      <c r="HW902" s="1">
        <v>0</v>
      </c>
      <c r="HX902" s="1">
        <v>0</v>
      </c>
      <c r="HY902" s="1" t="s">
        <v>226</v>
      </c>
      <c r="HZ902" s="1"/>
      <c r="IA902" s="1">
        <v>1</v>
      </c>
      <c r="IB902" s="1">
        <v>1</v>
      </c>
      <c r="IC902" s="1">
        <v>1</v>
      </c>
      <c r="ID902" s="1">
        <v>1</v>
      </c>
      <c r="IE902" s="1">
        <v>5</v>
      </c>
      <c r="IF902" s="1">
        <v>1</v>
      </c>
      <c r="IG902" s="1">
        <v>0</v>
      </c>
      <c r="IH902" s="1">
        <v>1</v>
      </c>
      <c r="II902" s="1">
        <v>0</v>
      </c>
      <c r="IJ902" s="1" t="s">
        <v>226</v>
      </c>
      <c r="IK902" s="1"/>
      <c r="IL902" s="1">
        <v>0</v>
      </c>
      <c r="IM902" s="1">
        <v>0</v>
      </c>
      <c r="IN902" s="1" t="s">
        <v>9663</v>
      </c>
      <c r="IO902" s="1" t="s">
        <v>9664</v>
      </c>
      <c r="IP902" s="1"/>
    </row>
    <row r="903" spans="1:250" x14ac:dyDescent="0.25">
      <c r="A903">
        <v>307</v>
      </c>
      <c r="B903" t="s">
        <v>4566</v>
      </c>
      <c r="C903" t="s">
        <v>199</v>
      </c>
      <c r="D903" t="s">
        <v>372</v>
      </c>
      <c r="E903" t="s">
        <v>4556</v>
      </c>
      <c r="F903" t="s">
        <v>202</v>
      </c>
      <c r="G903" t="s">
        <v>203</v>
      </c>
      <c r="H903" t="s">
        <v>4512</v>
      </c>
      <c r="I903" t="s">
        <v>4567</v>
      </c>
      <c r="J903" t="s">
        <v>7918</v>
      </c>
      <c r="K903" t="s">
        <v>4568</v>
      </c>
      <c r="L903" t="s">
        <v>4556</v>
      </c>
      <c r="M903" t="s">
        <v>11362</v>
      </c>
      <c r="N903" t="s">
        <v>4559</v>
      </c>
      <c r="O903" t="s">
        <v>4569</v>
      </c>
      <c r="P903" t="s">
        <v>11157</v>
      </c>
      <c r="Q903" t="s">
        <v>7315</v>
      </c>
      <c r="R903" t="s">
        <v>4561</v>
      </c>
      <c r="U903" t="s">
        <v>11363</v>
      </c>
      <c r="V903" t="s">
        <v>213</v>
      </c>
      <c r="W903">
        <v>0</v>
      </c>
      <c r="X903" t="s">
        <v>214</v>
      </c>
      <c r="Y903" t="s">
        <v>11364</v>
      </c>
      <c r="Z903" t="s">
        <v>5301</v>
      </c>
      <c r="AB903" t="s">
        <v>9032</v>
      </c>
      <c r="AC903" t="s">
        <v>213</v>
      </c>
      <c r="AD903">
        <v>16</v>
      </c>
      <c r="AE903" s="1">
        <v>43774</v>
      </c>
      <c r="AF903" t="s">
        <v>7845</v>
      </c>
      <c r="AG903" t="s">
        <v>7846</v>
      </c>
      <c r="AH903" s="1">
        <v>43587</v>
      </c>
      <c r="AI903" s="1">
        <v>43598</v>
      </c>
      <c r="AJ903">
        <v>33</v>
      </c>
      <c r="AK903" t="s">
        <v>5294</v>
      </c>
      <c r="AL903" s="1">
        <v>42902</v>
      </c>
      <c r="AM903" t="s">
        <v>5735</v>
      </c>
      <c r="AN903" t="s">
        <v>7919</v>
      </c>
      <c r="AO903" t="s">
        <v>5302</v>
      </c>
      <c r="AP903">
        <v>1</v>
      </c>
      <c r="AQ903">
        <v>0</v>
      </c>
      <c r="AR903">
        <v>0</v>
      </c>
      <c r="AS903">
        <v>0</v>
      </c>
      <c r="AT903">
        <v>4</v>
      </c>
      <c r="AU903">
        <v>1</v>
      </c>
      <c r="AV903">
        <v>1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1</v>
      </c>
      <c r="BK903">
        <v>0</v>
      </c>
      <c r="BL903">
        <v>1</v>
      </c>
      <c r="BM903">
        <v>0</v>
      </c>
      <c r="BN903">
        <v>0</v>
      </c>
      <c r="BO903">
        <v>0</v>
      </c>
      <c r="BP903">
        <v>1</v>
      </c>
      <c r="BQ903">
        <v>1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 t="s">
        <v>4563</v>
      </c>
      <c r="CB903" t="s">
        <v>375</v>
      </c>
      <c r="CC903" t="s">
        <v>4564</v>
      </c>
      <c r="CD903" t="s">
        <v>366</v>
      </c>
      <c r="CF903" t="s">
        <v>4565</v>
      </c>
      <c r="CG903" t="s">
        <v>4560</v>
      </c>
      <c r="CW903" t="s">
        <v>376</v>
      </c>
      <c r="CX903" t="s">
        <v>9001</v>
      </c>
      <c r="CY903" t="s">
        <v>377</v>
      </c>
      <c r="CZ903" t="s">
        <v>378</v>
      </c>
      <c r="DB903" t="s">
        <v>9002</v>
      </c>
      <c r="DC903" t="s">
        <v>9003</v>
      </c>
      <c r="DF903" t="s">
        <v>379</v>
      </c>
      <c r="DG903" t="s">
        <v>9004</v>
      </c>
      <c r="DH903" t="s">
        <v>226</v>
      </c>
      <c r="DI903" t="s">
        <v>226</v>
      </c>
      <c r="DJ903" t="s">
        <v>226</v>
      </c>
      <c r="DK903" t="s">
        <v>226</v>
      </c>
      <c r="DL903" t="s">
        <v>226</v>
      </c>
      <c r="DM903" t="s">
        <v>226</v>
      </c>
      <c r="DN903" t="s">
        <v>226</v>
      </c>
      <c r="DO903" t="s">
        <v>226</v>
      </c>
      <c r="DP903" t="s">
        <v>226</v>
      </c>
      <c r="DQ903" t="s">
        <v>226</v>
      </c>
      <c r="DR903" t="s">
        <v>226</v>
      </c>
      <c r="DS903" t="s">
        <v>226</v>
      </c>
      <c r="DT903" t="s">
        <v>226</v>
      </c>
      <c r="DU903" t="s">
        <v>226</v>
      </c>
      <c r="DV903" t="s">
        <v>226</v>
      </c>
      <c r="DW903" t="s">
        <v>226</v>
      </c>
      <c r="DX903" t="s">
        <v>226</v>
      </c>
      <c r="DY903" t="s">
        <v>226</v>
      </c>
      <c r="DZ903" t="s">
        <v>226</v>
      </c>
      <c r="EA903" t="s">
        <v>226</v>
      </c>
      <c r="EB903" t="s">
        <v>226</v>
      </c>
      <c r="EC903" t="s">
        <v>226</v>
      </c>
      <c r="ED903" t="s">
        <v>213</v>
      </c>
      <c r="EE903" t="s">
        <v>226</v>
      </c>
      <c r="EF903" t="s">
        <v>226</v>
      </c>
      <c r="EG903" t="s">
        <v>226</v>
      </c>
      <c r="EH903" t="s">
        <v>226</v>
      </c>
      <c r="EI903" t="s">
        <v>226</v>
      </c>
      <c r="EJ903" t="s">
        <v>226</v>
      </c>
      <c r="EK903" t="s">
        <v>226</v>
      </c>
      <c r="EL903" t="s">
        <v>226</v>
      </c>
      <c r="EM903" t="s">
        <v>226</v>
      </c>
      <c r="EN903" t="s">
        <v>226</v>
      </c>
      <c r="EO903" t="s">
        <v>226</v>
      </c>
      <c r="EP903" t="s">
        <v>226</v>
      </c>
      <c r="EQ903" t="s">
        <v>226</v>
      </c>
      <c r="ER903" t="s">
        <v>226</v>
      </c>
      <c r="ES903" t="s">
        <v>226</v>
      </c>
      <c r="ET903" t="s">
        <v>226</v>
      </c>
      <c r="EU903" t="s">
        <v>226</v>
      </c>
      <c r="EV903" t="s">
        <v>226</v>
      </c>
      <c r="EW903" t="s">
        <v>226</v>
      </c>
      <c r="EX903" t="s">
        <v>213</v>
      </c>
      <c r="EY903" t="s">
        <v>226</v>
      </c>
      <c r="EZ903" t="s">
        <v>226</v>
      </c>
      <c r="FA903" t="s">
        <v>226</v>
      </c>
      <c r="FB903" t="s">
        <v>226</v>
      </c>
      <c r="FC903" t="s">
        <v>226</v>
      </c>
      <c r="FD903" t="s">
        <v>226</v>
      </c>
      <c r="FE903" t="s">
        <v>213</v>
      </c>
      <c r="FF903" t="s">
        <v>226</v>
      </c>
      <c r="FG903" t="s">
        <v>213</v>
      </c>
      <c r="FH903" t="s">
        <v>226</v>
      </c>
      <c r="FI903" t="s">
        <v>226</v>
      </c>
      <c r="FJ903" t="s">
        <v>226</v>
      </c>
      <c r="FK903" t="s">
        <v>226</v>
      </c>
      <c r="FL903" t="s">
        <v>226</v>
      </c>
      <c r="FM903" s="1"/>
      <c r="FN903" s="1"/>
      <c r="FO903" s="1"/>
      <c r="FP903" s="1"/>
      <c r="FQ903" s="1"/>
      <c r="FR903" s="1"/>
      <c r="FS903" s="1"/>
      <c r="FT903" s="1"/>
      <c r="FU903" s="1">
        <v>43790</v>
      </c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>
        <v>43754</v>
      </c>
      <c r="GJ903" s="1"/>
      <c r="GK903" s="1"/>
      <c r="GL903" s="1"/>
      <c r="GM903" s="1"/>
      <c r="GN903" s="1"/>
      <c r="GO903" s="1"/>
      <c r="GP903" s="1"/>
      <c r="GQ903" s="1"/>
      <c r="GR903" s="1"/>
      <c r="GS903" s="1"/>
      <c r="GT903" s="1"/>
      <c r="GU903" s="1"/>
      <c r="GV903" s="1">
        <v>42174</v>
      </c>
      <c r="GW903" s="1"/>
      <c r="GX903" s="1"/>
      <c r="GY903" s="1"/>
      <c r="GZ903" s="1"/>
      <c r="HA903" s="1">
        <v>42503</v>
      </c>
      <c r="HB903" s="1"/>
      <c r="HC903" s="1"/>
      <c r="HD903" s="1"/>
      <c r="HE903" s="1"/>
      <c r="HF903" s="1"/>
      <c r="HG903" s="1"/>
      <c r="HH903" s="1"/>
      <c r="HI903" s="1"/>
      <c r="HJ903" s="1"/>
      <c r="HK903" s="1"/>
      <c r="HL903" s="1"/>
      <c r="HM903" s="1"/>
      <c r="HN903" s="1"/>
      <c r="HO903" s="1"/>
      <c r="HP903" s="1"/>
      <c r="HQ903" s="1"/>
      <c r="HR903" s="1">
        <v>0</v>
      </c>
      <c r="HS903" s="1">
        <v>0</v>
      </c>
      <c r="HT903" s="1">
        <v>0</v>
      </c>
      <c r="HU903" s="1">
        <v>0</v>
      </c>
      <c r="HV903" s="1">
        <v>0</v>
      </c>
      <c r="HW903" s="1">
        <v>0</v>
      </c>
      <c r="HX903" s="1">
        <v>0</v>
      </c>
      <c r="HY903" s="1" t="s">
        <v>226</v>
      </c>
      <c r="HZ903" s="1"/>
      <c r="IA903" s="1">
        <v>1</v>
      </c>
      <c r="IB903" s="1">
        <v>1</v>
      </c>
      <c r="IC903" s="1">
        <v>1</v>
      </c>
      <c r="ID903" s="1">
        <v>1</v>
      </c>
      <c r="IE903" s="1">
        <v>5</v>
      </c>
      <c r="IF903" s="1">
        <v>1</v>
      </c>
      <c r="IG903" s="1">
        <v>0</v>
      </c>
      <c r="IH903" s="1">
        <v>1</v>
      </c>
      <c r="II903" s="1">
        <v>0</v>
      </c>
      <c r="IJ903" s="1" t="s">
        <v>226</v>
      </c>
      <c r="IK903" s="1"/>
      <c r="IL903" s="1">
        <v>0</v>
      </c>
      <c r="IM903" s="1">
        <v>0</v>
      </c>
      <c r="IN903" s="1" t="s">
        <v>9663</v>
      </c>
      <c r="IO903" s="1" t="s">
        <v>9664</v>
      </c>
      <c r="IP903" s="1"/>
    </row>
    <row r="904" spans="1:250" x14ac:dyDescent="0.25">
      <c r="A904">
        <v>3280</v>
      </c>
      <c r="B904" t="s">
        <v>4570</v>
      </c>
      <c r="C904" t="s">
        <v>199</v>
      </c>
      <c r="D904" t="s">
        <v>228</v>
      </c>
      <c r="E904" t="s">
        <v>4571</v>
      </c>
      <c r="F904" t="s">
        <v>202</v>
      </c>
      <c r="G904" t="s">
        <v>203</v>
      </c>
      <c r="H904" t="s">
        <v>4512</v>
      </c>
      <c r="I904" t="s">
        <v>4572</v>
      </c>
      <c r="J904" t="s">
        <v>4573</v>
      </c>
      <c r="K904" t="s">
        <v>228</v>
      </c>
      <c r="L904" t="s">
        <v>4571</v>
      </c>
      <c r="M904" t="s">
        <v>4574</v>
      </c>
      <c r="N904" t="s">
        <v>1419</v>
      </c>
      <c r="O904" t="s">
        <v>4575</v>
      </c>
      <c r="P904" t="s">
        <v>8768</v>
      </c>
      <c r="Q904" t="s">
        <v>4576</v>
      </c>
      <c r="R904" t="s">
        <v>4575</v>
      </c>
      <c r="S904" t="s">
        <v>4577</v>
      </c>
      <c r="T904" t="s">
        <v>4578</v>
      </c>
      <c r="U904" t="s">
        <v>4579</v>
      </c>
      <c r="V904" t="s">
        <v>213</v>
      </c>
      <c r="W904">
        <v>0</v>
      </c>
      <c r="X904" t="s">
        <v>240</v>
      </c>
      <c r="Y904" t="s">
        <v>13184</v>
      </c>
      <c r="AB904" t="s">
        <v>5406</v>
      </c>
      <c r="AC904" t="s">
        <v>213</v>
      </c>
      <c r="AD904">
        <v>16</v>
      </c>
      <c r="AE904" s="1">
        <v>43774</v>
      </c>
      <c r="AF904" t="s">
        <v>7845</v>
      </c>
      <c r="AG904" t="s">
        <v>7846</v>
      </c>
      <c r="AH904" s="1">
        <v>43581</v>
      </c>
      <c r="AI904" s="1">
        <v>43598</v>
      </c>
      <c r="AJ904">
        <v>4</v>
      </c>
      <c r="AK904" t="s">
        <v>5331</v>
      </c>
      <c r="AL904" s="1">
        <v>42902</v>
      </c>
      <c r="AM904" t="s">
        <v>5743</v>
      </c>
      <c r="AN904" t="s">
        <v>8769</v>
      </c>
      <c r="AP904">
        <v>1</v>
      </c>
      <c r="AQ904">
        <v>0</v>
      </c>
      <c r="AR904">
        <v>0</v>
      </c>
      <c r="AS904">
        <v>5</v>
      </c>
      <c r="AT904">
        <v>2</v>
      </c>
      <c r="AU904">
        <v>0</v>
      </c>
      <c r="AV904">
        <v>1</v>
      </c>
      <c r="AW904">
        <v>2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1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1</v>
      </c>
      <c r="BQ904">
        <v>1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 t="s">
        <v>4576</v>
      </c>
      <c r="CB904" t="s">
        <v>4571</v>
      </c>
      <c r="CC904" t="s">
        <v>4515</v>
      </c>
      <c r="CF904" t="s">
        <v>4580</v>
      </c>
      <c r="CH904" t="s">
        <v>4578</v>
      </c>
      <c r="CI904" t="s">
        <v>4575</v>
      </c>
      <c r="CK904" t="s">
        <v>4581</v>
      </c>
      <c r="CL904" t="s">
        <v>4576</v>
      </c>
      <c r="CM904" t="s">
        <v>4571</v>
      </c>
      <c r="CN904" t="s">
        <v>4515</v>
      </c>
      <c r="CQ904" t="s">
        <v>4580</v>
      </c>
      <c r="CS904" t="s">
        <v>4578</v>
      </c>
      <c r="CT904" t="s">
        <v>4575</v>
      </c>
      <c r="CV904" t="s">
        <v>4581</v>
      </c>
      <c r="CW904" t="s">
        <v>4576</v>
      </c>
      <c r="CX904" t="s">
        <v>4571</v>
      </c>
      <c r="CY904" t="s">
        <v>4515</v>
      </c>
      <c r="DB904" t="s">
        <v>4580</v>
      </c>
      <c r="DD904" t="s">
        <v>4578</v>
      </c>
      <c r="DE904" t="s">
        <v>4575</v>
      </c>
      <c r="DG904" t="s">
        <v>4581</v>
      </c>
      <c r="DH904" t="s">
        <v>226</v>
      </c>
      <c r="DI904" t="s">
        <v>226</v>
      </c>
      <c r="DJ904" t="s">
        <v>226</v>
      </c>
      <c r="DK904" t="s">
        <v>226</v>
      </c>
      <c r="DL904" t="s">
        <v>226</v>
      </c>
      <c r="DM904" t="s">
        <v>226</v>
      </c>
      <c r="DN904" t="s">
        <v>226</v>
      </c>
      <c r="DO904" t="s">
        <v>226</v>
      </c>
      <c r="DP904" t="s">
        <v>226</v>
      </c>
      <c r="DQ904" t="s">
        <v>226</v>
      </c>
      <c r="DR904" t="s">
        <v>226</v>
      </c>
      <c r="DS904" t="s">
        <v>226</v>
      </c>
      <c r="DT904" t="s">
        <v>226</v>
      </c>
      <c r="DU904" t="s">
        <v>226</v>
      </c>
      <c r="DV904" t="s">
        <v>226</v>
      </c>
      <c r="DW904" t="s">
        <v>226</v>
      </c>
      <c r="DX904" t="s">
        <v>226</v>
      </c>
      <c r="DY904" t="s">
        <v>226</v>
      </c>
      <c r="DZ904" t="s">
        <v>226</v>
      </c>
      <c r="EA904" t="s">
        <v>226</v>
      </c>
      <c r="EB904" t="s">
        <v>226</v>
      </c>
      <c r="EC904" t="s">
        <v>226</v>
      </c>
      <c r="ED904" t="s">
        <v>226</v>
      </c>
      <c r="EE904" t="s">
        <v>226</v>
      </c>
      <c r="EF904" t="s">
        <v>226</v>
      </c>
      <c r="EG904" t="s">
        <v>226</v>
      </c>
      <c r="EH904" t="s">
        <v>226</v>
      </c>
      <c r="EI904" t="s">
        <v>226</v>
      </c>
      <c r="EJ904" t="s">
        <v>226</v>
      </c>
      <c r="EK904" t="s">
        <v>226</v>
      </c>
      <c r="EL904" t="s">
        <v>226</v>
      </c>
      <c r="EM904" t="s">
        <v>226</v>
      </c>
      <c r="EN904" t="s">
        <v>226</v>
      </c>
      <c r="EO904" t="s">
        <v>226</v>
      </c>
      <c r="EP904" t="s">
        <v>226</v>
      </c>
      <c r="EQ904" t="s">
        <v>213</v>
      </c>
      <c r="ER904" t="s">
        <v>226</v>
      </c>
      <c r="ES904" t="s">
        <v>226</v>
      </c>
      <c r="ET904" t="s">
        <v>226</v>
      </c>
      <c r="EU904" t="s">
        <v>226</v>
      </c>
      <c r="EV904" t="s">
        <v>226</v>
      </c>
      <c r="EW904" t="s">
        <v>226</v>
      </c>
      <c r="EX904" t="s">
        <v>213</v>
      </c>
      <c r="EY904" t="s">
        <v>226</v>
      </c>
      <c r="EZ904" t="s">
        <v>226</v>
      </c>
      <c r="FA904" t="s">
        <v>226</v>
      </c>
      <c r="FB904" t="s">
        <v>226</v>
      </c>
      <c r="FC904" t="s">
        <v>226</v>
      </c>
      <c r="FD904" t="s">
        <v>226</v>
      </c>
      <c r="FE904" t="s">
        <v>213</v>
      </c>
      <c r="FF904" t="s">
        <v>226</v>
      </c>
      <c r="FG904" t="s">
        <v>226</v>
      </c>
      <c r="FH904" t="s">
        <v>226</v>
      </c>
      <c r="FI904" t="s">
        <v>226</v>
      </c>
      <c r="FJ904" t="s">
        <v>226</v>
      </c>
      <c r="FK904" t="s">
        <v>226</v>
      </c>
      <c r="FL904" t="s">
        <v>226</v>
      </c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>
        <v>43755</v>
      </c>
      <c r="GJ904" s="1"/>
      <c r="GK904" s="1"/>
      <c r="GL904" s="1"/>
      <c r="GM904" s="1"/>
      <c r="GN904" s="1"/>
      <c r="GO904" s="1"/>
      <c r="GP904" s="1"/>
      <c r="GQ904" s="1"/>
      <c r="GR904" s="1"/>
      <c r="GS904" s="1"/>
      <c r="GT904" s="1">
        <v>42548</v>
      </c>
      <c r="GU904" s="1"/>
      <c r="GV904" s="1">
        <v>42548</v>
      </c>
      <c r="GW904" s="1"/>
      <c r="GX904" s="1"/>
      <c r="GY904" s="1"/>
      <c r="GZ904" s="1"/>
      <c r="HA904" s="1"/>
      <c r="HB904" s="1"/>
      <c r="HC904" s="1"/>
      <c r="HD904" s="1"/>
      <c r="HE904" s="1"/>
      <c r="HF904" s="1"/>
      <c r="HG904" s="1"/>
      <c r="HH904" s="1"/>
      <c r="HI904" s="1"/>
      <c r="HJ904" s="1"/>
      <c r="HK904" s="1"/>
      <c r="HL904" s="1"/>
      <c r="HM904" s="1"/>
      <c r="HN904" s="1"/>
      <c r="HO904" s="1"/>
      <c r="HP904" s="1"/>
      <c r="HQ904" s="1"/>
      <c r="HR904" s="1">
        <v>0</v>
      </c>
      <c r="HS904" s="1">
        <v>0</v>
      </c>
      <c r="HT904" s="1">
        <v>0</v>
      </c>
      <c r="HU904" s="1">
        <v>0</v>
      </c>
      <c r="HV904" s="1">
        <v>0</v>
      </c>
      <c r="HW904" s="1">
        <v>0</v>
      </c>
      <c r="HX904" s="1">
        <v>0</v>
      </c>
      <c r="HY904" s="1" t="s">
        <v>226</v>
      </c>
      <c r="HZ904" s="1"/>
      <c r="IA904" s="1">
        <v>1</v>
      </c>
      <c r="IB904" s="1">
        <v>1</v>
      </c>
      <c r="IC904" s="1">
        <v>1</v>
      </c>
      <c r="ID904" s="1">
        <v>1</v>
      </c>
      <c r="IE904" s="1">
        <v>5</v>
      </c>
      <c r="IF904" s="1">
        <v>1</v>
      </c>
      <c r="IG904" s="1">
        <v>0</v>
      </c>
      <c r="IH904" s="1">
        <v>1</v>
      </c>
      <c r="II904" s="1">
        <v>1</v>
      </c>
      <c r="IJ904" s="1" t="s">
        <v>226</v>
      </c>
      <c r="IK904" s="1"/>
      <c r="IL904" s="1">
        <v>0</v>
      </c>
      <c r="IM904" s="1">
        <v>0</v>
      </c>
      <c r="IN904" s="1" t="s">
        <v>10879</v>
      </c>
      <c r="IO904" s="1" t="s">
        <v>10880</v>
      </c>
      <c r="IP904" s="1" t="s">
        <v>10881</v>
      </c>
    </row>
    <row r="905" spans="1:250" x14ac:dyDescent="0.25">
      <c r="A905">
        <v>3280</v>
      </c>
      <c r="B905" t="s">
        <v>4570</v>
      </c>
      <c r="C905" t="s">
        <v>199</v>
      </c>
      <c r="D905" t="s">
        <v>228</v>
      </c>
      <c r="E905" t="s">
        <v>4571</v>
      </c>
      <c r="F905" t="s">
        <v>202</v>
      </c>
      <c r="G905" t="s">
        <v>203</v>
      </c>
      <c r="H905" t="s">
        <v>4512</v>
      </c>
      <c r="I905" t="s">
        <v>4572</v>
      </c>
      <c r="J905" t="s">
        <v>4573</v>
      </c>
      <c r="K905" t="s">
        <v>228</v>
      </c>
      <c r="L905" t="s">
        <v>4571</v>
      </c>
      <c r="M905" t="s">
        <v>4574</v>
      </c>
      <c r="N905" t="s">
        <v>1419</v>
      </c>
      <c r="O905" t="s">
        <v>4575</v>
      </c>
      <c r="P905" t="s">
        <v>8768</v>
      </c>
      <c r="Q905" t="s">
        <v>4576</v>
      </c>
      <c r="R905" t="s">
        <v>4575</v>
      </c>
      <c r="S905" t="s">
        <v>4577</v>
      </c>
      <c r="T905" t="s">
        <v>4578</v>
      </c>
      <c r="U905" t="s">
        <v>4579</v>
      </c>
      <c r="V905" t="s">
        <v>213</v>
      </c>
      <c r="W905">
        <v>0</v>
      </c>
      <c r="X905" t="s">
        <v>240</v>
      </c>
      <c r="Y905" t="s">
        <v>13184</v>
      </c>
      <c r="AB905" t="s">
        <v>5406</v>
      </c>
      <c r="AC905" t="s">
        <v>213</v>
      </c>
      <c r="AD905">
        <v>17</v>
      </c>
      <c r="AE905" s="1">
        <v>43893</v>
      </c>
      <c r="AF905" t="s">
        <v>11158</v>
      </c>
      <c r="AG905" t="s">
        <v>11159</v>
      </c>
      <c r="AH905" s="1">
        <v>43581</v>
      </c>
      <c r="AI905" s="1">
        <v>43803</v>
      </c>
      <c r="AJ905">
        <v>4</v>
      </c>
      <c r="AK905" t="s">
        <v>5331</v>
      </c>
      <c r="AL905" s="1">
        <v>42902</v>
      </c>
      <c r="AM905" t="s">
        <v>5743</v>
      </c>
      <c r="AN905" t="s">
        <v>8769</v>
      </c>
      <c r="AP905">
        <v>1</v>
      </c>
      <c r="AQ905">
        <v>0</v>
      </c>
      <c r="AR905">
        <v>0</v>
      </c>
      <c r="AS905">
        <v>5</v>
      </c>
      <c r="AT905">
        <v>2</v>
      </c>
      <c r="AU905">
        <v>0</v>
      </c>
      <c r="AV905">
        <v>1</v>
      </c>
      <c r="AW905">
        <v>2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1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1</v>
      </c>
      <c r="BQ905">
        <v>1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 t="s">
        <v>4576</v>
      </c>
      <c r="CB905" t="s">
        <v>4571</v>
      </c>
      <c r="CC905" t="s">
        <v>4515</v>
      </c>
      <c r="CF905" t="s">
        <v>4580</v>
      </c>
      <c r="CH905" t="s">
        <v>4578</v>
      </c>
      <c r="CI905" t="s">
        <v>4575</v>
      </c>
      <c r="CK905" t="s">
        <v>4581</v>
      </c>
      <c r="CL905" t="s">
        <v>4576</v>
      </c>
      <c r="CM905" t="s">
        <v>4571</v>
      </c>
      <c r="CN905" t="s">
        <v>4515</v>
      </c>
      <c r="CQ905" t="s">
        <v>4580</v>
      </c>
      <c r="CS905" t="s">
        <v>4578</v>
      </c>
      <c r="CT905" t="s">
        <v>4575</v>
      </c>
      <c r="CV905" t="s">
        <v>4581</v>
      </c>
      <c r="CW905" t="s">
        <v>4576</v>
      </c>
      <c r="CX905" t="s">
        <v>4571</v>
      </c>
      <c r="CY905" t="s">
        <v>4515</v>
      </c>
      <c r="DB905" t="s">
        <v>4580</v>
      </c>
      <c r="DD905" t="s">
        <v>4578</v>
      </c>
      <c r="DE905" t="s">
        <v>4575</v>
      </c>
      <c r="DG905" t="s">
        <v>4581</v>
      </c>
      <c r="DH905" t="s">
        <v>226</v>
      </c>
      <c r="DI905" t="s">
        <v>226</v>
      </c>
      <c r="DJ905" t="s">
        <v>226</v>
      </c>
      <c r="DK905" t="s">
        <v>226</v>
      </c>
      <c r="DL905" t="s">
        <v>226</v>
      </c>
      <c r="DM905" t="s">
        <v>226</v>
      </c>
      <c r="DN905" t="s">
        <v>226</v>
      </c>
      <c r="DO905" t="s">
        <v>226</v>
      </c>
      <c r="DP905" t="s">
        <v>226</v>
      </c>
      <c r="DQ905" t="s">
        <v>226</v>
      </c>
      <c r="DR905" t="s">
        <v>226</v>
      </c>
      <c r="DS905" t="s">
        <v>226</v>
      </c>
      <c r="DT905" t="s">
        <v>226</v>
      </c>
      <c r="DU905" t="s">
        <v>226</v>
      </c>
      <c r="DV905" t="s">
        <v>226</v>
      </c>
      <c r="DW905" t="s">
        <v>226</v>
      </c>
      <c r="DX905" t="s">
        <v>226</v>
      </c>
      <c r="DY905" t="s">
        <v>226</v>
      </c>
      <c r="DZ905" t="s">
        <v>226</v>
      </c>
      <c r="EA905" t="s">
        <v>226</v>
      </c>
      <c r="EB905" t="s">
        <v>226</v>
      </c>
      <c r="EC905" t="s">
        <v>226</v>
      </c>
      <c r="ED905" t="s">
        <v>226</v>
      </c>
      <c r="EE905" t="s">
        <v>226</v>
      </c>
      <c r="EF905" t="s">
        <v>226</v>
      </c>
      <c r="EG905" t="s">
        <v>226</v>
      </c>
      <c r="EH905" t="s">
        <v>226</v>
      </c>
      <c r="EI905" t="s">
        <v>226</v>
      </c>
      <c r="EJ905" t="s">
        <v>226</v>
      </c>
      <c r="EK905" t="s">
        <v>226</v>
      </c>
      <c r="EL905" t="s">
        <v>226</v>
      </c>
      <c r="EM905" t="s">
        <v>226</v>
      </c>
      <c r="EN905" t="s">
        <v>226</v>
      </c>
      <c r="EO905" t="s">
        <v>226</v>
      </c>
      <c r="EP905" t="s">
        <v>226</v>
      </c>
      <c r="EQ905" t="s">
        <v>213</v>
      </c>
      <c r="ER905" t="s">
        <v>226</v>
      </c>
      <c r="ES905" t="s">
        <v>226</v>
      </c>
      <c r="ET905" t="s">
        <v>226</v>
      </c>
      <c r="EU905" t="s">
        <v>226</v>
      </c>
      <c r="EV905" t="s">
        <v>226</v>
      </c>
      <c r="EW905" t="s">
        <v>226</v>
      </c>
      <c r="EX905" t="s">
        <v>213</v>
      </c>
      <c r="EY905" t="s">
        <v>226</v>
      </c>
      <c r="EZ905" t="s">
        <v>226</v>
      </c>
      <c r="FA905" t="s">
        <v>226</v>
      </c>
      <c r="FB905" t="s">
        <v>226</v>
      </c>
      <c r="FC905" t="s">
        <v>226</v>
      </c>
      <c r="FD905" t="s">
        <v>226</v>
      </c>
      <c r="FE905" t="s">
        <v>213</v>
      </c>
      <c r="FF905" t="s">
        <v>226</v>
      </c>
      <c r="FG905" t="s">
        <v>226</v>
      </c>
      <c r="FH905" t="s">
        <v>226</v>
      </c>
      <c r="FI905" t="s">
        <v>226</v>
      </c>
      <c r="FJ905" t="s">
        <v>226</v>
      </c>
      <c r="FK905" t="s">
        <v>226</v>
      </c>
      <c r="FL905" t="s">
        <v>226</v>
      </c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>
        <v>43755</v>
      </c>
      <c r="GJ905" s="1"/>
      <c r="GK905" s="1"/>
      <c r="GL905" s="1"/>
      <c r="GM905" s="1"/>
      <c r="GN905" s="1"/>
      <c r="GO905" s="1"/>
      <c r="GP905" s="1"/>
      <c r="GQ905" s="1"/>
      <c r="GR905" s="1"/>
      <c r="GS905" s="1"/>
      <c r="GT905" s="1">
        <v>42548</v>
      </c>
      <c r="GU905" s="1"/>
      <c r="GV905" s="1">
        <v>42548</v>
      </c>
      <c r="GW905" s="1"/>
      <c r="GX905" s="1"/>
      <c r="GY905" s="1"/>
      <c r="GZ905" s="1"/>
      <c r="HA905" s="1"/>
      <c r="HB905" s="1"/>
      <c r="HC905" s="1"/>
      <c r="HD905" s="1"/>
      <c r="HE905" s="1"/>
      <c r="HF905" s="1"/>
      <c r="HG905" s="1"/>
      <c r="HH905" s="1"/>
      <c r="HI905" s="1"/>
      <c r="HJ905" s="1"/>
      <c r="HK905" s="1"/>
      <c r="HL905" s="1"/>
      <c r="HM905" s="1"/>
      <c r="HN905" s="1"/>
      <c r="HO905" s="1"/>
      <c r="HP905" s="1"/>
      <c r="HQ905" s="1"/>
      <c r="HR905" s="1">
        <v>0</v>
      </c>
      <c r="HS905" s="1">
        <v>0</v>
      </c>
      <c r="HT905" s="1">
        <v>0</v>
      </c>
      <c r="HU905" s="1">
        <v>0</v>
      </c>
      <c r="HV905" s="1">
        <v>0</v>
      </c>
      <c r="HW905" s="1">
        <v>0</v>
      </c>
      <c r="HX905" s="1">
        <v>0</v>
      </c>
      <c r="HY905" s="1" t="s">
        <v>226</v>
      </c>
      <c r="HZ905" s="1"/>
      <c r="IA905" s="1">
        <v>1</v>
      </c>
      <c r="IB905" s="1">
        <v>1</v>
      </c>
      <c r="IC905" s="1">
        <v>1</v>
      </c>
      <c r="ID905" s="1">
        <v>1</v>
      </c>
      <c r="IE905" s="1">
        <v>5</v>
      </c>
      <c r="IF905" s="1">
        <v>1</v>
      </c>
      <c r="IG905" s="1">
        <v>0</v>
      </c>
      <c r="IH905" s="1">
        <v>1</v>
      </c>
      <c r="II905" s="1">
        <v>1</v>
      </c>
      <c r="IJ905" s="1" t="s">
        <v>226</v>
      </c>
      <c r="IK905" s="1"/>
      <c r="IL905" s="1">
        <v>0</v>
      </c>
      <c r="IM905" s="1">
        <v>0</v>
      </c>
      <c r="IN905" s="1" t="s">
        <v>10879</v>
      </c>
      <c r="IO905" s="1" t="s">
        <v>10880</v>
      </c>
      <c r="IP905" s="1" t="s">
        <v>10881</v>
      </c>
    </row>
    <row r="906" spans="1:250" x14ac:dyDescent="0.25">
      <c r="A906">
        <v>2663</v>
      </c>
      <c r="B906" t="s">
        <v>4582</v>
      </c>
      <c r="C906" t="s">
        <v>199</v>
      </c>
      <c r="D906" t="s">
        <v>264</v>
      </c>
      <c r="E906" t="s">
        <v>4585</v>
      </c>
      <c r="F906" t="s">
        <v>355</v>
      </c>
      <c r="G906" t="s">
        <v>203</v>
      </c>
      <c r="H906" t="s">
        <v>4512</v>
      </c>
      <c r="I906" t="s">
        <v>4583</v>
      </c>
      <c r="J906" t="s">
        <v>12709</v>
      </c>
      <c r="K906" t="s">
        <v>7567</v>
      </c>
      <c r="L906" t="s">
        <v>4585</v>
      </c>
      <c r="M906" t="s">
        <v>4586</v>
      </c>
      <c r="N906" t="s">
        <v>5494</v>
      </c>
      <c r="O906" t="s">
        <v>6834</v>
      </c>
      <c r="P906" t="s">
        <v>10480</v>
      </c>
      <c r="Q906" t="s">
        <v>8522</v>
      </c>
      <c r="R906" t="s">
        <v>8523</v>
      </c>
      <c r="S906" t="s">
        <v>8524</v>
      </c>
      <c r="T906" t="s">
        <v>7568</v>
      </c>
      <c r="U906" t="s">
        <v>7569</v>
      </c>
      <c r="V906" t="s">
        <v>213</v>
      </c>
      <c r="W906">
        <v>0</v>
      </c>
      <c r="X906" t="s">
        <v>240</v>
      </c>
      <c r="Y906" t="s">
        <v>4587</v>
      </c>
      <c r="AB906" t="s">
        <v>4588</v>
      </c>
      <c r="AC906" t="s">
        <v>213</v>
      </c>
      <c r="AD906">
        <v>17</v>
      </c>
      <c r="AE906" s="1">
        <v>43893</v>
      </c>
      <c r="AF906" t="s">
        <v>11158</v>
      </c>
      <c r="AG906" t="s">
        <v>11159</v>
      </c>
      <c r="AH906" s="1">
        <v>43581</v>
      </c>
      <c r="AI906" s="1">
        <v>43794</v>
      </c>
      <c r="AJ906">
        <v>16</v>
      </c>
      <c r="AK906" t="s">
        <v>441</v>
      </c>
      <c r="AL906" s="1">
        <v>42978</v>
      </c>
      <c r="AM906" t="s">
        <v>5631</v>
      </c>
      <c r="AN906" t="s">
        <v>12710</v>
      </c>
      <c r="AO906" t="s">
        <v>10481</v>
      </c>
      <c r="AP906">
        <v>1</v>
      </c>
      <c r="AQ906">
        <v>0</v>
      </c>
      <c r="AR906">
        <v>0</v>
      </c>
      <c r="AS906">
        <v>0</v>
      </c>
      <c r="AT906">
        <v>2</v>
      </c>
      <c r="AU906">
        <v>1</v>
      </c>
      <c r="AV906">
        <v>0</v>
      </c>
      <c r="AW906">
        <v>1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2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1</v>
      </c>
      <c r="BQ906">
        <v>1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 t="s">
        <v>8522</v>
      </c>
      <c r="CB906" t="s">
        <v>4584</v>
      </c>
      <c r="CC906" t="s">
        <v>4589</v>
      </c>
      <c r="CD906" t="s">
        <v>4555</v>
      </c>
      <c r="CF906" t="s">
        <v>6032</v>
      </c>
      <c r="CG906" t="s">
        <v>6834</v>
      </c>
      <c r="CI906" t="s">
        <v>8523</v>
      </c>
      <c r="CK906" t="s">
        <v>8525</v>
      </c>
      <c r="CL906" t="s">
        <v>8522</v>
      </c>
      <c r="CM906" t="s">
        <v>4584</v>
      </c>
      <c r="CN906" t="s">
        <v>4589</v>
      </c>
      <c r="CO906" t="s">
        <v>4555</v>
      </c>
      <c r="CQ906" t="s">
        <v>6032</v>
      </c>
      <c r="CR906" t="s">
        <v>6834</v>
      </c>
      <c r="CT906" t="s">
        <v>8523</v>
      </c>
      <c r="CV906" t="s">
        <v>8525</v>
      </c>
      <c r="CW906" t="s">
        <v>4584</v>
      </c>
      <c r="CX906" t="s">
        <v>4585</v>
      </c>
      <c r="CY906" t="s">
        <v>4515</v>
      </c>
      <c r="DC906" t="s">
        <v>4590</v>
      </c>
      <c r="DH906" t="s">
        <v>226</v>
      </c>
      <c r="DI906" t="s">
        <v>226</v>
      </c>
      <c r="DJ906" t="s">
        <v>226</v>
      </c>
      <c r="DK906" t="s">
        <v>226</v>
      </c>
      <c r="DL906" t="s">
        <v>226</v>
      </c>
      <c r="DM906" t="s">
        <v>226</v>
      </c>
      <c r="DN906" t="s">
        <v>226</v>
      </c>
      <c r="DO906" t="s">
        <v>226</v>
      </c>
      <c r="DP906" t="s">
        <v>213</v>
      </c>
      <c r="DQ906" t="s">
        <v>226</v>
      </c>
      <c r="DR906" t="s">
        <v>226</v>
      </c>
      <c r="DS906" t="s">
        <v>226</v>
      </c>
      <c r="DT906" t="s">
        <v>226</v>
      </c>
      <c r="DU906" t="s">
        <v>226</v>
      </c>
      <c r="DV906" t="s">
        <v>226</v>
      </c>
      <c r="DW906" t="s">
        <v>226</v>
      </c>
      <c r="DX906" t="s">
        <v>226</v>
      </c>
      <c r="DY906" t="s">
        <v>226</v>
      </c>
      <c r="DZ906" t="s">
        <v>226</v>
      </c>
      <c r="EA906" t="s">
        <v>226</v>
      </c>
      <c r="EB906" t="s">
        <v>226</v>
      </c>
      <c r="EC906" t="s">
        <v>226</v>
      </c>
      <c r="ED906" t="s">
        <v>226</v>
      </c>
      <c r="EE906" t="s">
        <v>226</v>
      </c>
      <c r="EF906" t="s">
        <v>226</v>
      </c>
      <c r="EG906" t="s">
        <v>226</v>
      </c>
      <c r="EH906" t="s">
        <v>226</v>
      </c>
      <c r="EI906" t="s">
        <v>226</v>
      </c>
      <c r="EJ906" t="s">
        <v>226</v>
      </c>
      <c r="EK906" t="s">
        <v>226</v>
      </c>
      <c r="EL906" t="s">
        <v>226</v>
      </c>
      <c r="EM906" t="s">
        <v>226</v>
      </c>
      <c r="EN906" t="s">
        <v>226</v>
      </c>
      <c r="EO906" t="s">
        <v>226</v>
      </c>
      <c r="EP906" t="s">
        <v>226</v>
      </c>
      <c r="EQ906" t="s">
        <v>226</v>
      </c>
      <c r="ER906" t="s">
        <v>226</v>
      </c>
      <c r="ES906" t="s">
        <v>226</v>
      </c>
      <c r="ET906" t="s">
        <v>226</v>
      </c>
      <c r="EU906" t="s">
        <v>226</v>
      </c>
      <c r="EV906" t="s">
        <v>226</v>
      </c>
      <c r="EW906" t="s">
        <v>226</v>
      </c>
      <c r="EX906" t="s">
        <v>213</v>
      </c>
      <c r="EY906" t="s">
        <v>226</v>
      </c>
      <c r="EZ906" t="s">
        <v>226</v>
      </c>
      <c r="FA906" t="s">
        <v>226</v>
      </c>
      <c r="FB906" t="s">
        <v>226</v>
      </c>
      <c r="FC906" t="s">
        <v>226</v>
      </c>
      <c r="FD906" t="s">
        <v>226</v>
      </c>
      <c r="FE906" t="s">
        <v>226</v>
      </c>
      <c r="FF906" t="s">
        <v>226</v>
      </c>
      <c r="FG906" t="s">
        <v>226</v>
      </c>
      <c r="FH906" t="s">
        <v>226</v>
      </c>
      <c r="FI906" t="s">
        <v>226</v>
      </c>
      <c r="FJ906" t="s">
        <v>226</v>
      </c>
      <c r="FK906" t="s">
        <v>226</v>
      </c>
      <c r="FL906" t="s">
        <v>226</v>
      </c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>
        <v>43754</v>
      </c>
      <c r="GJ906" s="1"/>
      <c r="GK906" s="1">
        <v>43761</v>
      </c>
      <c r="GL906" s="1"/>
      <c r="GM906" s="1"/>
      <c r="GN906" s="1"/>
      <c r="GO906" s="1"/>
      <c r="GP906" s="1"/>
      <c r="GQ906" s="1"/>
      <c r="GR906" s="1"/>
      <c r="GS906" s="1"/>
      <c r="GT906" s="1"/>
      <c r="GU906" s="1"/>
      <c r="GV906" s="1"/>
      <c r="GW906" s="1"/>
      <c r="GX906" s="1"/>
      <c r="GY906" s="1"/>
      <c r="GZ906" s="1"/>
      <c r="HA906" s="1"/>
      <c r="HB906" s="1"/>
      <c r="HC906" s="1"/>
      <c r="HD906" s="1"/>
      <c r="HE906" s="1"/>
      <c r="HF906" s="1"/>
      <c r="HG906" s="1"/>
      <c r="HH906" s="1"/>
      <c r="HI906" s="1"/>
      <c r="HJ906" s="1"/>
      <c r="HK906" s="1"/>
      <c r="HL906" s="1"/>
      <c r="HM906" s="1"/>
      <c r="HN906" s="1"/>
      <c r="HO906" s="1"/>
      <c r="HP906" s="1"/>
      <c r="HQ906" s="1"/>
      <c r="HR906" s="1">
        <v>0</v>
      </c>
      <c r="HS906" s="1">
        <v>0</v>
      </c>
      <c r="HT906" s="1">
        <v>0</v>
      </c>
      <c r="HU906" s="1">
        <v>0</v>
      </c>
      <c r="HV906" s="1">
        <v>0</v>
      </c>
      <c r="HW906" s="1">
        <v>0</v>
      </c>
      <c r="HX906" s="1">
        <v>0</v>
      </c>
      <c r="HY906" s="1" t="s">
        <v>226</v>
      </c>
      <c r="HZ906" s="1"/>
      <c r="IA906" s="1">
        <v>1</v>
      </c>
      <c r="IB906" s="1">
        <v>1</v>
      </c>
      <c r="IC906" s="1">
        <v>1</v>
      </c>
      <c r="ID906" s="1">
        <v>1</v>
      </c>
      <c r="IE906" s="1">
        <v>5</v>
      </c>
      <c r="IF906" s="1">
        <v>1</v>
      </c>
      <c r="IG906" s="1">
        <v>0</v>
      </c>
      <c r="IH906" s="1">
        <v>1</v>
      </c>
      <c r="II906" s="1">
        <v>0</v>
      </c>
      <c r="IJ906" s="1" t="s">
        <v>226</v>
      </c>
      <c r="IK906" s="1"/>
      <c r="IL906" s="1">
        <v>0</v>
      </c>
      <c r="IM906" s="1">
        <v>0</v>
      </c>
      <c r="IN906" s="1" t="s">
        <v>10482</v>
      </c>
      <c r="IO906" s="1" t="s">
        <v>10483</v>
      </c>
      <c r="IP906" s="1"/>
    </row>
    <row r="907" spans="1:250" x14ac:dyDescent="0.25">
      <c r="A907">
        <v>2663</v>
      </c>
      <c r="B907" t="s">
        <v>4582</v>
      </c>
      <c r="C907" t="s">
        <v>199</v>
      </c>
      <c r="D907" t="s">
        <v>264</v>
      </c>
      <c r="E907" t="s">
        <v>4585</v>
      </c>
      <c r="F907" t="s">
        <v>355</v>
      </c>
      <c r="G907" t="s">
        <v>203</v>
      </c>
      <c r="H907" t="s">
        <v>4512</v>
      </c>
      <c r="I907" t="s">
        <v>4583</v>
      </c>
      <c r="J907" t="s">
        <v>8521</v>
      </c>
      <c r="K907" t="s">
        <v>7567</v>
      </c>
      <c r="L907" t="s">
        <v>4585</v>
      </c>
      <c r="M907" t="s">
        <v>4586</v>
      </c>
      <c r="N907" t="s">
        <v>5494</v>
      </c>
      <c r="O907" t="s">
        <v>6834</v>
      </c>
      <c r="P907" t="s">
        <v>10480</v>
      </c>
      <c r="Q907" t="s">
        <v>8522</v>
      </c>
      <c r="R907" t="s">
        <v>8523</v>
      </c>
      <c r="S907" t="s">
        <v>8524</v>
      </c>
      <c r="T907" t="s">
        <v>7568</v>
      </c>
      <c r="U907" t="s">
        <v>7569</v>
      </c>
      <c r="V907" t="s">
        <v>213</v>
      </c>
      <c r="W907">
        <v>0</v>
      </c>
      <c r="X907" t="s">
        <v>240</v>
      </c>
      <c r="Y907" t="s">
        <v>4587</v>
      </c>
      <c r="AB907" t="s">
        <v>4588</v>
      </c>
      <c r="AC907" t="s">
        <v>213</v>
      </c>
      <c r="AD907">
        <v>16</v>
      </c>
      <c r="AE907" s="1">
        <v>43774</v>
      </c>
      <c r="AF907" t="s">
        <v>7845</v>
      </c>
      <c r="AG907" t="s">
        <v>7846</v>
      </c>
      <c r="AH907" s="1">
        <v>43581</v>
      </c>
      <c r="AI907" s="1">
        <v>43584</v>
      </c>
      <c r="AJ907">
        <v>16</v>
      </c>
      <c r="AK907" t="s">
        <v>441</v>
      </c>
      <c r="AL907" s="1">
        <v>42978</v>
      </c>
      <c r="AM907" t="s">
        <v>5631</v>
      </c>
      <c r="AN907" t="s">
        <v>12710</v>
      </c>
      <c r="AO907" t="s">
        <v>10481</v>
      </c>
      <c r="AP907">
        <v>1</v>
      </c>
      <c r="AQ907">
        <v>0</v>
      </c>
      <c r="AR907">
        <v>0</v>
      </c>
      <c r="AS907">
        <v>0</v>
      </c>
      <c r="AT907">
        <v>2</v>
      </c>
      <c r="AU907">
        <v>1</v>
      </c>
      <c r="AV907">
        <v>0</v>
      </c>
      <c r="AW907">
        <v>1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2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1</v>
      </c>
      <c r="BQ907">
        <v>1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 t="s">
        <v>8522</v>
      </c>
      <c r="CB907" t="s">
        <v>4584</v>
      </c>
      <c r="CC907" t="s">
        <v>4589</v>
      </c>
      <c r="CD907" t="s">
        <v>4555</v>
      </c>
      <c r="CF907" t="s">
        <v>6032</v>
      </c>
      <c r="CG907" t="s">
        <v>6834</v>
      </c>
      <c r="CI907" t="s">
        <v>8523</v>
      </c>
      <c r="CK907" t="s">
        <v>8525</v>
      </c>
      <c r="CL907" t="s">
        <v>8522</v>
      </c>
      <c r="CM907" t="s">
        <v>4584</v>
      </c>
      <c r="CN907" t="s">
        <v>4589</v>
      </c>
      <c r="CO907" t="s">
        <v>4555</v>
      </c>
      <c r="CQ907" t="s">
        <v>6032</v>
      </c>
      <c r="CR907" t="s">
        <v>6834</v>
      </c>
      <c r="CT907" t="s">
        <v>8523</v>
      </c>
      <c r="CV907" t="s">
        <v>8525</v>
      </c>
      <c r="CW907" t="s">
        <v>4584</v>
      </c>
      <c r="CX907" t="s">
        <v>4585</v>
      </c>
      <c r="CY907" t="s">
        <v>4515</v>
      </c>
      <c r="DC907" t="s">
        <v>4590</v>
      </c>
      <c r="DH907" t="s">
        <v>226</v>
      </c>
      <c r="DI907" t="s">
        <v>226</v>
      </c>
      <c r="DJ907" t="s">
        <v>226</v>
      </c>
      <c r="DK907" t="s">
        <v>226</v>
      </c>
      <c r="DL907" t="s">
        <v>226</v>
      </c>
      <c r="DM907" t="s">
        <v>226</v>
      </c>
      <c r="DN907" t="s">
        <v>226</v>
      </c>
      <c r="DO907" t="s">
        <v>226</v>
      </c>
      <c r="DP907" t="s">
        <v>213</v>
      </c>
      <c r="DQ907" t="s">
        <v>226</v>
      </c>
      <c r="DR907" t="s">
        <v>226</v>
      </c>
      <c r="DS907" t="s">
        <v>226</v>
      </c>
      <c r="DT907" t="s">
        <v>226</v>
      </c>
      <c r="DU907" t="s">
        <v>226</v>
      </c>
      <c r="DV907" t="s">
        <v>226</v>
      </c>
      <c r="DW907" t="s">
        <v>226</v>
      </c>
      <c r="DX907" t="s">
        <v>226</v>
      </c>
      <c r="DY907" t="s">
        <v>226</v>
      </c>
      <c r="DZ907" t="s">
        <v>226</v>
      </c>
      <c r="EA907" t="s">
        <v>226</v>
      </c>
      <c r="EB907" t="s">
        <v>226</v>
      </c>
      <c r="EC907" t="s">
        <v>226</v>
      </c>
      <c r="ED907" t="s">
        <v>226</v>
      </c>
      <c r="EE907" t="s">
        <v>226</v>
      </c>
      <c r="EF907" t="s">
        <v>226</v>
      </c>
      <c r="EG907" t="s">
        <v>226</v>
      </c>
      <c r="EH907" t="s">
        <v>226</v>
      </c>
      <c r="EI907" t="s">
        <v>226</v>
      </c>
      <c r="EJ907" t="s">
        <v>226</v>
      </c>
      <c r="EK907" t="s">
        <v>226</v>
      </c>
      <c r="EL907" t="s">
        <v>226</v>
      </c>
      <c r="EM907" t="s">
        <v>226</v>
      </c>
      <c r="EN907" t="s">
        <v>226</v>
      </c>
      <c r="EO907" t="s">
        <v>226</v>
      </c>
      <c r="EP907" t="s">
        <v>226</v>
      </c>
      <c r="EQ907" t="s">
        <v>226</v>
      </c>
      <c r="ER907" t="s">
        <v>226</v>
      </c>
      <c r="ES907" t="s">
        <v>226</v>
      </c>
      <c r="ET907" t="s">
        <v>226</v>
      </c>
      <c r="EU907" t="s">
        <v>226</v>
      </c>
      <c r="EV907" t="s">
        <v>226</v>
      </c>
      <c r="EW907" t="s">
        <v>226</v>
      </c>
      <c r="EX907" t="s">
        <v>213</v>
      </c>
      <c r="EY907" t="s">
        <v>226</v>
      </c>
      <c r="EZ907" t="s">
        <v>226</v>
      </c>
      <c r="FA907" t="s">
        <v>226</v>
      </c>
      <c r="FB907" t="s">
        <v>226</v>
      </c>
      <c r="FC907" t="s">
        <v>226</v>
      </c>
      <c r="FD907" t="s">
        <v>226</v>
      </c>
      <c r="FE907" t="s">
        <v>226</v>
      </c>
      <c r="FF907" t="s">
        <v>226</v>
      </c>
      <c r="FG907" t="s">
        <v>226</v>
      </c>
      <c r="FH907" t="s">
        <v>226</v>
      </c>
      <c r="FI907" t="s">
        <v>226</v>
      </c>
      <c r="FJ907" t="s">
        <v>226</v>
      </c>
      <c r="FK907" t="s">
        <v>226</v>
      </c>
      <c r="FL907" t="s">
        <v>226</v>
      </c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>
        <v>43754</v>
      </c>
      <c r="GJ907" s="1"/>
      <c r="GK907" s="1">
        <v>43761</v>
      </c>
      <c r="GL907" s="1"/>
      <c r="GM907" s="1"/>
      <c r="GN907" s="1"/>
      <c r="GO907" s="1"/>
      <c r="GP907" s="1"/>
      <c r="GQ907" s="1"/>
      <c r="GR907" s="1"/>
      <c r="GS907" s="1"/>
      <c r="GT907" s="1"/>
      <c r="GU907" s="1"/>
      <c r="GV907" s="1"/>
      <c r="GW907" s="1"/>
      <c r="GX907" s="1"/>
      <c r="GY907" s="1"/>
      <c r="GZ907" s="1"/>
      <c r="HA907" s="1"/>
      <c r="HB907" s="1"/>
      <c r="HC907" s="1"/>
      <c r="HD907" s="1"/>
      <c r="HE907" s="1"/>
      <c r="HF907" s="1"/>
      <c r="HG907" s="1"/>
      <c r="HH907" s="1"/>
      <c r="HI907" s="1"/>
      <c r="HJ907" s="1"/>
      <c r="HK907" s="1"/>
      <c r="HL907" s="1"/>
      <c r="HM907" s="1"/>
      <c r="HN907" s="1"/>
      <c r="HO907" s="1"/>
      <c r="HP907" s="1"/>
      <c r="HQ907" s="1"/>
      <c r="HR907" s="1">
        <v>0</v>
      </c>
      <c r="HS907" s="1">
        <v>0</v>
      </c>
      <c r="HT907" s="1">
        <v>0</v>
      </c>
      <c r="HU907" s="1">
        <v>0</v>
      </c>
      <c r="HV907" s="1">
        <v>0</v>
      </c>
      <c r="HW907" s="1">
        <v>0</v>
      </c>
      <c r="HX907" s="1">
        <v>0</v>
      </c>
      <c r="HY907" s="1" t="s">
        <v>226</v>
      </c>
      <c r="HZ907" s="1"/>
      <c r="IA907" s="1">
        <v>1</v>
      </c>
      <c r="IB907" s="1">
        <v>1</v>
      </c>
      <c r="IC907" s="1">
        <v>1</v>
      </c>
      <c r="ID907" s="1">
        <v>1</v>
      </c>
      <c r="IE907" s="1">
        <v>5</v>
      </c>
      <c r="IF907" s="1">
        <v>1</v>
      </c>
      <c r="IG907" s="1">
        <v>0</v>
      </c>
      <c r="IH907" s="1">
        <v>1</v>
      </c>
      <c r="II907" s="1">
        <v>0</v>
      </c>
      <c r="IJ907" s="1" t="s">
        <v>226</v>
      </c>
      <c r="IK907" s="1"/>
      <c r="IL907" s="1">
        <v>0</v>
      </c>
      <c r="IM907" s="1">
        <v>0</v>
      </c>
      <c r="IN907" s="1" t="s">
        <v>10482</v>
      </c>
      <c r="IO907" s="1" t="s">
        <v>10483</v>
      </c>
      <c r="IP907" s="1"/>
    </row>
    <row r="908" spans="1:250" x14ac:dyDescent="0.25">
      <c r="A908">
        <v>283</v>
      </c>
      <c r="B908" t="s">
        <v>4591</v>
      </c>
      <c r="C908" t="s">
        <v>199</v>
      </c>
      <c r="D908" t="s">
        <v>372</v>
      </c>
      <c r="E908" t="s">
        <v>4594</v>
      </c>
      <c r="F908" t="s">
        <v>202</v>
      </c>
      <c r="G908" t="s">
        <v>203</v>
      </c>
      <c r="H908" t="s">
        <v>4512</v>
      </c>
      <c r="I908" t="s">
        <v>4592</v>
      </c>
      <c r="J908" t="s">
        <v>11360</v>
      </c>
      <c r="K908" t="s">
        <v>4593</v>
      </c>
      <c r="L908" t="s">
        <v>4594</v>
      </c>
      <c r="M908" t="s">
        <v>4595</v>
      </c>
      <c r="N908" t="s">
        <v>581</v>
      </c>
      <c r="O908" t="s">
        <v>4596</v>
      </c>
      <c r="P908" t="s">
        <v>11157</v>
      </c>
      <c r="Q908" t="s">
        <v>4597</v>
      </c>
      <c r="U908" t="s">
        <v>7313</v>
      </c>
      <c r="V908" t="s">
        <v>213</v>
      </c>
      <c r="W908">
        <v>0</v>
      </c>
      <c r="X908" t="s">
        <v>214</v>
      </c>
      <c r="Y908" t="s">
        <v>4598</v>
      </c>
      <c r="Z908" t="s">
        <v>7314</v>
      </c>
      <c r="AB908" t="s">
        <v>9031</v>
      </c>
      <c r="AC908" t="s">
        <v>213</v>
      </c>
      <c r="AD908">
        <v>17</v>
      </c>
      <c r="AE908" s="1">
        <v>43893</v>
      </c>
      <c r="AF908" t="s">
        <v>11158</v>
      </c>
      <c r="AG908" t="s">
        <v>11159</v>
      </c>
      <c r="AH908" s="1">
        <v>43587</v>
      </c>
      <c r="AI908" s="1">
        <v>43788</v>
      </c>
      <c r="AJ908">
        <v>12</v>
      </c>
      <c r="AK908" t="s">
        <v>441</v>
      </c>
      <c r="AL908" s="1">
        <v>42978</v>
      </c>
      <c r="AM908" t="s">
        <v>5570</v>
      </c>
      <c r="AN908" t="s">
        <v>7917</v>
      </c>
      <c r="AO908" t="s">
        <v>5300</v>
      </c>
      <c r="AP908">
        <v>1</v>
      </c>
      <c r="AQ908">
        <v>0</v>
      </c>
      <c r="AR908">
        <v>0</v>
      </c>
      <c r="AS908">
        <v>6</v>
      </c>
      <c r="AT908">
        <v>4</v>
      </c>
      <c r="AU908">
        <v>1</v>
      </c>
      <c r="AV908">
        <v>2</v>
      </c>
      <c r="AW908">
        <v>0</v>
      </c>
      <c r="AX908">
        <v>0</v>
      </c>
      <c r="AY908">
        <v>1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1</v>
      </c>
      <c r="BK908">
        <v>0</v>
      </c>
      <c r="BL908">
        <v>1</v>
      </c>
      <c r="BM908">
        <v>1</v>
      </c>
      <c r="BN908">
        <v>1</v>
      </c>
      <c r="BO908">
        <v>0</v>
      </c>
      <c r="BP908">
        <v>1</v>
      </c>
      <c r="BQ908">
        <v>1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 t="s">
        <v>4599</v>
      </c>
      <c r="CB908" t="s">
        <v>375</v>
      </c>
      <c r="CC908" t="s">
        <v>4594</v>
      </c>
      <c r="CD908" t="s">
        <v>4515</v>
      </c>
      <c r="CF908" t="s">
        <v>4600</v>
      </c>
      <c r="CG908" t="s">
        <v>4596</v>
      </c>
      <c r="CW908" t="s">
        <v>376</v>
      </c>
      <c r="CX908" t="s">
        <v>9001</v>
      </c>
      <c r="CY908" t="s">
        <v>377</v>
      </c>
      <c r="CZ908" t="s">
        <v>378</v>
      </c>
      <c r="DB908" t="s">
        <v>9002</v>
      </c>
      <c r="DC908" t="s">
        <v>9003</v>
      </c>
      <c r="DF908" t="s">
        <v>379</v>
      </c>
      <c r="DG908" t="s">
        <v>9004</v>
      </c>
      <c r="DH908" t="s">
        <v>226</v>
      </c>
      <c r="DI908" t="s">
        <v>226</v>
      </c>
      <c r="DJ908" t="s">
        <v>226</v>
      </c>
      <c r="DK908" t="s">
        <v>226</v>
      </c>
      <c r="DL908" t="s">
        <v>226</v>
      </c>
      <c r="DM908" t="s">
        <v>226</v>
      </c>
      <c r="DN908" t="s">
        <v>226</v>
      </c>
      <c r="DO908" t="s">
        <v>226</v>
      </c>
      <c r="DP908" t="s">
        <v>226</v>
      </c>
      <c r="DQ908" t="s">
        <v>226</v>
      </c>
      <c r="DR908" t="s">
        <v>226</v>
      </c>
      <c r="DS908" t="s">
        <v>226</v>
      </c>
      <c r="DT908" t="s">
        <v>226</v>
      </c>
      <c r="DU908" t="s">
        <v>226</v>
      </c>
      <c r="DV908" t="s">
        <v>226</v>
      </c>
      <c r="DW908" t="s">
        <v>226</v>
      </c>
      <c r="DX908" t="s">
        <v>226</v>
      </c>
      <c r="DY908" t="s">
        <v>226</v>
      </c>
      <c r="DZ908" t="s">
        <v>226</v>
      </c>
      <c r="EA908" t="s">
        <v>226</v>
      </c>
      <c r="EB908" t="s">
        <v>226</v>
      </c>
      <c r="EC908" t="s">
        <v>226</v>
      </c>
      <c r="ED908" t="s">
        <v>213</v>
      </c>
      <c r="EE908" t="s">
        <v>226</v>
      </c>
      <c r="EF908" t="s">
        <v>226</v>
      </c>
      <c r="EG908" t="s">
        <v>226</v>
      </c>
      <c r="EH908" t="s">
        <v>226</v>
      </c>
      <c r="EI908" t="s">
        <v>226</v>
      </c>
      <c r="EJ908" t="s">
        <v>226</v>
      </c>
      <c r="EK908" t="s">
        <v>226</v>
      </c>
      <c r="EL908" t="s">
        <v>226</v>
      </c>
      <c r="EM908" t="s">
        <v>226</v>
      </c>
      <c r="EN908" t="s">
        <v>226</v>
      </c>
      <c r="EO908" t="s">
        <v>226</v>
      </c>
      <c r="EP908" t="s">
        <v>226</v>
      </c>
      <c r="EQ908" t="s">
        <v>226</v>
      </c>
      <c r="ER908" t="s">
        <v>226</v>
      </c>
      <c r="ES908" t="s">
        <v>226</v>
      </c>
      <c r="ET908" t="s">
        <v>226</v>
      </c>
      <c r="EU908" t="s">
        <v>226</v>
      </c>
      <c r="EV908" t="s">
        <v>226</v>
      </c>
      <c r="EW908" t="s">
        <v>226</v>
      </c>
      <c r="EX908" t="s">
        <v>213</v>
      </c>
      <c r="EY908" t="s">
        <v>226</v>
      </c>
      <c r="EZ908" t="s">
        <v>226</v>
      </c>
      <c r="FA908" t="s">
        <v>226</v>
      </c>
      <c r="FB908" t="s">
        <v>226</v>
      </c>
      <c r="FC908" t="s">
        <v>226</v>
      </c>
      <c r="FD908" t="s">
        <v>226</v>
      </c>
      <c r="FE908" t="s">
        <v>213</v>
      </c>
      <c r="FF908" t="s">
        <v>213</v>
      </c>
      <c r="FG908" t="s">
        <v>213</v>
      </c>
      <c r="FH908" t="s">
        <v>226</v>
      </c>
      <c r="FI908" t="s">
        <v>226</v>
      </c>
      <c r="FJ908" t="s">
        <v>226</v>
      </c>
      <c r="FK908" t="s">
        <v>226</v>
      </c>
      <c r="FL908" t="s">
        <v>226</v>
      </c>
      <c r="FM908" s="1"/>
      <c r="FN908" s="1"/>
      <c r="FO908" s="1"/>
      <c r="FP908" s="1"/>
      <c r="FQ908" s="1"/>
      <c r="FR908" s="1"/>
      <c r="FS908" s="1"/>
      <c r="FT908" s="1"/>
      <c r="FU908" s="1">
        <v>43790</v>
      </c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>
        <v>43754</v>
      </c>
      <c r="GJ908" s="1"/>
      <c r="GK908" s="1"/>
      <c r="GL908" s="1"/>
      <c r="GM908" s="1"/>
      <c r="GN908" s="1">
        <v>42178</v>
      </c>
      <c r="GO908" s="1"/>
      <c r="GP908" s="1"/>
      <c r="GQ908" s="1"/>
      <c r="GR908" s="1"/>
      <c r="GS908" s="1"/>
      <c r="GT908" s="1"/>
      <c r="GU908" s="1"/>
      <c r="GV908" s="1">
        <v>41760</v>
      </c>
      <c r="GW908" s="1"/>
      <c r="GX908" s="1"/>
      <c r="GY908" s="1"/>
      <c r="GZ908" s="1"/>
      <c r="HA908" s="1">
        <v>42503</v>
      </c>
      <c r="HB908" s="1"/>
      <c r="HC908" s="1"/>
      <c r="HD908" s="1"/>
      <c r="HE908" s="1"/>
      <c r="HF908" s="1"/>
      <c r="HG908" s="1"/>
      <c r="HH908" s="1"/>
      <c r="HI908" s="1"/>
      <c r="HJ908" s="1"/>
      <c r="HK908" s="1"/>
      <c r="HL908" s="1"/>
      <c r="HM908" s="1"/>
      <c r="HN908" s="1"/>
      <c r="HO908" s="1"/>
      <c r="HP908" s="1"/>
      <c r="HQ908" s="1"/>
      <c r="HR908" s="1">
        <v>0</v>
      </c>
      <c r="HS908" s="1">
        <v>0</v>
      </c>
      <c r="HT908" s="1">
        <v>0</v>
      </c>
      <c r="HU908" s="1">
        <v>0</v>
      </c>
      <c r="HV908" s="1">
        <v>0</v>
      </c>
      <c r="HW908" s="1">
        <v>0</v>
      </c>
      <c r="HX908" s="1">
        <v>0</v>
      </c>
      <c r="HY908" s="1" t="s">
        <v>226</v>
      </c>
      <c r="HZ908" s="1"/>
      <c r="IA908" s="1">
        <v>1</v>
      </c>
      <c r="IB908" s="1">
        <v>1</v>
      </c>
      <c r="IC908" s="1">
        <v>1</v>
      </c>
      <c r="ID908" s="1">
        <v>1</v>
      </c>
      <c r="IE908" s="1">
        <v>5</v>
      </c>
      <c r="IF908" s="1">
        <v>1</v>
      </c>
      <c r="IG908" s="1">
        <v>0</v>
      </c>
      <c r="IH908" s="1">
        <v>1</v>
      </c>
      <c r="II908" s="1">
        <v>1</v>
      </c>
      <c r="IJ908" s="1" t="s">
        <v>226</v>
      </c>
      <c r="IK908" s="1"/>
      <c r="IL908" s="1">
        <v>0</v>
      </c>
      <c r="IM908" s="1">
        <v>0</v>
      </c>
      <c r="IN908" s="1" t="s">
        <v>9661</v>
      </c>
      <c r="IO908" s="1" t="s">
        <v>9662</v>
      </c>
      <c r="IP908" s="1" t="s">
        <v>9609</v>
      </c>
    </row>
    <row r="909" spans="1:250" x14ac:dyDescent="0.25">
      <c r="A909">
        <v>283</v>
      </c>
      <c r="B909" t="s">
        <v>4591</v>
      </c>
      <c r="C909" t="s">
        <v>199</v>
      </c>
      <c r="D909" t="s">
        <v>372</v>
      </c>
      <c r="E909" t="s">
        <v>4594</v>
      </c>
      <c r="F909" t="s">
        <v>202</v>
      </c>
      <c r="G909" t="s">
        <v>203</v>
      </c>
      <c r="H909" t="s">
        <v>4512</v>
      </c>
      <c r="I909" t="s">
        <v>4592</v>
      </c>
      <c r="J909" t="s">
        <v>7916</v>
      </c>
      <c r="K909" t="s">
        <v>4593</v>
      </c>
      <c r="L909" t="s">
        <v>4594</v>
      </c>
      <c r="M909" t="s">
        <v>4595</v>
      </c>
      <c r="N909" t="s">
        <v>581</v>
      </c>
      <c r="O909" t="s">
        <v>4596</v>
      </c>
      <c r="P909" t="s">
        <v>11157</v>
      </c>
      <c r="Q909" t="s">
        <v>4597</v>
      </c>
      <c r="U909" t="s">
        <v>7313</v>
      </c>
      <c r="V909" t="s">
        <v>213</v>
      </c>
      <c r="W909">
        <v>0</v>
      </c>
      <c r="X909" t="s">
        <v>214</v>
      </c>
      <c r="Y909" t="s">
        <v>4598</v>
      </c>
      <c r="Z909" t="s">
        <v>7314</v>
      </c>
      <c r="AB909" t="s">
        <v>9031</v>
      </c>
      <c r="AC909" t="s">
        <v>213</v>
      </c>
      <c r="AD909">
        <v>16</v>
      </c>
      <c r="AE909" s="1">
        <v>43774</v>
      </c>
      <c r="AF909" t="s">
        <v>7845</v>
      </c>
      <c r="AG909" t="s">
        <v>7846</v>
      </c>
      <c r="AH909" s="1">
        <v>43587</v>
      </c>
      <c r="AI909" s="1">
        <v>43599</v>
      </c>
      <c r="AJ909">
        <v>12</v>
      </c>
      <c r="AK909" t="s">
        <v>441</v>
      </c>
      <c r="AL909" s="1">
        <v>42978</v>
      </c>
      <c r="AM909" t="s">
        <v>5570</v>
      </c>
      <c r="AN909" t="s">
        <v>7917</v>
      </c>
      <c r="AO909" t="s">
        <v>5300</v>
      </c>
      <c r="AP909">
        <v>1</v>
      </c>
      <c r="AQ909">
        <v>0</v>
      </c>
      <c r="AR909">
        <v>0</v>
      </c>
      <c r="AS909">
        <v>6</v>
      </c>
      <c r="AT909">
        <v>4</v>
      </c>
      <c r="AU909">
        <v>1</v>
      </c>
      <c r="AV909">
        <v>2</v>
      </c>
      <c r="AW909">
        <v>0</v>
      </c>
      <c r="AX909">
        <v>0</v>
      </c>
      <c r="AY909">
        <v>1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1</v>
      </c>
      <c r="BK909">
        <v>0</v>
      </c>
      <c r="BL909">
        <v>1</v>
      </c>
      <c r="BM909">
        <v>1</v>
      </c>
      <c r="BN909">
        <v>1</v>
      </c>
      <c r="BO909">
        <v>0</v>
      </c>
      <c r="BP909">
        <v>1</v>
      </c>
      <c r="BQ909">
        <v>1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 t="s">
        <v>4599</v>
      </c>
      <c r="CB909" t="s">
        <v>375</v>
      </c>
      <c r="CC909" t="s">
        <v>4594</v>
      </c>
      <c r="CD909" t="s">
        <v>4515</v>
      </c>
      <c r="CF909" t="s">
        <v>4600</v>
      </c>
      <c r="CG909" t="s">
        <v>4596</v>
      </c>
      <c r="CW909" t="s">
        <v>376</v>
      </c>
      <c r="CX909" t="s">
        <v>9001</v>
      </c>
      <c r="CY909" t="s">
        <v>377</v>
      </c>
      <c r="CZ909" t="s">
        <v>378</v>
      </c>
      <c r="DB909" t="s">
        <v>9002</v>
      </c>
      <c r="DC909" t="s">
        <v>9003</v>
      </c>
      <c r="DF909" t="s">
        <v>379</v>
      </c>
      <c r="DG909" t="s">
        <v>9004</v>
      </c>
      <c r="DH909" t="s">
        <v>226</v>
      </c>
      <c r="DI909" t="s">
        <v>226</v>
      </c>
      <c r="DJ909" t="s">
        <v>226</v>
      </c>
      <c r="DK909" t="s">
        <v>226</v>
      </c>
      <c r="DL909" t="s">
        <v>226</v>
      </c>
      <c r="DM909" t="s">
        <v>226</v>
      </c>
      <c r="DN909" t="s">
        <v>226</v>
      </c>
      <c r="DO909" t="s">
        <v>226</v>
      </c>
      <c r="DP909" t="s">
        <v>226</v>
      </c>
      <c r="DQ909" t="s">
        <v>226</v>
      </c>
      <c r="DR909" t="s">
        <v>226</v>
      </c>
      <c r="DS909" t="s">
        <v>226</v>
      </c>
      <c r="DT909" t="s">
        <v>226</v>
      </c>
      <c r="DU909" t="s">
        <v>226</v>
      </c>
      <c r="DV909" t="s">
        <v>226</v>
      </c>
      <c r="DW909" t="s">
        <v>226</v>
      </c>
      <c r="DX909" t="s">
        <v>226</v>
      </c>
      <c r="DY909" t="s">
        <v>226</v>
      </c>
      <c r="DZ909" t="s">
        <v>226</v>
      </c>
      <c r="EA909" t="s">
        <v>226</v>
      </c>
      <c r="EB909" t="s">
        <v>226</v>
      </c>
      <c r="EC909" t="s">
        <v>226</v>
      </c>
      <c r="ED909" t="s">
        <v>213</v>
      </c>
      <c r="EE909" t="s">
        <v>226</v>
      </c>
      <c r="EF909" t="s">
        <v>226</v>
      </c>
      <c r="EG909" t="s">
        <v>226</v>
      </c>
      <c r="EH909" t="s">
        <v>226</v>
      </c>
      <c r="EI909" t="s">
        <v>226</v>
      </c>
      <c r="EJ909" t="s">
        <v>226</v>
      </c>
      <c r="EK909" t="s">
        <v>226</v>
      </c>
      <c r="EL909" t="s">
        <v>226</v>
      </c>
      <c r="EM909" t="s">
        <v>226</v>
      </c>
      <c r="EN909" t="s">
        <v>226</v>
      </c>
      <c r="EO909" t="s">
        <v>226</v>
      </c>
      <c r="EP909" t="s">
        <v>226</v>
      </c>
      <c r="EQ909" t="s">
        <v>226</v>
      </c>
      <c r="ER909" t="s">
        <v>226</v>
      </c>
      <c r="ES909" t="s">
        <v>226</v>
      </c>
      <c r="ET909" t="s">
        <v>226</v>
      </c>
      <c r="EU909" t="s">
        <v>226</v>
      </c>
      <c r="EV909" t="s">
        <v>226</v>
      </c>
      <c r="EW909" t="s">
        <v>226</v>
      </c>
      <c r="EX909" t="s">
        <v>213</v>
      </c>
      <c r="EY909" t="s">
        <v>226</v>
      </c>
      <c r="EZ909" t="s">
        <v>226</v>
      </c>
      <c r="FA909" t="s">
        <v>226</v>
      </c>
      <c r="FB909" t="s">
        <v>226</v>
      </c>
      <c r="FC909" t="s">
        <v>226</v>
      </c>
      <c r="FD909" t="s">
        <v>226</v>
      </c>
      <c r="FE909" t="s">
        <v>213</v>
      </c>
      <c r="FF909" t="s">
        <v>213</v>
      </c>
      <c r="FG909" t="s">
        <v>213</v>
      </c>
      <c r="FH909" t="s">
        <v>226</v>
      </c>
      <c r="FI909" t="s">
        <v>226</v>
      </c>
      <c r="FJ909" t="s">
        <v>226</v>
      </c>
      <c r="FK909" t="s">
        <v>226</v>
      </c>
      <c r="FL909" t="s">
        <v>226</v>
      </c>
      <c r="FM909" s="1"/>
      <c r="FN909" s="1"/>
      <c r="FO909" s="1"/>
      <c r="FP909" s="1"/>
      <c r="FQ909" s="1"/>
      <c r="FR909" s="1"/>
      <c r="FS909" s="1"/>
      <c r="FT909" s="1"/>
      <c r="FU909" s="1">
        <v>43790</v>
      </c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>
        <v>43754</v>
      </c>
      <c r="GJ909" s="1"/>
      <c r="GK909" s="1"/>
      <c r="GL909" s="1"/>
      <c r="GM909" s="1"/>
      <c r="GN909" s="1">
        <v>42178</v>
      </c>
      <c r="GO909" s="1"/>
      <c r="GP909" s="1"/>
      <c r="GQ909" s="1"/>
      <c r="GR909" s="1"/>
      <c r="GS909" s="1"/>
      <c r="GT909" s="1"/>
      <c r="GU909" s="1"/>
      <c r="GV909" s="1">
        <v>41760</v>
      </c>
      <c r="GW909" s="1"/>
      <c r="GX909" s="1"/>
      <c r="GY909" s="1"/>
      <c r="GZ909" s="1"/>
      <c r="HA909" s="1">
        <v>42503</v>
      </c>
      <c r="HB909" s="1"/>
      <c r="HC909" s="1"/>
      <c r="HD909" s="1"/>
      <c r="HE909" s="1"/>
      <c r="HF909" s="1"/>
      <c r="HG909" s="1"/>
      <c r="HH909" s="1"/>
      <c r="HI909" s="1"/>
      <c r="HJ909" s="1"/>
      <c r="HK909" s="1"/>
      <c r="HL909" s="1"/>
      <c r="HM909" s="1"/>
      <c r="HN909" s="1"/>
      <c r="HO909" s="1"/>
      <c r="HP909" s="1"/>
      <c r="HQ909" s="1"/>
      <c r="HR909" s="1">
        <v>0</v>
      </c>
      <c r="HS909" s="1">
        <v>0</v>
      </c>
      <c r="HT909" s="1">
        <v>0</v>
      </c>
      <c r="HU909" s="1">
        <v>0</v>
      </c>
      <c r="HV909" s="1">
        <v>0</v>
      </c>
      <c r="HW909" s="1">
        <v>0</v>
      </c>
      <c r="HX909" s="1">
        <v>0</v>
      </c>
      <c r="HY909" s="1" t="s">
        <v>226</v>
      </c>
      <c r="HZ909" s="1"/>
      <c r="IA909" s="1">
        <v>1</v>
      </c>
      <c r="IB909" s="1">
        <v>1</v>
      </c>
      <c r="IC909" s="1">
        <v>1</v>
      </c>
      <c r="ID909" s="1">
        <v>1</v>
      </c>
      <c r="IE909" s="1">
        <v>5</v>
      </c>
      <c r="IF909" s="1">
        <v>1</v>
      </c>
      <c r="IG909" s="1">
        <v>0</v>
      </c>
      <c r="IH909" s="1">
        <v>1</v>
      </c>
      <c r="II909" s="1">
        <v>1</v>
      </c>
      <c r="IJ909" s="1" t="s">
        <v>226</v>
      </c>
      <c r="IK909" s="1"/>
      <c r="IL909" s="1">
        <v>0</v>
      </c>
      <c r="IM909" s="1">
        <v>0</v>
      </c>
      <c r="IN909" s="1" t="s">
        <v>9661</v>
      </c>
      <c r="IO909" s="1" t="s">
        <v>9662</v>
      </c>
      <c r="IP909" s="1" t="s">
        <v>9609</v>
      </c>
    </row>
    <row r="910" spans="1:250" x14ac:dyDescent="0.25">
      <c r="A910">
        <v>3139</v>
      </c>
      <c r="B910" t="s">
        <v>13045</v>
      </c>
      <c r="C910" t="s">
        <v>199</v>
      </c>
      <c r="D910" t="s">
        <v>372</v>
      </c>
      <c r="E910" t="s">
        <v>4594</v>
      </c>
      <c r="F910" t="s">
        <v>202</v>
      </c>
      <c r="G910" t="s">
        <v>203</v>
      </c>
      <c r="H910" t="s">
        <v>13046</v>
      </c>
      <c r="I910" t="s">
        <v>4601</v>
      </c>
      <c r="J910" t="s">
        <v>13047</v>
      </c>
      <c r="K910" t="s">
        <v>4593</v>
      </c>
      <c r="L910" t="s">
        <v>4594</v>
      </c>
      <c r="M910" t="s">
        <v>4595</v>
      </c>
      <c r="N910" t="s">
        <v>581</v>
      </c>
      <c r="O910" t="s">
        <v>4596</v>
      </c>
      <c r="P910" t="s">
        <v>11157</v>
      </c>
      <c r="U910" t="s">
        <v>13048</v>
      </c>
      <c r="V910" t="s">
        <v>213</v>
      </c>
      <c r="W910">
        <v>0</v>
      </c>
      <c r="X910" t="s">
        <v>214</v>
      </c>
      <c r="Y910" t="s">
        <v>4598</v>
      </c>
      <c r="Z910" t="s">
        <v>13049</v>
      </c>
      <c r="AB910" t="s">
        <v>13050</v>
      </c>
      <c r="AC910" t="s">
        <v>213</v>
      </c>
      <c r="AD910">
        <v>17</v>
      </c>
      <c r="AE910" s="1">
        <v>43893</v>
      </c>
      <c r="AF910" t="s">
        <v>11158</v>
      </c>
      <c r="AG910" t="s">
        <v>11159</v>
      </c>
      <c r="AH910" s="1">
        <v>43587</v>
      </c>
      <c r="AI910" s="1">
        <v>43788</v>
      </c>
      <c r="AJ910">
        <v>6</v>
      </c>
      <c r="AK910" t="s">
        <v>441</v>
      </c>
      <c r="AL910" s="1">
        <v>42978</v>
      </c>
      <c r="AM910" t="s">
        <v>5570</v>
      </c>
      <c r="AN910" t="s">
        <v>13051</v>
      </c>
      <c r="AO910" t="s">
        <v>13052</v>
      </c>
      <c r="AP910">
        <v>1</v>
      </c>
      <c r="AQ910">
        <v>0</v>
      </c>
      <c r="AR910">
        <v>0</v>
      </c>
      <c r="AS910">
        <v>6</v>
      </c>
      <c r="AT910">
        <v>3</v>
      </c>
      <c r="AU910">
        <v>0</v>
      </c>
      <c r="AV910">
        <v>2</v>
      </c>
      <c r="AW910">
        <v>2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1</v>
      </c>
      <c r="BK910">
        <v>0</v>
      </c>
      <c r="BL910">
        <v>1</v>
      </c>
      <c r="BM910">
        <v>0</v>
      </c>
      <c r="BN910">
        <v>0</v>
      </c>
      <c r="BO910">
        <v>0</v>
      </c>
      <c r="BP910">
        <v>0</v>
      </c>
      <c r="BQ910">
        <v>1</v>
      </c>
      <c r="BR910">
        <v>0</v>
      </c>
      <c r="BS910">
        <v>0</v>
      </c>
      <c r="BT910">
        <v>0</v>
      </c>
      <c r="BU910">
        <v>0</v>
      </c>
      <c r="BV910">
        <v>1</v>
      </c>
      <c r="BW910">
        <v>0</v>
      </c>
      <c r="BX910">
        <v>0</v>
      </c>
      <c r="BY910">
        <v>0</v>
      </c>
      <c r="BZ910">
        <v>0</v>
      </c>
      <c r="CA910" t="s">
        <v>4599</v>
      </c>
      <c r="CB910" t="s">
        <v>375</v>
      </c>
      <c r="CC910" t="s">
        <v>4594</v>
      </c>
      <c r="CD910" t="s">
        <v>4515</v>
      </c>
      <c r="CF910" t="s">
        <v>4600</v>
      </c>
      <c r="CG910" t="s">
        <v>4596</v>
      </c>
      <c r="DH910" t="s">
        <v>226</v>
      </c>
      <c r="DI910" t="s">
        <v>226</v>
      </c>
      <c r="DJ910" t="s">
        <v>226</v>
      </c>
      <c r="DK910" t="s">
        <v>226</v>
      </c>
      <c r="DL910" t="s">
        <v>226</v>
      </c>
      <c r="DM910" t="s">
        <v>226</v>
      </c>
      <c r="DN910" t="s">
        <v>226</v>
      </c>
      <c r="DO910" t="s">
        <v>226</v>
      </c>
      <c r="DP910" t="s">
        <v>226</v>
      </c>
      <c r="DQ910" t="s">
        <v>226</v>
      </c>
      <c r="DR910" t="s">
        <v>226</v>
      </c>
      <c r="DS910" t="s">
        <v>226</v>
      </c>
      <c r="DT910" t="s">
        <v>226</v>
      </c>
      <c r="DU910" t="s">
        <v>226</v>
      </c>
      <c r="DV910" t="s">
        <v>226</v>
      </c>
      <c r="DW910" t="s">
        <v>226</v>
      </c>
      <c r="DX910" t="s">
        <v>226</v>
      </c>
      <c r="DY910" t="s">
        <v>226</v>
      </c>
      <c r="DZ910" t="s">
        <v>226</v>
      </c>
      <c r="EA910" t="s">
        <v>226</v>
      </c>
      <c r="EB910" t="s">
        <v>226</v>
      </c>
      <c r="EC910" t="s">
        <v>226</v>
      </c>
      <c r="ED910" t="s">
        <v>213</v>
      </c>
      <c r="EE910" t="s">
        <v>226</v>
      </c>
      <c r="EF910" t="s">
        <v>226</v>
      </c>
      <c r="EG910" t="s">
        <v>226</v>
      </c>
      <c r="EH910" t="s">
        <v>226</v>
      </c>
      <c r="EI910" t="s">
        <v>226</v>
      </c>
      <c r="EJ910" t="s">
        <v>226</v>
      </c>
      <c r="EK910" t="s">
        <v>226</v>
      </c>
      <c r="EL910" t="s">
        <v>226</v>
      </c>
      <c r="EM910" t="s">
        <v>226</v>
      </c>
      <c r="EN910" t="s">
        <v>226</v>
      </c>
      <c r="EO910" t="s">
        <v>226</v>
      </c>
      <c r="EP910" t="s">
        <v>226</v>
      </c>
      <c r="EQ910" t="s">
        <v>226</v>
      </c>
      <c r="ER910" t="s">
        <v>226</v>
      </c>
      <c r="ES910" t="s">
        <v>226</v>
      </c>
      <c r="ET910" t="s">
        <v>226</v>
      </c>
      <c r="EU910" t="s">
        <v>226</v>
      </c>
      <c r="EV910" t="s">
        <v>226</v>
      </c>
      <c r="EW910" t="s">
        <v>226</v>
      </c>
      <c r="EX910" t="s">
        <v>226</v>
      </c>
      <c r="EY910" t="s">
        <v>226</v>
      </c>
      <c r="EZ910" t="s">
        <v>226</v>
      </c>
      <c r="FA910" t="s">
        <v>226</v>
      </c>
      <c r="FB910" t="s">
        <v>226</v>
      </c>
      <c r="FC910" t="s">
        <v>226</v>
      </c>
      <c r="FD910" t="s">
        <v>226</v>
      </c>
      <c r="FE910" t="s">
        <v>213</v>
      </c>
      <c r="FF910" t="s">
        <v>226</v>
      </c>
      <c r="FG910" t="s">
        <v>213</v>
      </c>
      <c r="FH910" t="s">
        <v>226</v>
      </c>
      <c r="FI910" t="s">
        <v>226</v>
      </c>
      <c r="FJ910" t="s">
        <v>226</v>
      </c>
      <c r="FK910" t="s">
        <v>226</v>
      </c>
      <c r="FL910" t="s">
        <v>226</v>
      </c>
      <c r="FM910" s="1"/>
      <c r="FN910" s="1"/>
      <c r="FO910" s="1"/>
      <c r="FP910" s="1"/>
      <c r="FQ910" s="1"/>
      <c r="FR910" s="1"/>
      <c r="FS910" s="1"/>
      <c r="FT910" s="1"/>
      <c r="FU910" s="1">
        <v>42097</v>
      </c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  <c r="GQ910" s="1"/>
      <c r="GR910" s="1"/>
      <c r="GS910" s="1"/>
      <c r="GT910" s="1"/>
      <c r="GU910" s="1"/>
      <c r="GV910" s="1">
        <v>41760</v>
      </c>
      <c r="GW910" s="1"/>
      <c r="GX910" s="1"/>
      <c r="GY910" s="1"/>
      <c r="GZ910" s="1"/>
      <c r="HA910" s="1">
        <v>42503</v>
      </c>
      <c r="HB910" s="1"/>
      <c r="HC910" s="1"/>
      <c r="HD910" s="1"/>
      <c r="HE910" s="1"/>
      <c r="HF910" s="1"/>
      <c r="HG910" s="1"/>
      <c r="HH910" s="1"/>
      <c r="HI910" s="1"/>
      <c r="HJ910" s="1"/>
      <c r="HK910" s="1"/>
      <c r="HL910" s="1"/>
      <c r="HM910" s="1"/>
      <c r="HN910" s="1"/>
      <c r="HO910" s="1"/>
      <c r="HP910" s="1"/>
      <c r="HQ910" s="1"/>
      <c r="HR910" s="1">
        <v>0</v>
      </c>
      <c r="HS910" s="1">
        <v>0</v>
      </c>
      <c r="HT910" s="1">
        <v>0</v>
      </c>
      <c r="HU910" s="1">
        <v>0</v>
      </c>
      <c r="HV910" s="1">
        <v>0</v>
      </c>
      <c r="HW910" s="1">
        <v>0</v>
      </c>
      <c r="HX910" s="1">
        <v>0</v>
      </c>
      <c r="HY910" s="1" t="s">
        <v>226</v>
      </c>
      <c r="HZ910" s="1"/>
      <c r="IA910" s="1">
        <v>1</v>
      </c>
      <c r="IB910" s="1">
        <v>1</v>
      </c>
      <c r="IC910" s="1">
        <v>1</v>
      </c>
      <c r="ID910" s="1">
        <v>1</v>
      </c>
      <c r="IE910" s="1">
        <v>5</v>
      </c>
      <c r="IF910" s="1">
        <v>1</v>
      </c>
      <c r="IG910" s="1">
        <v>0</v>
      </c>
      <c r="IH910" s="1">
        <v>1</v>
      </c>
      <c r="II910" s="1">
        <v>1</v>
      </c>
      <c r="IJ910" s="1" t="s">
        <v>226</v>
      </c>
      <c r="IK910" s="1"/>
      <c r="IL910" s="1">
        <v>2</v>
      </c>
      <c r="IM910" s="1">
        <v>4</v>
      </c>
      <c r="IN910" s="1" t="s">
        <v>9661</v>
      </c>
      <c r="IO910" s="1" t="s">
        <v>9662</v>
      </c>
      <c r="IP910" s="1"/>
    </row>
    <row r="911" spans="1:250" x14ac:dyDescent="0.25">
      <c r="A911">
        <v>2593</v>
      </c>
      <c r="B911" t="s">
        <v>4602</v>
      </c>
      <c r="C911" t="s">
        <v>199</v>
      </c>
      <c r="D911" t="s">
        <v>264</v>
      </c>
      <c r="E911" t="s">
        <v>4605</v>
      </c>
      <c r="F911" t="s">
        <v>355</v>
      </c>
      <c r="G911" t="s">
        <v>203</v>
      </c>
      <c r="H911" t="s">
        <v>4512</v>
      </c>
      <c r="I911" t="s">
        <v>4603</v>
      </c>
      <c r="J911" t="s">
        <v>4604</v>
      </c>
      <c r="K911" t="s">
        <v>6992</v>
      </c>
      <c r="L911" t="s">
        <v>4605</v>
      </c>
      <c r="M911" t="s">
        <v>4606</v>
      </c>
      <c r="N911" t="s">
        <v>1419</v>
      </c>
      <c r="P911" t="s">
        <v>10429</v>
      </c>
      <c r="Q911" t="s">
        <v>4608</v>
      </c>
      <c r="R911" t="s">
        <v>4607</v>
      </c>
      <c r="S911" t="s">
        <v>4609</v>
      </c>
      <c r="T911" t="s">
        <v>4610</v>
      </c>
      <c r="U911" t="s">
        <v>4611</v>
      </c>
      <c r="V911" t="s">
        <v>213</v>
      </c>
      <c r="W911">
        <v>0</v>
      </c>
      <c r="X911" t="s">
        <v>240</v>
      </c>
      <c r="Y911" t="s">
        <v>3259</v>
      </c>
      <c r="AA911" t="s">
        <v>12655</v>
      </c>
      <c r="AB911" t="s">
        <v>5296</v>
      </c>
      <c r="AC911" t="s">
        <v>213</v>
      </c>
      <c r="AD911">
        <v>16</v>
      </c>
      <c r="AE911" s="1">
        <v>43774</v>
      </c>
      <c r="AF911" t="s">
        <v>7845</v>
      </c>
      <c r="AG911" t="s">
        <v>7846</v>
      </c>
      <c r="AH911" s="1">
        <v>43581</v>
      </c>
      <c r="AI911" s="1">
        <v>43613</v>
      </c>
      <c r="AJ911">
        <v>16</v>
      </c>
      <c r="AK911" t="s">
        <v>441</v>
      </c>
      <c r="AL911" s="1">
        <v>42978</v>
      </c>
      <c r="AM911" t="s">
        <v>5471</v>
      </c>
      <c r="AN911" t="s">
        <v>8475</v>
      </c>
      <c r="AO911" t="s">
        <v>5372</v>
      </c>
      <c r="AP911">
        <v>1</v>
      </c>
      <c r="AQ911">
        <v>0</v>
      </c>
      <c r="AR911">
        <v>0</v>
      </c>
      <c r="AS911">
        <v>6</v>
      </c>
      <c r="AT911">
        <v>2</v>
      </c>
      <c r="AU911">
        <v>0</v>
      </c>
      <c r="AV911">
        <v>1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1</v>
      </c>
      <c r="BQ911">
        <v>1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 t="s">
        <v>4612</v>
      </c>
      <c r="CB911" t="s">
        <v>4613</v>
      </c>
      <c r="CC911" t="s">
        <v>4605</v>
      </c>
      <c r="CD911" t="s">
        <v>4515</v>
      </c>
      <c r="CF911" t="s">
        <v>6993</v>
      </c>
      <c r="CG911" t="s">
        <v>4607</v>
      </c>
      <c r="CI911" t="s">
        <v>4607</v>
      </c>
      <c r="CW911" t="s">
        <v>4614</v>
      </c>
      <c r="CX911" t="s">
        <v>4615</v>
      </c>
      <c r="CY911" t="s">
        <v>4616</v>
      </c>
      <c r="CZ911" t="s">
        <v>4515</v>
      </c>
      <c r="DA911" t="s">
        <v>224</v>
      </c>
      <c r="DC911" t="s">
        <v>4607</v>
      </c>
      <c r="DH911" t="s">
        <v>226</v>
      </c>
      <c r="DI911" t="s">
        <v>226</v>
      </c>
      <c r="DJ911" t="s">
        <v>226</v>
      </c>
      <c r="DK911" t="s">
        <v>226</v>
      </c>
      <c r="DL911" t="s">
        <v>226</v>
      </c>
      <c r="DM911" t="s">
        <v>226</v>
      </c>
      <c r="DN911" t="s">
        <v>226</v>
      </c>
      <c r="DO911" t="s">
        <v>226</v>
      </c>
      <c r="DP911" t="s">
        <v>226</v>
      </c>
      <c r="DQ911" t="s">
        <v>226</v>
      </c>
      <c r="DR911" t="s">
        <v>226</v>
      </c>
      <c r="DS911" t="s">
        <v>226</v>
      </c>
      <c r="DT911" t="s">
        <v>226</v>
      </c>
      <c r="DU911" t="s">
        <v>226</v>
      </c>
      <c r="DV911" t="s">
        <v>226</v>
      </c>
      <c r="DW911" t="s">
        <v>226</v>
      </c>
      <c r="DX911" t="s">
        <v>226</v>
      </c>
      <c r="DY911" t="s">
        <v>226</v>
      </c>
      <c r="DZ911" t="s">
        <v>226</v>
      </c>
      <c r="EA911" t="s">
        <v>226</v>
      </c>
      <c r="EB911" t="s">
        <v>226</v>
      </c>
      <c r="EC911" t="s">
        <v>226</v>
      </c>
      <c r="ED911" t="s">
        <v>226</v>
      </c>
      <c r="EE911" t="s">
        <v>226</v>
      </c>
      <c r="EF911" t="s">
        <v>226</v>
      </c>
      <c r="EG911" t="s">
        <v>226</v>
      </c>
      <c r="EH911" t="s">
        <v>226</v>
      </c>
      <c r="EI911" t="s">
        <v>226</v>
      </c>
      <c r="EJ911" t="s">
        <v>226</v>
      </c>
      <c r="EK911" t="s">
        <v>226</v>
      </c>
      <c r="EL911" t="s">
        <v>226</v>
      </c>
      <c r="EM911" t="s">
        <v>226</v>
      </c>
      <c r="EN911" t="s">
        <v>226</v>
      </c>
      <c r="EO911" t="s">
        <v>226</v>
      </c>
      <c r="EP911" t="s">
        <v>226</v>
      </c>
      <c r="EQ911" t="s">
        <v>213</v>
      </c>
      <c r="ER911" t="s">
        <v>226</v>
      </c>
      <c r="ES911" t="s">
        <v>226</v>
      </c>
      <c r="ET911" t="s">
        <v>226</v>
      </c>
      <c r="EU911" t="s">
        <v>226</v>
      </c>
      <c r="EV911" t="s">
        <v>226</v>
      </c>
      <c r="EW911" t="s">
        <v>226</v>
      </c>
      <c r="EX911" t="s">
        <v>213</v>
      </c>
      <c r="EY911" t="s">
        <v>226</v>
      </c>
      <c r="EZ911" t="s">
        <v>226</v>
      </c>
      <c r="FA911" t="s">
        <v>213</v>
      </c>
      <c r="FB911" t="s">
        <v>226</v>
      </c>
      <c r="FC911" t="s">
        <v>226</v>
      </c>
      <c r="FD911" t="s">
        <v>226</v>
      </c>
      <c r="FE911" t="s">
        <v>226</v>
      </c>
      <c r="FF911" t="s">
        <v>226</v>
      </c>
      <c r="FG911" t="s">
        <v>226</v>
      </c>
      <c r="FH911" t="s">
        <v>226</v>
      </c>
      <c r="FI911" t="s">
        <v>226</v>
      </c>
      <c r="FJ911" t="s">
        <v>226</v>
      </c>
      <c r="FK911" t="s">
        <v>226</v>
      </c>
      <c r="FL911" t="s">
        <v>226</v>
      </c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>
        <v>43754</v>
      </c>
      <c r="GJ911" s="1"/>
      <c r="GK911" s="1"/>
      <c r="GL911" s="1"/>
      <c r="GM911" s="1"/>
      <c r="GN911" s="1"/>
      <c r="GO911" s="1"/>
      <c r="GP911" s="1"/>
      <c r="GQ911" s="1"/>
      <c r="GR911" s="1"/>
      <c r="GS911" s="1"/>
      <c r="GT911" s="1">
        <v>42485</v>
      </c>
      <c r="GU911" s="1"/>
      <c r="GV911" s="1"/>
      <c r="GW911" s="1"/>
      <c r="GX911" s="1"/>
      <c r="GY911" s="1"/>
      <c r="GZ911" s="1"/>
      <c r="HA911" s="1"/>
      <c r="HB911" s="1"/>
      <c r="HC911" s="1"/>
      <c r="HD911" s="1"/>
      <c r="HE911" s="1"/>
      <c r="HF911" s="1"/>
      <c r="HG911" s="1"/>
      <c r="HH911" s="1"/>
      <c r="HI911" s="1"/>
      <c r="HJ911" s="1"/>
      <c r="HK911" s="1"/>
      <c r="HL911" s="1"/>
      <c r="HM911" s="1">
        <v>43388</v>
      </c>
      <c r="HN911" s="1"/>
      <c r="HO911" s="1"/>
      <c r="HP911" s="1"/>
      <c r="HQ911" s="1"/>
      <c r="HR911" s="1">
        <v>0</v>
      </c>
      <c r="HS911" s="1">
        <v>0</v>
      </c>
      <c r="HT911" s="1">
        <v>0</v>
      </c>
      <c r="HU911" s="1">
        <v>0</v>
      </c>
      <c r="HV911" s="1">
        <v>0</v>
      </c>
      <c r="HW911" s="1">
        <v>0</v>
      </c>
      <c r="HX911" s="1">
        <v>0</v>
      </c>
      <c r="HY911" s="1" t="s">
        <v>226</v>
      </c>
      <c r="HZ911" s="1"/>
      <c r="IA911" s="1">
        <v>1</v>
      </c>
      <c r="IB911" s="1">
        <v>1</v>
      </c>
      <c r="IC911" s="1">
        <v>1</v>
      </c>
      <c r="ID911" s="1">
        <v>1</v>
      </c>
      <c r="IE911" s="1">
        <v>5</v>
      </c>
      <c r="IF911" s="1">
        <v>1</v>
      </c>
      <c r="IG911" s="1">
        <v>0</v>
      </c>
      <c r="IH911" s="1">
        <v>1</v>
      </c>
      <c r="II911" s="1">
        <v>1</v>
      </c>
      <c r="IJ911" s="1" t="s">
        <v>226</v>
      </c>
      <c r="IK911" s="1"/>
      <c r="IL911" s="1">
        <v>0</v>
      </c>
      <c r="IM911" s="1">
        <v>0</v>
      </c>
      <c r="IN911" s="1" t="s">
        <v>10430</v>
      </c>
      <c r="IO911" s="1" t="s">
        <v>10431</v>
      </c>
      <c r="IP911" s="1"/>
    </row>
    <row r="912" spans="1:250" x14ac:dyDescent="0.25">
      <c r="A912">
        <v>2593</v>
      </c>
      <c r="B912" t="s">
        <v>4602</v>
      </c>
      <c r="C912" t="s">
        <v>199</v>
      </c>
      <c r="D912" t="s">
        <v>264</v>
      </c>
      <c r="E912" t="s">
        <v>4605</v>
      </c>
      <c r="F912" t="s">
        <v>355</v>
      </c>
      <c r="G912" t="s">
        <v>203</v>
      </c>
      <c r="H912" t="s">
        <v>4512</v>
      </c>
      <c r="I912" t="s">
        <v>4603</v>
      </c>
      <c r="J912" t="s">
        <v>4604</v>
      </c>
      <c r="K912" t="s">
        <v>6992</v>
      </c>
      <c r="L912" t="s">
        <v>4605</v>
      </c>
      <c r="M912" t="s">
        <v>4606</v>
      </c>
      <c r="N912" t="s">
        <v>1419</v>
      </c>
      <c r="P912" t="s">
        <v>10429</v>
      </c>
      <c r="Q912" t="s">
        <v>4608</v>
      </c>
      <c r="R912" t="s">
        <v>4607</v>
      </c>
      <c r="S912" t="s">
        <v>4609</v>
      </c>
      <c r="T912" t="s">
        <v>4610</v>
      </c>
      <c r="U912" t="s">
        <v>4611</v>
      </c>
      <c r="V912" t="s">
        <v>213</v>
      </c>
      <c r="W912">
        <v>0</v>
      </c>
      <c r="X912" t="s">
        <v>240</v>
      </c>
      <c r="Y912" t="s">
        <v>3259</v>
      </c>
      <c r="AA912" t="s">
        <v>12655</v>
      </c>
      <c r="AB912" t="s">
        <v>5296</v>
      </c>
      <c r="AC912" t="s">
        <v>213</v>
      </c>
      <c r="AD912">
        <v>17</v>
      </c>
      <c r="AE912" s="1">
        <v>43893</v>
      </c>
      <c r="AF912" t="s">
        <v>11158</v>
      </c>
      <c r="AG912" t="s">
        <v>11159</v>
      </c>
      <c r="AH912" s="1">
        <v>43581</v>
      </c>
      <c r="AI912" s="1">
        <v>43809</v>
      </c>
      <c r="AJ912">
        <v>16</v>
      </c>
      <c r="AK912" t="s">
        <v>441</v>
      </c>
      <c r="AL912" s="1">
        <v>42978</v>
      </c>
      <c r="AM912" t="s">
        <v>5471</v>
      </c>
      <c r="AN912" t="s">
        <v>8475</v>
      </c>
      <c r="AO912" t="s">
        <v>5372</v>
      </c>
      <c r="AP912">
        <v>1</v>
      </c>
      <c r="AQ912">
        <v>0</v>
      </c>
      <c r="AR912">
        <v>0</v>
      </c>
      <c r="AS912">
        <v>6</v>
      </c>
      <c r="AT912">
        <v>2</v>
      </c>
      <c r="AU912">
        <v>0</v>
      </c>
      <c r="AV912">
        <v>1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1</v>
      </c>
      <c r="BQ912">
        <v>1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 t="s">
        <v>4612</v>
      </c>
      <c r="CB912" t="s">
        <v>4613</v>
      </c>
      <c r="CC912" t="s">
        <v>4605</v>
      </c>
      <c r="CD912" t="s">
        <v>4515</v>
      </c>
      <c r="CF912" t="s">
        <v>6993</v>
      </c>
      <c r="CG912" t="s">
        <v>4607</v>
      </c>
      <c r="CI912" t="s">
        <v>4607</v>
      </c>
      <c r="CW912" t="s">
        <v>4614</v>
      </c>
      <c r="CX912" t="s">
        <v>4615</v>
      </c>
      <c r="CY912" t="s">
        <v>4616</v>
      </c>
      <c r="CZ912" t="s">
        <v>4515</v>
      </c>
      <c r="DA912" t="s">
        <v>224</v>
      </c>
      <c r="DC912" t="s">
        <v>4607</v>
      </c>
      <c r="DH912" t="s">
        <v>226</v>
      </c>
      <c r="DI912" t="s">
        <v>226</v>
      </c>
      <c r="DJ912" t="s">
        <v>226</v>
      </c>
      <c r="DK912" t="s">
        <v>226</v>
      </c>
      <c r="DL912" t="s">
        <v>226</v>
      </c>
      <c r="DM912" t="s">
        <v>226</v>
      </c>
      <c r="DN912" t="s">
        <v>226</v>
      </c>
      <c r="DO912" t="s">
        <v>226</v>
      </c>
      <c r="DP912" t="s">
        <v>226</v>
      </c>
      <c r="DQ912" t="s">
        <v>226</v>
      </c>
      <c r="DR912" t="s">
        <v>226</v>
      </c>
      <c r="DS912" t="s">
        <v>226</v>
      </c>
      <c r="DT912" t="s">
        <v>226</v>
      </c>
      <c r="DU912" t="s">
        <v>226</v>
      </c>
      <c r="DV912" t="s">
        <v>226</v>
      </c>
      <c r="DW912" t="s">
        <v>226</v>
      </c>
      <c r="DX912" t="s">
        <v>226</v>
      </c>
      <c r="DY912" t="s">
        <v>226</v>
      </c>
      <c r="DZ912" t="s">
        <v>226</v>
      </c>
      <c r="EA912" t="s">
        <v>226</v>
      </c>
      <c r="EB912" t="s">
        <v>226</v>
      </c>
      <c r="EC912" t="s">
        <v>226</v>
      </c>
      <c r="ED912" t="s">
        <v>226</v>
      </c>
      <c r="EE912" t="s">
        <v>226</v>
      </c>
      <c r="EF912" t="s">
        <v>226</v>
      </c>
      <c r="EG912" t="s">
        <v>226</v>
      </c>
      <c r="EH912" t="s">
        <v>226</v>
      </c>
      <c r="EI912" t="s">
        <v>226</v>
      </c>
      <c r="EJ912" t="s">
        <v>226</v>
      </c>
      <c r="EK912" t="s">
        <v>226</v>
      </c>
      <c r="EL912" t="s">
        <v>226</v>
      </c>
      <c r="EM912" t="s">
        <v>226</v>
      </c>
      <c r="EN912" t="s">
        <v>226</v>
      </c>
      <c r="EO912" t="s">
        <v>226</v>
      </c>
      <c r="EP912" t="s">
        <v>226</v>
      </c>
      <c r="EQ912" t="s">
        <v>213</v>
      </c>
      <c r="ER912" t="s">
        <v>226</v>
      </c>
      <c r="ES912" t="s">
        <v>226</v>
      </c>
      <c r="ET912" t="s">
        <v>226</v>
      </c>
      <c r="EU912" t="s">
        <v>226</v>
      </c>
      <c r="EV912" t="s">
        <v>226</v>
      </c>
      <c r="EW912" t="s">
        <v>226</v>
      </c>
      <c r="EX912" t="s">
        <v>213</v>
      </c>
      <c r="EY912" t="s">
        <v>226</v>
      </c>
      <c r="EZ912" t="s">
        <v>226</v>
      </c>
      <c r="FA912" t="s">
        <v>213</v>
      </c>
      <c r="FB912" t="s">
        <v>226</v>
      </c>
      <c r="FC912" t="s">
        <v>226</v>
      </c>
      <c r="FD912" t="s">
        <v>226</v>
      </c>
      <c r="FE912" t="s">
        <v>226</v>
      </c>
      <c r="FF912" t="s">
        <v>226</v>
      </c>
      <c r="FG912" t="s">
        <v>226</v>
      </c>
      <c r="FH912" t="s">
        <v>226</v>
      </c>
      <c r="FI912" t="s">
        <v>226</v>
      </c>
      <c r="FJ912" t="s">
        <v>226</v>
      </c>
      <c r="FK912" t="s">
        <v>226</v>
      </c>
      <c r="FL912" t="s">
        <v>226</v>
      </c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  <c r="GI912" s="1">
        <v>43754</v>
      </c>
      <c r="GJ912" s="1"/>
      <c r="GK912" s="1"/>
      <c r="GL912" s="1"/>
      <c r="GM912" s="1"/>
      <c r="GN912" s="1"/>
      <c r="GO912" s="1"/>
      <c r="GP912" s="1"/>
      <c r="GQ912" s="1"/>
      <c r="GR912" s="1"/>
      <c r="GS912" s="1"/>
      <c r="GT912" s="1">
        <v>42485</v>
      </c>
      <c r="GU912" s="1"/>
      <c r="GV912" s="1"/>
      <c r="GW912" s="1"/>
      <c r="GX912" s="1"/>
      <c r="GY912" s="1"/>
      <c r="GZ912" s="1"/>
      <c r="HA912" s="1"/>
      <c r="HB912" s="1"/>
      <c r="HC912" s="1"/>
      <c r="HD912" s="1"/>
      <c r="HE912" s="1"/>
      <c r="HF912" s="1"/>
      <c r="HG912" s="1"/>
      <c r="HH912" s="1"/>
      <c r="HI912" s="1"/>
      <c r="HJ912" s="1"/>
      <c r="HK912" s="1"/>
      <c r="HL912" s="1"/>
      <c r="HM912" s="1">
        <v>43388</v>
      </c>
      <c r="HN912" s="1"/>
      <c r="HO912" s="1"/>
      <c r="HP912" s="1"/>
      <c r="HQ912" s="1"/>
      <c r="HR912" s="1">
        <v>0</v>
      </c>
      <c r="HS912" s="1">
        <v>0</v>
      </c>
      <c r="HT912" s="1">
        <v>0</v>
      </c>
      <c r="HU912" s="1">
        <v>0</v>
      </c>
      <c r="HV912" s="1">
        <v>0</v>
      </c>
      <c r="HW912" s="1">
        <v>0</v>
      </c>
      <c r="HX912" s="1">
        <v>0</v>
      </c>
      <c r="HY912" s="1" t="s">
        <v>226</v>
      </c>
      <c r="HZ912" s="1"/>
      <c r="IA912" s="1">
        <v>1</v>
      </c>
      <c r="IB912" s="1">
        <v>1</v>
      </c>
      <c r="IC912" s="1">
        <v>1</v>
      </c>
      <c r="ID912" s="1">
        <v>1</v>
      </c>
      <c r="IE912" s="1">
        <v>5</v>
      </c>
      <c r="IF912" s="1">
        <v>1</v>
      </c>
      <c r="IG912" s="1">
        <v>0</v>
      </c>
      <c r="IH912" s="1">
        <v>1</v>
      </c>
      <c r="II912" s="1">
        <v>1</v>
      </c>
      <c r="IJ912" s="1" t="s">
        <v>226</v>
      </c>
      <c r="IK912" s="1"/>
      <c r="IL912" s="1">
        <v>0</v>
      </c>
      <c r="IM912" s="1">
        <v>0</v>
      </c>
      <c r="IN912" s="1" t="s">
        <v>10430</v>
      </c>
      <c r="IO912" s="1" t="s">
        <v>10431</v>
      </c>
      <c r="IP912" s="1"/>
    </row>
    <row r="913" spans="1:250" x14ac:dyDescent="0.25">
      <c r="A913">
        <v>3438</v>
      </c>
      <c r="B913" t="s">
        <v>5247</v>
      </c>
      <c r="C913" t="s">
        <v>199</v>
      </c>
      <c r="D913" t="s">
        <v>372</v>
      </c>
      <c r="E913" t="s">
        <v>5248</v>
      </c>
      <c r="F913" t="s">
        <v>202</v>
      </c>
      <c r="G913" t="s">
        <v>203</v>
      </c>
      <c r="H913" t="s">
        <v>4512</v>
      </c>
      <c r="I913" t="s">
        <v>4617</v>
      </c>
      <c r="J913" t="s">
        <v>13435</v>
      </c>
      <c r="K913" t="s">
        <v>8920</v>
      </c>
      <c r="L913" t="s">
        <v>5248</v>
      </c>
      <c r="M913" t="s">
        <v>5249</v>
      </c>
      <c r="N913" t="s">
        <v>581</v>
      </c>
      <c r="O913" t="s">
        <v>5250</v>
      </c>
      <c r="P913" t="s">
        <v>11157</v>
      </c>
      <c r="Q913" t="s">
        <v>9412</v>
      </c>
      <c r="R913" t="s">
        <v>5250</v>
      </c>
      <c r="S913" t="s">
        <v>11051</v>
      </c>
      <c r="U913" t="s">
        <v>7739</v>
      </c>
      <c r="V913" t="s">
        <v>213</v>
      </c>
      <c r="W913">
        <v>0</v>
      </c>
      <c r="X913" t="s">
        <v>214</v>
      </c>
      <c r="Y913" t="s">
        <v>7230</v>
      </c>
      <c r="Z913" t="s">
        <v>7740</v>
      </c>
      <c r="AA913" t="s">
        <v>13436</v>
      </c>
      <c r="AB913" t="s">
        <v>7741</v>
      </c>
      <c r="AC913" t="s">
        <v>213</v>
      </c>
      <c r="AD913">
        <v>17</v>
      </c>
      <c r="AE913" s="1">
        <v>43893</v>
      </c>
      <c r="AF913" t="s">
        <v>11158</v>
      </c>
      <c r="AG913" t="s">
        <v>11159</v>
      </c>
      <c r="AH913" s="1">
        <v>43587</v>
      </c>
      <c r="AI913" s="1">
        <v>43804</v>
      </c>
      <c r="AJ913">
        <v>2</v>
      </c>
      <c r="AK913" t="s">
        <v>6426</v>
      </c>
      <c r="AL913" s="1">
        <v>43342</v>
      </c>
      <c r="AM913" t="s">
        <v>7231</v>
      </c>
      <c r="AN913" t="s">
        <v>8921</v>
      </c>
      <c r="AO913" t="s">
        <v>7742</v>
      </c>
      <c r="AP913">
        <v>1</v>
      </c>
      <c r="AQ913">
        <v>0</v>
      </c>
      <c r="AR913">
        <v>0</v>
      </c>
      <c r="AS913">
        <v>5</v>
      </c>
      <c r="AT913">
        <v>3</v>
      </c>
      <c r="AU913">
        <v>0</v>
      </c>
      <c r="AV913">
        <v>0</v>
      </c>
      <c r="AW913">
        <v>1</v>
      </c>
      <c r="AX913">
        <v>0</v>
      </c>
      <c r="AY913">
        <v>1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1</v>
      </c>
      <c r="BM913">
        <v>0</v>
      </c>
      <c r="BN913">
        <v>1</v>
      </c>
      <c r="BO913">
        <v>0</v>
      </c>
      <c r="BP913">
        <v>1</v>
      </c>
      <c r="BQ913">
        <v>1</v>
      </c>
      <c r="BR913">
        <v>0</v>
      </c>
      <c r="BS913">
        <v>0</v>
      </c>
      <c r="BT913">
        <v>0</v>
      </c>
      <c r="BU913">
        <v>0</v>
      </c>
      <c r="BV913">
        <v>1</v>
      </c>
      <c r="BW913">
        <v>0</v>
      </c>
      <c r="BX913">
        <v>1</v>
      </c>
      <c r="BY913">
        <v>9</v>
      </c>
      <c r="BZ913">
        <v>0</v>
      </c>
      <c r="CA913" t="s">
        <v>11052</v>
      </c>
      <c r="CB913" t="s">
        <v>5251</v>
      </c>
      <c r="CC913" t="s">
        <v>5252</v>
      </c>
      <c r="CD913" t="s">
        <v>4515</v>
      </c>
      <c r="CF913" t="s">
        <v>11053</v>
      </c>
      <c r="CG913" t="s">
        <v>5250</v>
      </c>
      <c r="CK913" t="s">
        <v>11054</v>
      </c>
      <c r="CL913" t="s">
        <v>376</v>
      </c>
      <c r="CM913" t="s">
        <v>9001</v>
      </c>
      <c r="CN913" t="s">
        <v>377</v>
      </c>
      <c r="CO913" t="s">
        <v>378</v>
      </c>
      <c r="CQ913" t="s">
        <v>9002</v>
      </c>
      <c r="CR913" t="s">
        <v>9003</v>
      </c>
      <c r="CU913" t="s">
        <v>379</v>
      </c>
      <c r="CV913" t="s">
        <v>9004</v>
      </c>
      <c r="DH913" t="s">
        <v>226</v>
      </c>
      <c r="DI913" t="s">
        <v>226</v>
      </c>
      <c r="DJ913" t="s">
        <v>226</v>
      </c>
      <c r="DK913" t="s">
        <v>226</v>
      </c>
      <c r="DL913" t="s">
        <v>226</v>
      </c>
      <c r="DM913" t="s">
        <v>226</v>
      </c>
      <c r="DN913" t="s">
        <v>226</v>
      </c>
      <c r="DO913" t="s">
        <v>226</v>
      </c>
      <c r="DP913" t="s">
        <v>213</v>
      </c>
      <c r="DQ913" t="s">
        <v>226</v>
      </c>
      <c r="DR913" t="s">
        <v>213</v>
      </c>
      <c r="DS913" t="s">
        <v>226</v>
      </c>
      <c r="DT913" t="s">
        <v>226</v>
      </c>
      <c r="DU913" t="s">
        <v>213</v>
      </c>
      <c r="DV913" t="s">
        <v>226</v>
      </c>
      <c r="DW913" t="s">
        <v>226</v>
      </c>
      <c r="DX913" t="s">
        <v>226</v>
      </c>
      <c r="DY913" t="s">
        <v>226</v>
      </c>
      <c r="DZ913" t="s">
        <v>226</v>
      </c>
      <c r="EA913" t="s">
        <v>226</v>
      </c>
      <c r="EB913" t="s">
        <v>226</v>
      </c>
      <c r="EC913" t="s">
        <v>226</v>
      </c>
      <c r="ED913" t="s">
        <v>226</v>
      </c>
      <c r="EE913" t="s">
        <v>226</v>
      </c>
      <c r="EF913" t="s">
        <v>226</v>
      </c>
      <c r="EG913" t="s">
        <v>226</v>
      </c>
      <c r="EH913" t="s">
        <v>226</v>
      </c>
      <c r="EI913" t="s">
        <v>226</v>
      </c>
      <c r="EJ913" t="s">
        <v>226</v>
      </c>
      <c r="EK913" t="s">
        <v>226</v>
      </c>
      <c r="EL913" t="s">
        <v>226</v>
      </c>
      <c r="EM913" t="s">
        <v>226</v>
      </c>
      <c r="EN913" t="s">
        <v>226</v>
      </c>
      <c r="EO913" t="s">
        <v>213</v>
      </c>
      <c r="EP913" t="s">
        <v>226</v>
      </c>
      <c r="EQ913" t="s">
        <v>226</v>
      </c>
      <c r="ER913" t="s">
        <v>226</v>
      </c>
      <c r="ES913" t="s">
        <v>226</v>
      </c>
      <c r="ET913" t="s">
        <v>226</v>
      </c>
      <c r="EU913" t="s">
        <v>226</v>
      </c>
      <c r="EV913" t="s">
        <v>226</v>
      </c>
      <c r="EW913" t="s">
        <v>226</v>
      </c>
      <c r="EX913" t="s">
        <v>213</v>
      </c>
      <c r="EY913" t="s">
        <v>226</v>
      </c>
      <c r="EZ913" t="s">
        <v>226</v>
      </c>
      <c r="FA913" t="s">
        <v>213</v>
      </c>
      <c r="FB913" t="s">
        <v>226</v>
      </c>
      <c r="FC913" t="s">
        <v>226</v>
      </c>
      <c r="FD913" t="s">
        <v>226</v>
      </c>
      <c r="FE913" t="s">
        <v>213</v>
      </c>
      <c r="FF913" t="s">
        <v>213</v>
      </c>
      <c r="FG913" t="s">
        <v>226</v>
      </c>
      <c r="FH913" t="s">
        <v>226</v>
      </c>
      <c r="FI913" t="s">
        <v>226</v>
      </c>
      <c r="FJ913" t="s">
        <v>213</v>
      </c>
      <c r="FK913" t="s">
        <v>226</v>
      </c>
      <c r="FL913" t="s">
        <v>226</v>
      </c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  <c r="GI913" s="1">
        <v>43754</v>
      </c>
      <c r="GJ913" s="1"/>
      <c r="GK913" s="1">
        <v>43761</v>
      </c>
      <c r="GL913" s="1">
        <v>43342</v>
      </c>
      <c r="GM913" s="1"/>
      <c r="GN913" s="1">
        <v>43342</v>
      </c>
      <c r="GO913" s="1"/>
      <c r="GP913" s="1"/>
      <c r="GQ913" s="1"/>
      <c r="GR913" s="1"/>
      <c r="GS913" s="1"/>
      <c r="GT913" s="1"/>
      <c r="GU913" s="1"/>
      <c r="GV913" s="1">
        <v>43342</v>
      </c>
      <c r="GW913" s="1">
        <v>43342</v>
      </c>
      <c r="GX913" s="1"/>
      <c r="GY913" s="1">
        <v>43342</v>
      </c>
      <c r="GZ913" s="1"/>
      <c r="HA913" s="1"/>
      <c r="HB913" s="1"/>
      <c r="HC913" s="1"/>
      <c r="HD913" s="1"/>
      <c r="HE913" s="1"/>
      <c r="HF913" s="1"/>
      <c r="HG913" s="1"/>
      <c r="HH913" s="1"/>
      <c r="HI913" s="1"/>
      <c r="HJ913" s="1"/>
      <c r="HK913" s="1">
        <v>43342</v>
      </c>
      <c r="HL913" s="1"/>
      <c r="HM913" s="1">
        <v>43404</v>
      </c>
      <c r="HN913" s="1"/>
      <c r="HO913" s="1"/>
      <c r="HP913" s="1"/>
      <c r="HQ913" s="1"/>
      <c r="HR913" s="1">
        <v>0</v>
      </c>
      <c r="HS913" s="1">
        <v>0</v>
      </c>
      <c r="HT913" s="1">
        <v>0</v>
      </c>
      <c r="HU913" s="1">
        <v>0</v>
      </c>
      <c r="HV913" s="1">
        <v>0</v>
      </c>
      <c r="HW913" s="1">
        <v>0</v>
      </c>
      <c r="HX913" s="1">
        <v>0</v>
      </c>
      <c r="HY913" s="1" t="s">
        <v>226</v>
      </c>
      <c r="HZ913" s="1"/>
      <c r="IA913" s="1">
        <v>1</v>
      </c>
      <c r="IB913" s="1">
        <v>1</v>
      </c>
      <c r="IC913" s="1">
        <v>1</v>
      </c>
      <c r="ID913" s="1">
        <v>1</v>
      </c>
      <c r="IE913" s="1">
        <v>5</v>
      </c>
      <c r="IF913" s="1">
        <v>1</v>
      </c>
      <c r="IG913" s="1">
        <v>0</v>
      </c>
      <c r="IH913" s="1">
        <v>1</v>
      </c>
      <c r="II913" s="1">
        <v>1</v>
      </c>
      <c r="IJ913" s="1" t="s">
        <v>213</v>
      </c>
      <c r="IK913" s="1">
        <v>43382</v>
      </c>
      <c r="IL913" s="1">
        <v>1</v>
      </c>
      <c r="IM913" s="1">
        <v>2</v>
      </c>
      <c r="IN913" s="1" t="s">
        <v>11055</v>
      </c>
      <c r="IO913" s="1" t="s">
        <v>11056</v>
      </c>
      <c r="IP913" s="1" t="s">
        <v>9609</v>
      </c>
    </row>
    <row r="914" spans="1:250" x14ac:dyDescent="0.25">
      <c r="A914">
        <v>3438</v>
      </c>
      <c r="B914" t="s">
        <v>5247</v>
      </c>
      <c r="C914" t="s">
        <v>199</v>
      </c>
      <c r="D914" t="s">
        <v>372</v>
      </c>
      <c r="E914" t="s">
        <v>5248</v>
      </c>
      <c r="F914" t="s">
        <v>202</v>
      </c>
      <c r="G914" t="s">
        <v>203</v>
      </c>
      <c r="H914" t="s">
        <v>4512</v>
      </c>
      <c r="I914" t="s">
        <v>4617</v>
      </c>
      <c r="J914" t="s">
        <v>8919</v>
      </c>
      <c r="K914" t="s">
        <v>8920</v>
      </c>
      <c r="L914" t="s">
        <v>5248</v>
      </c>
      <c r="M914" t="s">
        <v>5249</v>
      </c>
      <c r="N914" t="s">
        <v>581</v>
      </c>
      <c r="O914" t="s">
        <v>5250</v>
      </c>
      <c r="P914" t="s">
        <v>11157</v>
      </c>
      <c r="Q914" t="s">
        <v>9412</v>
      </c>
      <c r="R914" t="s">
        <v>5250</v>
      </c>
      <c r="S914" t="s">
        <v>11051</v>
      </c>
      <c r="U914" t="s">
        <v>7739</v>
      </c>
      <c r="V914" t="s">
        <v>213</v>
      </c>
      <c r="W914">
        <v>0</v>
      </c>
      <c r="X914" t="s">
        <v>214</v>
      </c>
      <c r="Y914" t="s">
        <v>7230</v>
      </c>
      <c r="Z914" t="s">
        <v>7740</v>
      </c>
      <c r="AA914" t="s">
        <v>13436</v>
      </c>
      <c r="AB914" t="s">
        <v>7741</v>
      </c>
      <c r="AC914" t="s">
        <v>213</v>
      </c>
      <c r="AD914">
        <v>16</v>
      </c>
      <c r="AE914" s="1">
        <v>43774</v>
      </c>
      <c r="AF914" t="s">
        <v>7845</v>
      </c>
      <c r="AG914" t="s">
        <v>7846</v>
      </c>
      <c r="AH914" s="1">
        <v>43587</v>
      </c>
      <c r="AI914" s="1">
        <v>43602</v>
      </c>
      <c r="AJ914">
        <v>2</v>
      </c>
      <c r="AK914" t="s">
        <v>6426</v>
      </c>
      <c r="AL914" s="1">
        <v>43342</v>
      </c>
      <c r="AM914" t="s">
        <v>7231</v>
      </c>
      <c r="AN914" t="s">
        <v>8921</v>
      </c>
      <c r="AO914" t="s">
        <v>7742</v>
      </c>
      <c r="AP914">
        <v>1</v>
      </c>
      <c r="AQ914">
        <v>0</v>
      </c>
      <c r="AR914">
        <v>0</v>
      </c>
      <c r="AS914">
        <v>5</v>
      </c>
      <c r="AT914">
        <v>3</v>
      </c>
      <c r="AU914">
        <v>0</v>
      </c>
      <c r="AV914">
        <v>0</v>
      </c>
      <c r="AW914">
        <v>1</v>
      </c>
      <c r="AX914">
        <v>0</v>
      </c>
      <c r="AY914">
        <v>1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1</v>
      </c>
      <c r="BM914">
        <v>0</v>
      </c>
      <c r="BN914">
        <v>1</v>
      </c>
      <c r="BO914">
        <v>0</v>
      </c>
      <c r="BP914">
        <v>1</v>
      </c>
      <c r="BQ914">
        <v>1</v>
      </c>
      <c r="BR914">
        <v>0</v>
      </c>
      <c r="BS914">
        <v>0</v>
      </c>
      <c r="BT914">
        <v>0</v>
      </c>
      <c r="BU914">
        <v>0</v>
      </c>
      <c r="BV914">
        <v>1</v>
      </c>
      <c r="BW914">
        <v>0</v>
      </c>
      <c r="BX914">
        <v>1</v>
      </c>
      <c r="BY914">
        <v>9</v>
      </c>
      <c r="BZ914">
        <v>0</v>
      </c>
      <c r="CA914" t="s">
        <v>11052</v>
      </c>
      <c r="CB914" t="s">
        <v>5251</v>
      </c>
      <c r="CC914" t="s">
        <v>5252</v>
      </c>
      <c r="CD914" t="s">
        <v>4515</v>
      </c>
      <c r="CF914" t="s">
        <v>11053</v>
      </c>
      <c r="CG914" t="s">
        <v>5250</v>
      </c>
      <c r="CK914" t="s">
        <v>11054</v>
      </c>
      <c r="CL914" t="s">
        <v>376</v>
      </c>
      <c r="CM914" t="s">
        <v>9001</v>
      </c>
      <c r="CN914" t="s">
        <v>377</v>
      </c>
      <c r="CO914" t="s">
        <v>378</v>
      </c>
      <c r="CQ914" t="s">
        <v>9002</v>
      </c>
      <c r="CR914" t="s">
        <v>9003</v>
      </c>
      <c r="CU914" t="s">
        <v>379</v>
      </c>
      <c r="CV914" t="s">
        <v>9004</v>
      </c>
      <c r="DH914" t="s">
        <v>226</v>
      </c>
      <c r="DI914" t="s">
        <v>226</v>
      </c>
      <c r="DJ914" t="s">
        <v>226</v>
      </c>
      <c r="DK914" t="s">
        <v>226</v>
      </c>
      <c r="DL914" t="s">
        <v>226</v>
      </c>
      <c r="DM914" t="s">
        <v>226</v>
      </c>
      <c r="DN914" t="s">
        <v>226</v>
      </c>
      <c r="DO914" t="s">
        <v>226</v>
      </c>
      <c r="DP914" t="s">
        <v>213</v>
      </c>
      <c r="DQ914" t="s">
        <v>226</v>
      </c>
      <c r="DR914" t="s">
        <v>213</v>
      </c>
      <c r="DS914" t="s">
        <v>226</v>
      </c>
      <c r="DT914" t="s">
        <v>226</v>
      </c>
      <c r="DU914" t="s">
        <v>213</v>
      </c>
      <c r="DV914" t="s">
        <v>226</v>
      </c>
      <c r="DW914" t="s">
        <v>226</v>
      </c>
      <c r="DX914" t="s">
        <v>226</v>
      </c>
      <c r="DY914" t="s">
        <v>226</v>
      </c>
      <c r="DZ914" t="s">
        <v>226</v>
      </c>
      <c r="EA914" t="s">
        <v>226</v>
      </c>
      <c r="EB914" t="s">
        <v>226</v>
      </c>
      <c r="EC914" t="s">
        <v>226</v>
      </c>
      <c r="ED914" t="s">
        <v>226</v>
      </c>
      <c r="EE914" t="s">
        <v>226</v>
      </c>
      <c r="EF914" t="s">
        <v>226</v>
      </c>
      <c r="EG914" t="s">
        <v>226</v>
      </c>
      <c r="EH914" t="s">
        <v>226</v>
      </c>
      <c r="EI914" t="s">
        <v>226</v>
      </c>
      <c r="EJ914" t="s">
        <v>226</v>
      </c>
      <c r="EK914" t="s">
        <v>226</v>
      </c>
      <c r="EL914" t="s">
        <v>226</v>
      </c>
      <c r="EM914" t="s">
        <v>226</v>
      </c>
      <c r="EN914" t="s">
        <v>226</v>
      </c>
      <c r="EO914" t="s">
        <v>213</v>
      </c>
      <c r="EP914" t="s">
        <v>226</v>
      </c>
      <c r="EQ914" t="s">
        <v>226</v>
      </c>
      <c r="ER914" t="s">
        <v>226</v>
      </c>
      <c r="ES914" t="s">
        <v>226</v>
      </c>
      <c r="ET914" t="s">
        <v>226</v>
      </c>
      <c r="EU914" t="s">
        <v>226</v>
      </c>
      <c r="EV914" t="s">
        <v>226</v>
      </c>
      <c r="EW914" t="s">
        <v>226</v>
      </c>
      <c r="EX914" t="s">
        <v>213</v>
      </c>
      <c r="EY914" t="s">
        <v>226</v>
      </c>
      <c r="EZ914" t="s">
        <v>226</v>
      </c>
      <c r="FA914" t="s">
        <v>213</v>
      </c>
      <c r="FB914" t="s">
        <v>226</v>
      </c>
      <c r="FC914" t="s">
        <v>226</v>
      </c>
      <c r="FD914" t="s">
        <v>226</v>
      </c>
      <c r="FE914" t="s">
        <v>213</v>
      </c>
      <c r="FF914" t="s">
        <v>213</v>
      </c>
      <c r="FG914" t="s">
        <v>226</v>
      </c>
      <c r="FH914" t="s">
        <v>226</v>
      </c>
      <c r="FI914" t="s">
        <v>226</v>
      </c>
      <c r="FJ914" t="s">
        <v>213</v>
      </c>
      <c r="FK914" t="s">
        <v>226</v>
      </c>
      <c r="FL914" t="s">
        <v>226</v>
      </c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>
        <v>43754</v>
      </c>
      <c r="GJ914" s="1"/>
      <c r="GK914" s="1">
        <v>43761</v>
      </c>
      <c r="GL914" s="1">
        <v>43342</v>
      </c>
      <c r="GM914" s="1"/>
      <c r="GN914" s="1">
        <v>43342</v>
      </c>
      <c r="GO914" s="1"/>
      <c r="GP914" s="1"/>
      <c r="GQ914" s="1"/>
      <c r="GR914" s="1"/>
      <c r="GS914" s="1"/>
      <c r="GT914" s="1"/>
      <c r="GU914" s="1"/>
      <c r="GV914" s="1">
        <v>43342</v>
      </c>
      <c r="GW914" s="1">
        <v>43342</v>
      </c>
      <c r="GX914" s="1"/>
      <c r="GY914" s="1">
        <v>43342</v>
      </c>
      <c r="GZ914" s="1"/>
      <c r="HA914" s="1"/>
      <c r="HB914" s="1"/>
      <c r="HC914" s="1"/>
      <c r="HD914" s="1"/>
      <c r="HE914" s="1"/>
      <c r="HF914" s="1"/>
      <c r="HG914" s="1"/>
      <c r="HH914" s="1"/>
      <c r="HI914" s="1"/>
      <c r="HJ914" s="1"/>
      <c r="HK914" s="1">
        <v>43342</v>
      </c>
      <c r="HL914" s="1"/>
      <c r="HM914" s="1">
        <v>43404</v>
      </c>
      <c r="HN914" s="1"/>
      <c r="HO914" s="1"/>
      <c r="HP914" s="1"/>
      <c r="HQ914" s="1"/>
      <c r="HR914" s="1">
        <v>0</v>
      </c>
      <c r="HS914" s="1">
        <v>0</v>
      </c>
      <c r="HT914" s="1">
        <v>0</v>
      </c>
      <c r="HU914" s="1">
        <v>0</v>
      </c>
      <c r="HV914" s="1">
        <v>0</v>
      </c>
      <c r="HW914" s="1">
        <v>0</v>
      </c>
      <c r="HX914" s="1">
        <v>0</v>
      </c>
      <c r="HY914" s="1" t="s">
        <v>226</v>
      </c>
      <c r="HZ914" s="1"/>
      <c r="IA914" s="1">
        <v>1</v>
      </c>
      <c r="IB914" s="1">
        <v>1</v>
      </c>
      <c r="IC914" s="1">
        <v>1</v>
      </c>
      <c r="ID914" s="1">
        <v>1</v>
      </c>
      <c r="IE914" s="1">
        <v>5</v>
      </c>
      <c r="IF914" s="1">
        <v>1</v>
      </c>
      <c r="IG914" s="1">
        <v>0</v>
      </c>
      <c r="IH914" s="1">
        <v>1</v>
      </c>
      <c r="II914" s="1">
        <v>1</v>
      </c>
      <c r="IJ914" s="1" t="s">
        <v>213</v>
      </c>
      <c r="IK914" s="1">
        <v>43382</v>
      </c>
      <c r="IL914" s="1">
        <v>1</v>
      </c>
      <c r="IM914" s="1">
        <v>2</v>
      </c>
      <c r="IN914" s="1" t="s">
        <v>11055</v>
      </c>
      <c r="IO914" s="1" t="s">
        <v>11056</v>
      </c>
      <c r="IP914" s="1" t="s">
        <v>9609</v>
      </c>
    </row>
    <row r="915" spans="1:250" x14ac:dyDescent="0.25">
      <c r="A915">
        <v>1093</v>
      </c>
      <c r="B915" t="s">
        <v>4618</v>
      </c>
      <c r="C915" t="s">
        <v>199</v>
      </c>
      <c r="D915" t="s">
        <v>200</v>
      </c>
      <c r="E915" t="s">
        <v>4622</v>
      </c>
      <c r="F915" t="s">
        <v>202</v>
      </c>
      <c r="G915" t="s">
        <v>203</v>
      </c>
      <c r="H915" t="s">
        <v>4512</v>
      </c>
      <c r="I915" t="s">
        <v>4619</v>
      </c>
      <c r="J915" t="s">
        <v>4620</v>
      </c>
      <c r="K915" t="s">
        <v>4621</v>
      </c>
      <c r="L915" t="s">
        <v>4622</v>
      </c>
      <c r="M915" t="s">
        <v>4623</v>
      </c>
      <c r="N915" t="s">
        <v>1354</v>
      </c>
      <c r="O915" t="s">
        <v>4630</v>
      </c>
      <c r="P915" t="s">
        <v>9953</v>
      </c>
      <c r="Q915" t="s">
        <v>4624</v>
      </c>
      <c r="R915" t="s">
        <v>4625</v>
      </c>
      <c r="S915" t="s">
        <v>4626</v>
      </c>
      <c r="U915" t="s">
        <v>4627</v>
      </c>
      <c r="V915" t="s">
        <v>213</v>
      </c>
      <c r="W915">
        <v>0</v>
      </c>
      <c r="X915" t="s">
        <v>214</v>
      </c>
      <c r="Y915" t="s">
        <v>14358</v>
      </c>
      <c r="AB915" t="s">
        <v>4628</v>
      </c>
      <c r="AC915" t="s">
        <v>213</v>
      </c>
      <c r="AD915">
        <v>16</v>
      </c>
      <c r="AE915" s="1">
        <v>43774</v>
      </c>
      <c r="AF915" t="s">
        <v>7845</v>
      </c>
      <c r="AG915" t="s">
        <v>7846</v>
      </c>
      <c r="AH915" s="1">
        <v>43585</v>
      </c>
      <c r="AI915" s="1">
        <v>43598</v>
      </c>
      <c r="AJ915">
        <v>32</v>
      </c>
      <c r="AK915" t="s">
        <v>5817</v>
      </c>
      <c r="AL915" s="1">
        <v>43028</v>
      </c>
      <c r="AM915" t="s">
        <v>5818</v>
      </c>
      <c r="AN915" t="s">
        <v>8125</v>
      </c>
      <c r="AP915">
        <v>1</v>
      </c>
      <c r="AQ915">
        <v>0</v>
      </c>
      <c r="AR915">
        <v>0</v>
      </c>
      <c r="AS915">
        <v>5</v>
      </c>
      <c r="AT915">
        <v>2</v>
      </c>
      <c r="AU915">
        <v>0</v>
      </c>
      <c r="AV915">
        <v>0</v>
      </c>
      <c r="AW915">
        <v>0</v>
      </c>
      <c r="AX915">
        <v>0</v>
      </c>
      <c r="AY915">
        <v>1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1</v>
      </c>
      <c r="BQ915">
        <v>1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 t="s">
        <v>4624</v>
      </c>
      <c r="CB915" t="s">
        <v>4621</v>
      </c>
      <c r="CC915" t="s">
        <v>4622</v>
      </c>
      <c r="CD915" t="s">
        <v>4515</v>
      </c>
      <c r="CF915" t="s">
        <v>5819</v>
      </c>
      <c r="CG915" t="s">
        <v>4625</v>
      </c>
      <c r="CK915" t="s">
        <v>4629</v>
      </c>
      <c r="CL915" t="s">
        <v>4624</v>
      </c>
      <c r="CM915" t="s">
        <v>4621</v>
      </c>
      <c r="CN915" t="s">
        <v>4622</v>
      </c>
      <c r="CO915" t="s">
        <v>4515</v>
      </c>
      <c r="CQ915" t="s">
        <v>5819</v>
      </c>
      <c r="CR915" t="s">
        <v>4625</v>
      </c>
      <c r="CV915" t="s">
        <v>4629</v>
      </c>
      <c r="CW915" t="s">
        <v>4631</v>
      </c>
      <c r="CX915" t="s">
        <v>4632</v>
      </c>
      <c r="CY915" t="s">
        <v>4515</v>
      </c>
      <c r="CZ915" t="s">
        <v>224</v>
      </c>
      <c r="DA915" t="s">
        <v>224</v>
      </c>
      <c r="DC915" t="s">
        <v>4633</v>
      </c>
      <c r="DH915" t="s">
        <v>226</v>
      </c>
      <c r="DI915" t="s">
        <v>213</v>
      </c>
      <c r="DJ915" t="s">
        <v>226</v>
      </c>
      <c r="DK915" t="s">
        <v>226</v>
      </c>
      <c r="DL915" t="s">
        <v>226</v>
      </c>
      <c r="DM915" t="s">
        <v>226</v>
      </c>
      <c r="DN915" t="s">
        <v>226</v>
      </c>
      <c r="DO915" t="s">
        <v>226</v>
      </c>
      <c r="DP915" t="s">
        <v>226</v>
      </c>
      <c r="DQ915" t="s">
        <v>226</v>
      </c>
      <c r="DR915" t="s">
        <v>226</v>
      </c>
      <c r="DS915" t="s">
        <v>226</v>
      </c>
      <c r="DT915" t="s">
        <v>226</v>
      </c>
      <c r="DU915" t="s">
        <v>226</v>
      </c>
      <c r="DV915" t="s">
        <v>226</v>
      </c>
      <c r="DW915" t="s">
        <v>226</v>
      </c>
      <c r="DX915" t="s">
        <v>226</v>
      </c>
      <c r="DY915" t="s">
        <v>226</v>
      </c>
      <c r="DZ915" t="s">
        <v>226</v>
      </c>
      <c r="EA915" t="s">
        <v>226</v>
      </c>
      <c r="EB915" t="s">
        <v>226</v>
      </c>
      <c r="EC915" t="s">
        <v>226</v>
      </c>
      <c r="ED915" t="s">
        <v>226</v>
      </c>
      <c r="EE915" t="s">
        <v>226</v>
      </c>
      <c r="EF915" t="s">
        <v>226</v>
      </c>
      <c r="EG915" t="s">
        <v>226</v>
      </c>
      <c r="EH915" t="s">
        <v>226</v>
      </c>
      <c r="EI915" t="s">
        <v>226</v>
      </c>
      <c r="EJ915" t="s">
        <v>226</v>
      </c>
      <c r="EK915" t="s">
        <v>226</v>
      </c>
      <c r="EL915" t="s">
        <v>226</v>
      </c>
      <c r="EM915" t="s">
        <v>226</v>
      </c>
      <c r="EN915" t="s">
        <v>226</v>
      </c>
      <c r="EO915" t="s">
        <v>226</v>
      </c>
      <c r="EP915" t="s">
        <v>226</v>
      </c>
      <c r="EQ915" t="s">
        <v>226</v>
      </c>
      <c r="ER915" t="s">
        <v>226</v>
      </c>
      <c r="ES915" t="s">
        <v>226</v>
      </c>
      <c r="ET915" t="s">
        <v>226</v>
      </c>
      <c r="EU915" t="s">
        <v>213</v>
      </c>
      <c r="EV915" t="s">
        <v>226</v>
      </c>
      <c r="EW915" t="s">
        <v>226</v>
      </c>
      <c r="EX915" t="s">
        <v>213</v>
      </c>
      <c r="EY915" t="s">
        <v>226</v>
      </c>
      <c r="EZ915" t="s">
        <v>226</v>
      </c>
      <c r="FA915" t="s">
        <v>226</v>
      </c>
      <c r="FB915" t="s">
        <v>226</v>
      </c>
      <c r="FC915" t="s">
        <v>226</v>
      </c>
      <c r="FD915" t="s">
        <v>226</v>
      </c>
      <c r="FE915" t="s">
        <v>226</v>
      </c>
      <c r="FF915" t="s">
        <v>226</v>
      </c>
      <c r="FG915" t="s">
        <v>226</v>
      </c>
      <c r="FH915" t="s">
        <v>226</v>
      </c>
      <c r="FI915" t="s">
        <v>226</v>
      </c>
      <c r="FJ915" t="s">
        <v>226</v>
      </c>
      <c r="FK915" t="s">
        <v>226</v>
      </c>
      <c r="FL915" t="s">
        <v>226</v>
      </c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>
        <v>43754</v>
      </c>
      <c r="GJ915" s="1"/>
      <c r="GK915" s="1"/>
      <c r="GL915" s="1"/>
      <c r="GM915" s="1"/>
      <c r="GN915" s="1"/>
      <c r="GO915" s="1"/>
      <c r="GP915" s="1"/>
      <c r="GQ915" s="1"/>
      <c r="GR915" s="1"/>
      <c r="GS915" s="1"/>
      <c r="GT915" s="1"/>
      <c r="GU915" s="1"/>
      <c r="GV915" s="1"/>
      <c r="GW915" s="1"/>
      <c r="GX915" s="1"/>
      <c r="GY915" s="1"/>
      <c r="GZ915" s="1"/>
      <c r="HA915" s="1"/>
      <c r="HB915" s="1"/>
      <c r="HC915" s="1"/>
      <c r="HD915" s="1"/>
      <c r="HE915" s="1">
        <v>42905</v>
      </c>
      <c r="HF915" s="1">
        <v>42905</v>
      </c>
      <c r="HG915" s="1"/>
      <c r="HH915" s="1"/>
      <c r="HI915" s="1"/>
      <c r="HJ915" s="1"/>
      <c r="HK915" s="1"/>
      <c r="HL915" s="1"/>
      <c r="HM915" s="1"/>
      <c r="HN915" s="1"/>
      <c r="HO915" s="1"/>
      <c r="HP915" s="1"/>
      <c r="HQ915" s="1"/>
      <c r="HR915" s="1">
        <v>0</v>
      </c>
      <c r="HS915" s="1">
        <v>0</v>
      </c>
      <c r="HT915" s="1">
        <v>0</v>
      </c>
      <c r="HU915" s="1">
        <v>0</v>
      </c>
      <c r="HV915" s="1">
        <v>0</v>
      </c>
      <c r="HW915" s="1">
        <v>0</v>
      </c>
      <c r="HX915" s="1">
        <v>0</v>
      </c>
      <c r="HY915" s="1" t="s">
        <v>226</v>
      </c>
      <c r="HZ915" s="1"/>
      <c r="IA915" s="1">
        <v>1</v>
      </c>
      <c r="IB915" s="1">
        <v>1</v>
      </c>
      <c r="IC915" s="1">
        <v>1</v>
      </c>
      <c r="ID915" s="1">
        <v>1</v>
      </c>
      <c r="IE915" s="1">
        <v>5</v>
      </c>
      <c r="IF915" s="1">
        <v>1</v>
      </c>
      <c r="IG915" s="1">
        <v>0</v>
      </c>
      <c r="IH915" s="1">
        <v>1</v>
      </c>
      <c r="II915" s="1">
        <v>1</v>
      </c>
      <c r="IJ915" s="1" t="s">
        <v>226</v>
      </c>
      <c r="IK915" s="1"/>
      <c r="IL915" s="1">
        <v>0</v>
      </c>
      <c r="IM915" s="1">
        <v>0</v>
      </c>
      <c r="IN915" s="1" t="s">
        <v>9954</v>
      </c>
      <c r="IO915" s="1" t="s">
        <v>9955</v>
      </c>
      <c r="IP915" s="1"/>
    </row>
    <row r="916" spans="1:250" x14ac:dyDescent="0.25">
      <c r="A916">
        <v>1093</v>
      </c>
      <c r="B916" t="s">
        <v>4618</v>
      </c>
      <c r="C916" t="s">
        <v>199</v>
      </c>
      <c r="D916" t="s">
        <v>200</v>
      </c>
      <c r="E916" t="s">
        <v>4622</v>
      </c>
      <c r="F916" t="s">
        <v>202</v>
      </c>
      <c r="G916" t="s">
        <v>203</v>
      </c>
      <c r="H916" t="s">
        <v>4512</v>
      </c>
      <c r="I916" t="s">
        <v>4619</v>
      </c>
      <c r="J916" t="s">
        <v>4620</v>
      </c>
      <c r="K916" t="s">
        <v>4621</v>
      </c>
      <c r="L916" t="s">
        <v>4622</v>
      </c>
      <c r="M916" t="s">
        <v>4623</v>
      </c>
      <c r="N916" t="s">
        <v>1354</v>
      </c>
      <c r="O916" t="s">
        <v>4630</v>
      </c>
      <c r="P916" t="s">
        <v>9953</v>
      </c>
      <c r="Q916" t="s">
        <v>4624</v>
      </c>
      <c r="R916" t="s">
        <v>4625</v>
      </c>
      <c r="S916" t="s">
        <v>4626</v>
      </c>
      <c r="U916" t="s">
        <v>4627</v>
      </c>
      <c r="V916" t="s">
        <v>213</v>
      </c>
      <c r="W916">
        <v>0</v>
      </c>
      <c r="X916" t="s">
        <v>214</v>
      </c>
      <c r="Y916" t="s">
        <v>14358</v>
      </c>
      <c r="AB916" t="s">
        <v>4628</v>
      </c>
      <c r="AC916" t="s">
        <v>213</v>
      </c>
      <c r="AD916">
        <v>17</v>
      </c>
      <c r="AE916" s="1">
        <v>43893</v>
      </c>
      <c r="AF916" t="s">
        <v>11158</v>
      </c>
      <c r="AG916" t="s">
        <v>11159</v>
      </c>
      <c r="AH916" s="1">
        <v>43585</v>
      </c>
      <c r="AI916" s="1">
        <v>43788</v>
      </c>
      <c r="AJ916">
        <v>32</v>
      </c>
      <c r="AK916" t="s">
        <v>5817</v>
      </c>
      <c r="AL916" s="1">
        <v>43028</v>
      </c>
      <c r="AM916" t="s">
        <v>5818</v>
      </c>
      <c r="AN916" t="s">
        <v>8125</v>
      </c>
      <c r="AP916">
        <v>1</v>
      </c>
      <c r="AQ916">
        <v>0</v>
      </c>
      <c r="AR916">
        <v>0</v>
      </c>
      <c r="AS916">
        <v>5</v>
      </c>
      <c r="AT916">
        <v>2</v>
      </c>
      <c r="AU916">
        <v>0</v>
      </c>
      <c r="AV916">
        <v>0</v>
      </c>
      <c r="AW916">
        <v>0</v>
      </c>
      <c r="AX916">
        <v>0</v>
      </c>
      <c r="AY916">
        <v>1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1</v>
      </c>
      <c r="BQ916">
        <v>1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 t="s">
        <v>4624</v>
      </c>
      <c r="CB916" t="s">
        <v>4621</v>
      </c>
      <c r="CC916" t="s">
        <v>4622</v>
      </c>
      <c r="CD916" t="s">
        <v>4515</v>
      </c>
      <c r="CF916" t="s">
        <v>5819</v>
      </c>
      <c r="CG916" t="s">
        <v>4625</v>
      </c>
      <c r="CK916" t="s">
        <v>4629</v>
      </c>
      <c r="CL916" t="s">
        <v>4624</v>
      </c>
      <c r="CM916" t="s">
        <v>4621</v>
      </c>
      <c r="CN916" t="s">
        <v>4622</v>
      </c>
      <c r="CO916" t="s">
        <v>4515</v>
      </c>
      <c r="CQ916" t="s">
        <v>5819</v>
      </c>
      <c r="CR916" t="s">
        <v>4625</v>
      </c>
      <c r="CV916" t="s">
        <v>4629</v>
      </c>
      <c r="CW916" t="s">
        <v>4631</v>
      </c>
      <c r="CX916" t="s">
        <v>4632</v>
      </c>
      <c r="CY916" t="s">
        <v>4515</v>
      </c>
      <c r="CZ916" t="s">
        <v>224</v>
      </c>
      <c r="DA916" t="s">
        <v>224</v>
      </c>
      <c r="DC916" t="s">
        <v>4633</v>
      </c>
      <c r="DH916" t="s">
        <v>226</v>
      </c>
      <c r="DI916" t="s">
        <v>213</v>
      </c>
      <c r="DJ916" t="s">
        <v>226</v>
      </c>
      <c r="DK916" t="s">
        <v>226</v>
      </c>
      <c r="DL916" t="s">
        <v>226</v>
      </c>
      <c r="DM916" t="s">
        <v>226</v>
      </c>
      <c r="DN916" t="s">
        <v>226</v>
      </c>
      <c r="DO916" t="s">
        <v>226</v>
      </c>
      <c r="DP916" t="s">
        <v>226</v>
      </c>
      <c r="DQ916" t="s">
        <v>226</v>
      </c>
      <c r="DR916" t="s">
        <v>226</v>
      </c>
      <c r="DS916" t="s">
        <v>226</v>
      </c>
      <c r="DT916" t="s">
        <v>226</v>
      </c>
      <c r="DU916" t="s">
        <v>226</v>
      </c>
      <c r="DV916" t="s">
        <v>226</v>
      </c>
      <c r="DW916" t="s">
        <v>226</v>
      </c>
      <c r="DX916" t="s">
        <v>226</v>
      </c>
      <c r="DY916" t="s">
        <v>226</v>
      </c>
      <c r="DZ916" t="s">
        <v>226</v>
      </c>
      <c r="EA916" t="s">
        <v>226</v>
      </c>
      <c r="EB916" t="s">
        <v>226</v>
      </c>
      <c r="EC916" t="s">
        <v>226</v>
      </c>
      <c r="ED916" t="s">
        <v>226</v>
      </c>
      <c r="EE916" t="s">
        <v>226</v>
      </c>
      <c r="EF916" t="s">
        <v>226</v>
      </c>
      <c r="EG916" t="s">
        <v>226</v>
      </c>
      <c r="EH916" t="s">
        <v>226</v>
      </c>
      <c r="EI916" t="s">
        <v>226</v>
      </c>
      <c r="EJ916" t="s">
        <v>226</v>
      </c>
      <c r="EK916" t="s">
        <v>226</v>
      </c>
      <c r="EL916" t="s">
        <v>226</v>
      </c>
      <c r="EM916" t="s">
        <v>226</v>
      </c>
      <c r="EN916" t="s">
        <v>226</v>
      </c>
      <c r="EO916" t="s">
        <v>226</v>
      </c>
      <c r="EP916" t="s">
        <v>226</v>
      </c>
      <c r="EQ916" t="s">
        <v>226</v>
      </c>
      <c r="ER916" t="s">
        <v>226</v>
      </c>
      <c r="ES916" t="s">
        <v>226</v>
      </c>
      <c r="ET916" t="s">
        <v>226</v>
      </c>
      <c r="EU916" t="s">
        <v>213</v>
      </c>
      <c r="EV916" t="s">
        <v>226</v>
      </c>
      <c r="EW916" t="s">
        <v>226</v>
      </c>
      <c r="EX916" t="s">
        <v>213</v>
      </c>
      <c r="EY916" t="s">
        <v>226</v>
      </c>
      <c r="EZ916" t="s">
        <v>226</v>
      </c>
      <c r="FA916" t="s">
        <v>226</v>
      </c>
      <c r="FB916" t="s">
        <v>226</v>
      </c>
      <c r="FC916" t="s">
        <v>226</v>
      </c>
      <c r="FD916" t="s">
        <v>226</v>
      </c>
      <c r="FE916" t="s">
        <v>226</v>
      </c>
      <c r="FF916" t="s">
        <v>226</v>
      </c>
      <c r="FG916" t="s">
        <v>226</v>
      </c>
      <c r="FH916" t="s">
        <v>226</v>
      </c>
      <c r="FI916" t="s">
        <v>226</v>
      </c>
      <c r="FJ916" t="s">
        <v>226</v>
      </c>
      <c r="FK916" t="s">
        <v>226</v>
      </c>
      <c r="FL916" t="s">
        <v>226</v>
      </c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>
        <v>43754</v>
      </c>
      <c r="GJ916" s="1"/>
      <c r="GK916" s="1"/>
      <c r="GL916" s="1"/>
      <c r="GM916" s="1"/>
      <c r="GN916" s="1"/>
      <c r="GO916" s="1"/>
      <c r="GP916" s="1"/>
      <c r="GQ916" s="1"/>
      <c r="GR916" s="1"/>
      <c r="GS916" s="1"/>
      <c r="GT916" s="1"/>
      <c r="GU916" s="1"/>
      <c r="GV916" s="1"/>
      <c r="GW916" s="1"/>
      <c r="GX916" s="1"/>
      <c r="GY916" s="1"/>
      <c r="GZ916" s="1"/>
      <c r="HA916" s="1"/>
      <c r="HB916" s="1"/>
      <c r="HC916" s="1"/>
      <c r="HD916" s="1"/>
      <c r="HE916" s="1">
        <v>42905</v>
      </c>
      <c r="HF916" s="1">
        <v>42905</v>
      </c>
      <c r="HG916" s="1"/>
      <c r="HH916" s="1"/>
      <c r="HI916" s="1"/>
      <c r="HJ916" s="1"/>
      <c r="HK916" s="1"/>
      <c r="HL916" s="1"/>
      <c r="HM916" s="1"/>
      <c r="HN916" s="1"/>
      <c r="HO916" s="1"/>
      <c r="HP916" s="1"/>
      <c r="HQ916" s="1"/>
      <c r="HR916" s="1">
        <v>0</v>
      </c>
      <c r="HS916" s="1">
        <v>0</v>
      </c>
      <c r="HT916" s="1">
        <v>0</v>
      </c>
      <c r="HU916" s="1">
        <v>0</v>
      </c>
      <c r="HV916" s="1">
        <v>0</v>
      </c>
      <c r="HW916" s="1">
        <v>0</v>
      </c>
      <c r="HX916" s="1">
        <v>0</v>
      </c>
      <c r="HY916" s="1" t="s">
        <v>226</v>
      </c>
      <c r="HZ916" s="1"/>
      <c r="IA916" s="1">
        <v>1</v>
      </c>
      <c r="IB916" s="1">
        <v>1</v>
      </c>
      <c r="IC916" s="1">
        <v>1</v>
      </c>
      <c r="ID916" s="1">
        <v>1</v>
      </c>
      <c r="IE916" s="1">
        <v>5</v>
      </c>
      <c r="IF916" s="1">
        <v>1</v>
      </c>
      <c r="IG916" s="1">
        <v>0</v>
      </c>
      <c r="IH916" s="1">
        <v>1</v>
      </c>
      <c r="II916" s="1">
        <v>1</v>
      </c>
      <c r="IJ916" s="1" t="s">
        <v>226</v>
      </c>
      <c r="IK916" s="1"/>
      <c r="IL916" s="1">
        <v>0</v>
      </c>
      <c r="IM916" s="1">
        <v>0</v>
      </c>
      <c r="IN916" s="1" t="s">
        <v>9954</v>
      </c>
      <c r="IO916" s="1" t="s">
        <v>9955</v>
      </c>
      <c r="IP916" s="1"/>
    </row>
    <row r="917" spans="1:250" x14ac:dyDescent="0.25">
      <c r="A917">
        <v>2699</v>
      </c>
      <c r="B917" t="s">
        <v>4634</v>
      </c>
      <c r="C917" t="s">
        <v>199</v>
      </c>
      <c r="D917" t="s">
        <v>228</v>
      </c>
      <c r="E917" t="s">
        <v>4637</v>
      </c>
      <c r="F917" t="s">
        <v>202</v>
      </c>
      <c r="G917" t="s">
        <v>203</v>
      </c>
      <c r="H917" t="s">
        <v>4512</v>
      </c>
      <c r="I917" t="s">
        <v>4635</v>
      </c>
      <c r="J917" t="s">
        <v>4636</v>
      </c>
      <c r="K917" t="s">
        <v>228</v>
      </c>
      <c r="L917" t="s">
        <v>4637</v>
      </c>
      <c r="M917" t="s">
        <v>4638</v>
      </c>
      <c r="N917" t="s">
        <v>2649</v>
      </c>
      <c r="O917" t="s">
        <v>4639</v>
      </c>
      <c r="P917" t="s">
        <v>10510</v>
      </c>
      <c r="Q917" t="s">
        <v>4640</v>
      </c>
      <c r="R917" t="s">
        <v>4641</v>
      </c>
      <c r="S917" t="s">
        <v>4642</v>
      </c>
      <c r="T917" t="s">
        <v>4643</v>
      </c>
      <c r="U917" t="s">
        <v>4644</v>
      </c>
      <c r="V917" t="s">
        <v>213</v>
      </c>
      <c r="W917">
        <v>0</v>
      </c>
      <c r="X917" t="s">
        <v>240</v>
      </c>
      <c r="Y917" t="s">
        <v>4645</v>
      </c>
      <c r="AB917" t="s">
        <v>5296</v>
      </c>
      <c r="AC917" t="s">
        <v>213</v>
      </c>
      <c r="AD917">
        <v>16</v>
      </c>
      <c r="AE917" s="1">
        <v>43774</v>
      </c>
      <c r="AF917" t="s">
        <v>7845</v>
      </c>
      <c r="AG917" t="s">
        <v>7846</v>
      </c>
      <c r="AH917" s="1">
        <v>43581</v>
      </c>
      <c r="AI917" s="1">
        <v>43588</v>
      </c>
      <c r="AJ917">
        <v>14</v>
      </c>
      <c r="AK917" t="s">
        <v>5331</v>
      </c>
      <c r="AL917" s="1">
        <v>42902</v>
      </c>
      <c r="AM917" t="s">
        <v>6043</v>
      </c>
      <c r="AN917" t="s">
        <v>8540</v>
      </c>
      <c r="AP917">
        <v>1</v>
      </c>
      <c r="AQ917">
        <v>0</v>
      </c>
      <c r="AR917">
        <v>0</v>
      </c>
      <c r="AS917">
        <v>5</v>
      </c>
      <c r="AT917">
        <v>2</v>
      </c>
      <c r="AU917">
        <v>0</v>
      </c>
      <c r="AV917">
        <v>0</v>
      </c>
      <c r="AW917">
        <v>0</v>
      </c>
      <c r="AX917">
        <v>0</v>
      </c>
      <c r="AY917">
        <v>1</v>
      </c>
      <c r="AZ917">
        <v>0</v>
      </c>
      <c r="BA917">
        <v>0</v>
      </c>
      <c r="BB917">
        <v>0</v>
      </c>
      <c r="BC917">
        <v>0</v>
      </c>
      <c r="BD917">
        <v>1</v>
      </c>
      <c r="BE917">
        <v>0</v>
      </c>
      <c r="BF917">
        <v>1</v>
      </c>
      <c r="BG917">
        <v>0</v>
      </c>
      <c r="BH917">
        <v>0</v>
      </c>
      <c r="BI917">
        <v>2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1</v>
      </c>
      <c r="BQ917">
        <v>1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 t="s">
        <v>4642</v>
      </c>
      <c r="CB917" t="s">
        <v>4637</v>
      </c>
      <c r="CC917" t="s">
        <v>4515</v>
      </c>
      <c r="CF917" t="s">
        <v>4646</v>
      </c>
      <c r="CG917" t="s">
        <v>4643</v>
      </c>
      <c r="CH917" t="s">
        <v>4639</v>
      </c>
      <c r="CI917" t="s">
        <v>4641</v>
      </c>
      <c r="CL917" t="s">
        <v>4647</v>
      </c>
      <c r="CS917" t="s">
        <v>4639</v>
      </c>
      <c r="CT917" t="s">
        <v>4643</v>
      </c>
      <c r="CW917" t="s">
        <v>4642</v>
      </c>
      <c r="CX917" t="s">
        <v>4637</v>
      </c>
      <c r="CY917" t="s">
        <v>4515</v>
      </c>
      <c r="DB917" t="s">
        <v>4646</v>
      </c>
      <c r="DC917" t="s">
        <v>4643</v>
      </c>
      <c r="DD917" t="s">
        <v>4639</v>
      </c>
      <c r="DE917" t="s">
        <v>4641</v>
      </c>
      <c r="DH917" t="s">
        <v>226</v>
      </c>
      <c r="DI917" t="s">
        <v>226</v>
      </c>
      <c r="DJ917" t="s">
        <v>226</v>
      </c>
      <c r="DK917" t="s">
        <v>226</v>
      </c>
      <c r="DL917" t="s">
        <v>226</v>
      </c>
      <c r="DM917" t="s">
        <v>226</v>
      </c>
      <c r="DN917" t="s">
        <v>226</v>
      </c>
      <c r="DO917" t="s">
        <v>226</v>
      </c>
      <c r="DP917" t="s">
        <v>226</v>
      </c>
      <c r="DQ917" t="s">
        <v>226</v>
      </c>
      <c r="DR917" t="s">
        <v>226</v>
      </c>
      <c r="DS917" t="s">
        <v>226</v>
      </c>
      <c r="DT917" t="s">
        <v>226</v>
      </c>
      <c r="DU917" t="s">
        <v>226</v>
      </c>
      <c r="DV917" t="s">
        <v>226</v>
      </c>
      <c r="DW917" t="s">
        <v>226</v>
      </c>
      <c r="DX917" t="s">
        <v>226</v>
      </c>
      <c r="DY917" t="s">
        <v>226</v>
      </c>
      <c r="DZ917" t="s">
        <v>226</v>
      </c>
      <c r="EA917" t="s">
        <v>226</v>
      </c>
      <c r="EB917" t="s">
        <v>226</v>
      </c>
      <c r="EC917" t="s">
        <v>226</v>
      </c>
      <c r="ED917" t="s">
        <v>226</v>
      </c>
      <c r="EE917" t="s">
        <v>226</v>
      </c>
      <c r="EF917" t="s">
        <v>226</v>
      </c>
      <c r="EG917" t="s">
        <v>226</v>
      </c>
      <c r="EH917" t="s">
        <v>226</v>
      </c>
      <c r="EI917" t="s">
        <v>226</v>
      </c>
      <c r="EJ917" t="s">
        <v>226</v>
      </c>
      <c r="EK917" t="s">
        <v>226</v>
      </c>
      <c r="EL917" t="s">
        <v>226</v>
      </c>
      <c r="EM917" t="s">
        <v>226</v>
      </c>
      <c r="EN917" t="s">
        <v>226</v>
      </c>
      <c r="EO917" t="s">
        <v>226</v>
      </c>
      <c r="EP917" t="s">
        <v>226</v>
      </c>
      <c r="EQ917" t="s">
        <v>226</v>
      </c>
      <c r="ER917" t="s">
        <v>226</v>
      </c>
      <c r="ES917" t="s">
        <v>226</v>
      </c>
      <c r="ET917" t="s">
        <v>226</v>
      </c>
      <c r="EU917" t="s">
        <v>226</v>
      </c>
      <c r="EV917" t="s">
        <v>226</v>
      </c>
      <c r="EW917" t="s">
        <v>226</v>
      </c>
      <c r="EX917" t="s">
        <v>213</v>
      </c>
      <c r="EY917" t="s">
        <v>226</v>
      </c>
      <c r="EZ917" t="s">
        <v>226</v>
      </c>
      <c r="FA917" t="s">
        <v>226</v>
      </c>
      <c r="FB917" t="s">
        <v>226</v>
      </c>
      <c r="FC917" t="s">
        <v>226</v>
      </c>
      <c r="FD917" t="s">
        <v>226</v>
      </c>
      <c r="FE917" t="s">
        <v>226</v>
      </c>
      <c r="FF917" t="s">
        <v>226</v>
      </c>
      <c r="FG917" t="s">
        <v>226</v>
      </c>
      <c r="FH917" t="s">
        <v>226</v>
      </c>
      <c r="FI917" t="s">
        <v>226</v>
      </c>
      <c r="FJ917" t="s">
        <v>226</v>
      </c>
      <c r="FK917" t="s">
        <v>226</v>
      </c>
      <c r="FL917" t="s">
        <v>226</v>
      </c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>
        <v>43755</v>
      </c>
      <c r="GJ917" s="1"/>
      <c r="GK917" s="1"/>
      <c r="GL917" s="1"/>
      <c r="GM917" s="1"/>
      <c r="GN917" s="1"/>
      <c r="GO917" s="1"/>
      <c r="GP917" s="1"/>
      <c r="GQ917" s="1"/>
      <c r="GR917" s="1"/>
      <c r="GS917" s="1"/>
      <c r="GT917" s="1"/>
      <c r="GU917" s="1"/>
      <c r="GV917" s="1"/>
      <c r="GW917" s="1"/>
      <c r="GX917" s="1"/>
      <c r="GY917" s="1"/>
      <c r="GZ917" s="1"/>
      <c r="HA917" s="1"/>
      <c r="HB917" s="1"/>
      <c r="HC917" s="1"/>
      <c r="HD917" s="1"/>
      <c r="HE917" s="1"/>
      <c r="HF917" s="1"/>
      <c r="HG917" s="1"/>
      <c r="HH917" s="1"/>
      <c r="HI917" s="1"/>
      <c r="HJ917" s="1"/>
      <c r="HK917" s="1"/>
      <c r="HL917" s="1"/>
      <c r="HM917" s="1"/>
      <c r="HN917" s="1"/>
      <c r="HO917" s="1"/>
      <c r="HP917" s="1"/>
      <c r="HQ917" s="1"/>
      <c r="HR917" s="1">
        <v>0</v>
      </c>
      <c r="HS917" s="1">
        <v>0</v>
      </c>
      <c r="HT917" s="1">
        <v>0</v>
      </c>
      <c r="HU917" s="1">
        <v>0</v>
      </c>
      <c r="HV917" s="1">
        <v>0</v>
      </c>
      <c r="HW917" s="1">
        <v>0</v>
      </c>
      <c r="HX917" s="1">
        <v>0</v>
      </c>
      <c r="HY917" s="1" t="s">
        <v>226</v>
      </c>
      <c r="HZ917" s="1"/>
      <c r="IA917" s="1">
        <v>1</v>
      </c>
      <c r="IB917" s="1">
        <v>1</v>
      </c>
      <c r="IC917" s="1">
        <v>1</v>
      </c>
      <c r="ID917" s="1">
        <v>1</v>
      </c>
      <c r="IE917" s="1">
        <v>5</v>
      </c>
      <c r="IF917" s="1">
        <v>1</v>
      </c>
      <c r="IG917" s="1">
        <v>0</v>
      </c>
      <c r="IH917" s="1">
        <v>1</v>
      </c>
      <c r="II917" s="1">
        <v>1</v>
      </c>
      <c r="IJ917" s="1" t="s">
        <v>226</v>
      </c>
      <c r="IK917" s="1"/>
      <c r="IL917" s="1">
        <v>0</v>
      </c>
      <c r="IM917" s="1">
        <v>0</v>
      </c>
      <c r="IN917" s="1" t="s">
        <v>10511</v>
      </c>
      <c r="IO917" s="1" t="s">
        <v>10512</v>
      </c>
      <c r="IP917" s="1"/>
    </row>
    <row r="918" spans="1:250" x14ac:dyDescent="0.25">
      <c r="A918">
        <v>2699</v>
      </c>
      <c r="B918" t="s">
        <v>4634</v>
      </c>
      <c r="C918" t="s">
        <v>199</v>
      </c>
      <c r="D918" t="s">
        <v>228</v>
      </c>
      <c r="E918" t="s">
        <v>4637</v>
      </c>
      <c r="F918" t="s">
        <v>202</v>
      </c>
      <c r="G918" t="s">
        <v>203</v>
      </c>
      <c r="H918" t="s">
        <v>4512</v>
      </c>
      <c r="I918" t="s">
        <v>4635</v>
      </c>
      <c r="J918" t="s">
        <v>4636</v>
      </c>
      <c r="K918" t="s">
        <v>228</v>
      </c>
      <c r="L918" t="s">
        <v>4637</v>
      </c>
      <c r="M918" t="s">
        <v>4638</v>
      </c>
      <c r="N918" t="s">
        <v>2649</v>
      </c>
      <c r="O918" t="s">
        <v>4639</v>
      </c>
      <c r="P918" t="s">
        <v>10510</v>
      </c>
      <c r="Q918" t="s">
        <v>4640</v>
      </c>
      <c r="R918" t="s">
        <v>4641</v>
      </c>
      <c r="S918" t="s">
        <v>4642</v>
      </c>
      <c r="T918" t="s">
        <v>4643</v>
      </c>
      <c r="U918" t="s">
        <v>4644</v>
      </c>
      <c r="V918" t="s">
        <v>213</v>
      </c>
      <c r="W918">
        <v>0</v>
      </c>
      <c r="X918" t="s">
        <v>240</v>
      </c>
      <c r="Y918" t="s">
        <v>4645</v>
      </c>
      <c r="AB918" t="s">
        <v>5296</v>
      </c>
      <c r="AC918" t="s">
        <v>213</v>
      </c>
      <c r="AD918">
        <v>17</v>
      </c>
      <c r="AE918" s="1">
        <v>43893</v>
      </c>
      <c r="AF918" t="s">
        <v>11158</v>
      </c>
      <c r="AG918" t="s">
        <v>11159</v>
      </c>
      <c r="AH918" s="1">
        <v>43581</v>
      </c>
      <c r="AI918" s="1">
        <v>43788</v>
      </c>
      <c r="AJ918">
        <v>14</v>
      </c>
      <c r="AK918" t="s">
        <v>5331</v>
      </c>
      <c r="AL918" s="1">
        <v>42902</v>
      </c>
      <c r="AM918" t="s">
        <v>6043</v>
      </c>
      <c r="AN918" t="s">
        <v>8540</v>
      </c>
      <c r="AP918">
        <v>1</v>
      </c>
      <c r="AQ918">
        <v>0</v>
      </c>
      <c r="AR918">
        <v>0</v>
      </c>
      <c r="AS918">
        <v>5</v>
      </c>
      <c r="AT918">
        <v>2</v>
      </c>
      <c r="AU918">
        <v>0</v>
      </c>
      <c r="AV918">
        <v>0</v>
      </c>
      <c r="AW918">
        <v>0</v>
      </c>
      <c r="AX918">
        <v>0</v>
      </c>
      <c r="AY918">
        <v>1</v>
      </c>
      <c r="AZ918">
        <v>0</v>
      </c>
      <c r="BA918">
        <v>0</v>
      </c>
      <c r="BB918">
        <v>0</v>
      </c>
      <c r="BC918">
        <v>0</v>
      </c>
      <c r="BD918">
        <v>1</v>
      </c>
      <c r="BE918">
        <v>0</v>
      </c>
      <c r="BF918">
        <v>1</v>
      </c>
      <c r="BG918">
        <v>0</v>
      </c>
      <c r="BH918">
        <v>0</v>
      </c>
      <c r="BI918">
        <v>2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1</v>
      </c>
      <c r="BQ918">
        <v>1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 t="s">
        <v>4642</v>
      </c>
      <c r="CB918" t="s">
        <v>4637</v>
      </c>
      <c r="CC918" t="s">
        <v>4515</v>
      </c>
      <c r="CF918" t="s">
        <v>4646</v>
      </c>
      <c r="CG918" t="s">
        <v>4643</v>
      </c>
      <c r="CH918" t="s">
        <v>4639</v>
      </c>
      <c r="CI918" t="s">
        <v>4641</v>
      </c>
      <c r="CL918" t="s">
        <v>4647</v>
      </c>
      <c r="CS918" t="s">
        <v>4639</v>
      </c>
      <c r="CT918" t="s">
        <v>4643</v>
      </c>
      <c r="CW918" t="s">
        <v>4642</v>
      </c>
      <c r="CX918" t="s">
        <v>4637</v>
      </c>
      <c r="CY918" t="s">
        <v>4515</v>
      </c>
      <c r="DB918" t="s">
        <v>4646</v>
      </c>
      <c r="DC918" t="s">
        <v>4643</v>
      </c>
      <c r="DD918" t="s">
        <v>4639</v>
      </c>
      <c r="DE918" t="s">
        <v>4641</v>
      </c>
      <c r="DH918" t="s">
        <v>226</v>
      </c>
      <c r="DI918" t="s">
        <v>226</v>
      </c>
      <c r="DJ918" t="s">
        <v>226</v>
      </c>
      <c r="DK918" t="s">
        <v>226</v>
      </c>
      <c r="DL918" t="s">
        <v>226</v>
      </c>
      <c r="DM918" t="s">
        <v>226</v>
      </c>
      <c r="DN918" t="s">
        <v>226</v>
      </c>
      <c r="DO918" t="s">
        <v>226</v>
      </c>
      <c r="DP918" t="s">
        <v>226</v>
      </c>
      <c r="DQ918" t="s">
        <v>226</v>
      </c>
      <c r="DR918" t="s">
        <v>226</v>
      </c>
      <c r="DS918" t="s">
        <v>226</v>
      </c>
      <c r="DT918" t="s">
        <v>226</v>
      </c>
      <c r="DU918" t="s">
        <v>226</v>
      </c>
      <c r="DV918" t="s">
        <v>226</v>
      </c>
      <c r="DW918" t="s">
        <v>226</v>
      </c>
      <c r="DX918" t="s">
        <v>226</v>
      </c>
      <c r="DY918" t="s">
        <v>226</v>
      </c>
      <c r="DZ918" t="s">
        <v>226</v>
      </c>
      <c r="EA918" t="s">
        <v>226</v>
      </c>
      <c r="EB918" t="s">
        <v>226</v>
      </c>
      <c r="EC918" t="s">
        <v>226</v>
      </c>
      <c r="ED918" t="s">
        <v>226</v>
      </c>
      <c r="EE918" t="s">
        <v>226</v>
      </c>
      <c r="EF918" t="s">
        <v>226</v>
      </c>
      <c r="EG918" t="s">
        <v>226</v>
      </c>
      <c r="EH918" t="s">
        <v>226</v>
      </c>
      <c r="EI918" t="s">
        <v>226</v>
      </c>
      <c r="EJ918" t="s">
        <v>226</v>
      </c>
      <c r="EK918" t="s">
        <v>226</v>
      </c>
      <c r="EL918" t="s">
        <v>226</v>
      </c>
      <c r="EM918" t="s">
        <v>226</v>
      </c>
      <c r="EN918" t="s">
        <v>226</v>
      </c>
      <c r="EO918" t="s">
        <v>226</v>
      </c>
      <c r="EP918" t="s">
        <v>226</v>
      </c>
      <c r="EQ918" t="s">
        <v>226</v>
      </c>
      <c r="ER918" t="s">
        <v>226</v>
      </c>
      <c r="ES918" t="s">
        <v>226</v>
      </c>
      <c r="ET918" t="s">
        <v>226</v>
      </c>
      <c r="EU918" t="s">
        <v>226</v>
      </c>
      <c r="EV918" t="s">
        <v>226</v>
      </c>
      <c r="EW918" t="s">
        <v>226</v>
      </c>
      <c r="EX918" t="s">
        <v>213</v>
      </c>
      <c r="EY918" t="s">
        <v>226</v>
      </c>
      <c r="EZ918" t="s">
        <v>226</v>
      </c>
      <c r="FA918" t="s">
        <v>226</v>
      </c>
      <c r="FB918" t="s">
        <v>226</v>
      </c>
      <c r="FC918" t="s">
        <v>226</v>
      </c>
      <c r="FD918" t="s">
        <v>226</v>
      </c>
      <c r="FE918" t="s">
        <v>226</v>
      </c>
      <c r="FF918" t="s">
        <v>226</v>
      </c>
      <c r="FG918" t="s">
        <v>226</v>
      </c>
      <c r="FH918" t="s">
        <v>226</v>
      </c>
      <c r="FI918" t="s">
        <v>226</v>
      </c>
      <c r="FJ918" t="s">
        <v>226</v>
      </c>
      <c r="FK918" t="s">
        <v>226</v>
      </c>
      <c r="FL918" t="s">
        <v>226</v>
      </c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>
        <v>43755</v>
      </c>
      <c r="GJ918" s="1"/>
      <c r="GK918" s="1"/>
      <c r="GL918" s="1"/>
      <c r="GM918" s="1"/>
      <c r="GN918" s="1"/>
      <c r="GO918" s="1"/>
      <c r="GP918" s="1"/>
      <c r="GQ918" s="1"/>
      <c r="GR918" s="1"/>
      <c r="GS918" s="1"/>
      <c r="GT918" s="1"/>
      <c r="GU918" s="1"/>
      <c r="GV918" s="1"/>
      <c r="GW918" s="1"/>
      <c r="GX918" s="1"/>
      <c r="GY918" s="1"/>
      <c r="GZ918" s="1"/>
      <c r="HA918" s="1"/>
      <c r="HB918" s="1"/>
      <c r="HC918" s="1"/>
      <c r="HD918" s="1"/>
      <c r="HE918" s="1"/>
      <c r="HF918" s="1"/>
      <c r="HG918" s="1"/>
      <c r="HH918" s="1"/>
      <c r="HI918" s="1"/>
      <c r="HJ918" s="1"/>
      <c r="HK918" s="1"/>
      <c r="HL918" s="1"/>
      <c r="HM918" s="1"/>
      <c r="HN918" s="1"/>
      <c r="HO918" s="1"/>
      <c r="HP918" s="1"/>
      <c r="HQ918" s="1"/>
      <c r="HR918" s="1">
        <v>0</v>
      </c>
      <c r="HS918" s="1">
        <v>0</v>
      </c>
      <c r="HT918" s="1">
        <v>0</v>
      </c>
      <c r="HU918" s="1">
        <v>0</v>
      </c>
      <c r="HV918" s="1">
        <v>0</v>
      </c>
      <c r="HW918" s="1">
        <v>0</v>
      </c>
      <c r="HX918" s="1">
        <v>0</v>
      </c>
      <c r="HY918" s="1" t="s">
        <v>226</v>
      </c>
      <c r="HZ918" s="1"/>
      <c r="IA918" s="1">
        <v>1</v>
      </c>
      <c r="IB918" s="1">
        <v>1</v>
      </c>
      <c r="IC918" s="1">
        <v>1</v>
      </c>
      <c r="ID918" s="1">
        <v>1</v>
      </c>
      <c r="IE918" s="1">
        <v>5</v>
      </c>
      <c r="IF918" s="1">
        <v>1</v>
      </c>
      <c r="IG918" s="1">
        <v>0</v>
      </c>
      <c r="IH918" s="1">
        <v>1</v>
      </c>
      <c r="II918" s="1">
        <v>1</v>
      </c>
      <c r="IJ918" s="1" t="s">
        <v>226</v>
      </c>
      <c r="IK918" s="1"/>
      <c r="IL918" s="1">
        <v>0</v>
      </c>
      <c r="IM918" s="1">
        <v>0</v>
      </c>
      <c r="IN918" s="1" t="s">
        <v>10511</v>
      </c>
      <c r="IO918" s="1" t="s">
        <v>10512</v>
      </c>
      <c r="IP918" s="1"/>
    </row>
    <row r="919" spans="1:250" x14ac:dyDescent="0.25">
      <c r="A919">
        <v>1767</v>
      </c>
      <c r="B919" t="s">
        <v>5334</v>
      </c>
      <c r="C919" t="s">
        <v>199</v>
      </c>
      <c r="D919" t="s">
        <v>302</v>
      </c>
      <c r="E919" t="s">
        <v>4648</v>
      </c>
      <c r="F919" t="s">
        <v>202</v>
      </c>
      <c r="G919" t="s">
        <v>203</v>
      </c>
      <c r="H919" t="s">
        <v>4512</v>
      </c>
      <c r="I919" t="s">
        <v>4649</v>
      </c>
      <c r="J919" t="s">
        <v>4650</v>
      </c>
      <c r="K919" t="s">
        <v>4651</v>
      </c>
      <c r="L919" t="s">
        <v>4652</v>
      </c>
      <c r="M919" t="s">
        <v>4653</v>
      </c>
      <c r="N919" t="s">
        <v>493</v>
      </c>
      <c r="O919" t="s">
        <v>4654</v>
      </c>
      <c r="P919" t="s">
        <v>9595</v>
      </c>
      <c r="Q919" t="s">
        <v>9216</v>
      </c>
      <c r="R919" t="s">
        <v>9217</v>
      </c>
      <c r="S919" t="s">
        <v>10087</v>
      </c>
      <c r="T919" t="s">
        <v>9696</v>
      </c>
      <c r="U919" t="s">
        <v>4655</v>
      </c>
      <c r="V919" t="s">
        <v>213</v>
      </c>
      <c r="W919">
        <v>0</v>
      </c>
      <c r="X919" t="s">
        <v>214</v>
      </c>
      <c r="Y919" t="s">
        <v>760</v>
      </c>
      <c r="AB919" t="s">
        <v>5296</v>
      </c>
      <c r="AC919" t="s">
        <v>213</v>
      </c>
      <c r="AD919">
        <v>16</v>
      </c>
      <c r="AE919" s="1">
        <v>43774</v>
      </c>
      <c r="AF919" t="s">
        <v>7845</v>
      </c>
      <c r="AG919" t="s">
        <v>7846</v>
      </c>
      <c r="AH919" s="1">
        <v>43583</v>
      </c>
      <c r="AI919" s="1">
        <v>43629</v>
      </c>
      <c r="AJ919">
        <v>32</v>
      </c>
      <c r="AK919" t="s">
        <v>441</v>
      </c>
      <c r="AL919" s="1">
        <v>42978</v>
      </c>
      <c r="AM919" t="s">
        <v>5612</v>
      </c>
      <c r="AN919" t="s">
        <v>9218</v>
      </c>
      <c r="AO919" t="s">
        <v>9219</v>
      </c>
      <c r="AP919">
        <v>1</v>
      </c>
      <c r="AQ919">
        <v>0</v>
      </c>
      <c r="AR919">
        <v>0</v>
      </c>
      <c r="AS919">
        <v>0</v>
      </c>
      <c r="AT919">
        <v>2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1</v>
      </c>
      <c r="BQ919">
        <v>1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 t="s">
        <v>9220</v>
      </c>
      <c r="CB919" t="s">
        <v>9221</v>
      </c>
      <c r="CC919" t="s">
        <v>574</v>
      </c>
      <c r="CF919" t="s">
        <v>9222</v>
      </c>
      <c r="CG919" t="s">
        <v>9217</v>
      </c>
      <c r="CI919" t="s">
        <v>9223</v>
      </c>
      <c r="CK919" t="s">
        <v>9224</v>
      </c>
      <c r="CL919" t="s">
        <v>3302</v>
      </c>
      <c r="CM919" t="s">
        <v>3303</v>
      </c>
      <c r="CN919" t="s">
        <v>3304</v>
      </c>
      <c r="CO919" t="s">
        <v>1777</v>
      </c>
      <c r="CQ919" t="s">
        <v>3305</v>
      </c>
      <c r="CR919" t="s">
        <v>1701</v>
      </c>
      <c r="CT919" t="s">
        <v>1702</v>
      </c>
      <c r="CW919" t="s">
        <v>306</v>
      </c>
      <c r="CX919" t="s">
        <v>307</v>
      </c>
      <c r="CY919" t="s">
        <v>308</v>
      </c>
      <c r="CZ919" t="s">
        <v>309</v>
      </c>
      <c r="DB919" t="s">
        <v>310</v>
      </c>
      <c r="DC919" t="s">
        <v>311</v>
      </c>
      <c r="DE919" t="s">
        <v>312</v>
      </c>
      <c r="DF919" t="s">
        <v>313</v>
      </c>
      <c r="DG919" t="s">
        <v>5288</v>
      </c>
      <c r="DH919" t="s">
        <v>226</v>
      </c>
      <c r="DI919" t="s">
        <v>226</v>
      </c>
      <c r="DJ919" t="s">
        <v>226</v>
      </c>
      <c r="DK919" t="s">
        <v>226</v>
      </c>
      <c r="DL919" t="s">
        <v>226</v>
      </c>
      <c r="DM919" t="s">
        <v>226</v>
      </c>
      <c r="DN919" t="s">
        <v>226</v>
      </c>
      <c r="DO919" t="s">
        <v>226</v>
      </c>
      <c r="DP919" t="s">
        <v>226</v>
      </c>
      <c r="DQ919" t="s">
        <v>226</v>
      </c>
      <c r="DR919" t="s">
        <v>226</v>
      </c>
      <c r="DS919" t="s">
        <v>226</v>
      </c>
      <c r="DT919" t="s">
        <v>226</v>
      </c>
      <c r="DU919" t="s">
        <v>226</v>
      </c>
      <c r="DV919" t="s">
        <v>226</v>
      </c>
      <c r="DW919" t="s">
        <v>226</v>
      </c>
      <c r="DX919" t="s">
        <v>226</v>
      </c>
      <c r="DY919" t="s">
        <v>226</v>
      </c>
      <c r="DZ919" t="s">
        <v>226</v>
      </c>
      <c r="EA919" t="s">
        <v>226</v>
      </c>
      <c r="EB919" t="s">
        <v>226</v>
      </c>
      <c r="EC919" t="s">
        <v>226</v>
      </c>
      <c r="ED919" t="s">
        <v>226</v>
      </c>
      <c r="EE919" t="s">
        <v>226</v>
      </c>
      <c r="EF919" t="s">
        <v>226</v>
      </c>
      <c r="EG919" t="s">
        <v>226</v>
      </c>
      <c r="EH919" t="s">
        <v>226</v>
      </c>
      <c r="EI919" t="s">
        <v>226</v>
      </c>
      <c r="EJ919" t="s">
        <v>226</v>
      </c>
      <c r="EK919" t="s">
        <v>226</v>
      </c>
      <c r="EL919" t="s">
        <v>226</v>
      </c>
      <c r="EM919" t="s">
        <v>226</v>
      </c>
      <c r="EN919" t="s">
        <v>226</v>
      </c>
      <c r="EO919" t="s">
        <v>226</v>
      </c>
      <c r="EP919" t="s">
        <v>226</v>
      </c>
      <c r="EQ919" t="s">
        <v>226</v>
      </c>
      <c r="ER919" t="s">
        <v>226</v>
      </c>
      <c r="ES919" t="s">
        <v>226</v>
      </c>
      <c r="ET919" t="s">
        <v>226</v>
      </c>
      <c r="EU919" t="s">
        <v>226</v>
      </c>
      <c r="EV919" t="s">
        <v>226</v>
      </c>
      <c r="EW919" t="s">
        <v>226</v>
      </c>
      <c r="EX919" t="s">
        <v>213</v>
      </c>
      <c r="EY919" t="s">
        <v>226</v>
      </c>
      <c r="EZ919" t="s">
        <v>226</v>
      </c>
      <c r="FA919" t="s">
        <v>226</v>
      </c>
      <c r="FB919" t="s">
        <v>226</v>
      </c>
      <c r="FC919" t="s">
        <v>226</v>
      </c>
      <c r="FD919" t="s">
        <v>226</v>
      </c>
      <c r="FE919" t="s">
        <v>226</v>
      </c>
      <c r="FF919" t="s">
        <v>226</v>
      </c>
      <c r="FG919" t="s">
        <v>226</v>
      </c>
      <c r="FH919" t="s">
        <v>226</v>
      </c>
      <c r="FI919" t="s">
        <v>226</v>
      </c>
      <c r="FJ919" t="s">
        <v>226</v>
      </c>
      <c r="FK919" t="s">
        <v>226</v>
      </c>
      <c r="FL919" t="s">
        <v>226</v>
      </c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>
        <v>43754</v>
      </c>
      <c r="GJ919" s="1"/>
      <c r="GK919" s="1"/>
      <c r="GL919" s="1"/>
      <c r="GM919" s="1"/>
      <c r="GN919" s="1"/>
      <c r="GO919" s="1"/>
      <c r="GP919" s="1"/>
      <c r="GQ919" s="1"/>
      <c r="GR919" s="1"/>
      <c r="GS919" s="1"/>
      <c r="GT919" s="1"/>
      <c r="GU919" s="1"/>
      <c r="GV919" s="1"/>
      <c r="GW919" s="1"/>
      <c r="GX919" s="1"/>
      <c r="GY919" s="1"/>
      <c r="GZ919" s="1"/>
      <c r="HA919" s="1"/>
      <c r="HB919" s="1"/>
      <c r="HC919" s="1"/>
      <c r="HD919" s="1"/>
      <c r="HE919" s="1"/>
      <c r="HF919" s="1"/>
      <c r="HG919" s="1"/>
      <c r="HH919" s="1"/>
      <c r="HI919" s="1"/>
      <c r="HJ919" s="1"/>
      <c r="HK919" s="1"/>
      <c r="HL919" s="1"/>
      <c r="HM919" s="1"/>
      <c r="HN919" s="1"/>
      <c r="HO919" s="1"/>
      <c r="HP919" s="1"/>
      <c r="HQ919" s="1"/>
      <c r="HR919" s="1">
        <v>0</v>
      </c>
      <c r="HS919" s="1">
        <v>0</v>
      </c>
      <c r="HT919" s="1">
        <v>0</v>
      </c>
      <c r="HU919" s="1">
        <v>0</v>
      </c>
      <c r="HV919" s="1">
        <v>0</v>
      </c>
      <c r="HW919" s="1">
        <v>0</v>
      </c>
      <c r="HX919" s="1">
        <v>0</v>
      </c>
      <c r="HY919" s="1" t="s">
        <v>226</v>
      </c>
      <c r="HZ919" s="1"/>
      <c r="IA919" s="1">
        <v>1</v>
      </c>
      <c r="IB919" s="1">
        <v>1</v>
      </c>
      <c r="IC919" s="1">
        <v>1</v>
      </c>
      <c r="ID919" s="1">
        <v>1</v>
      </c>
      <c r="IE919" s="1">
        <v>5</v>
      </c>
      <c r="IF919" s="1">
        <v>1</v>
      </c>
      <c r="IG919" s="1">
        <v>0</v>
      </c>
      <c r="IH919" s="1">
        <v>1</v>
      </c>
      <c r="II919" s="1">
        <v>0</v>
      </c>
      <c r="IJ919" s="1" t="s">
        <v>226</v>
      </c>
      <c r="IK919" s="1"/>
      <c r="IL919" s="1">
        <v>0</v>
      </c>
      <c r="IM919" s="1">
        <v>0</v>
      </c>
      <c r="IN919" s="1" t="s">
        <v>10088</v>
      </c>
      <c r="IO919" s="1" t="s">
        <v>10089</v>
      </c>
      <c r="IP919" s="1"/>
    </row>
    <row r="920" spans="1:250" x14ac:dyDescent="0.25">
      <c r="A920">
        <v>1767</v>
      </c>
      <c r="B920" t="s">
        <v>5334</v>
      </c>
      <c r="C920" t="s">
        <v>199</v>
      </c>
      <c r="D920" t="s">
        <v>302</v>
      </c>
      <c r="E920" t="s">
        <v>4648</v>
      </c>
      <c r="F920" t="s">
        <v>202</v>
      </c>
      <c r="G920" t="s">
        <v>203</v>
      </c>
      <c r="H920" t="s">
        <v>4512</v>
      </c>
      <c r="I920" t="s">
        <v>4649</v>
      </c>
      <c r="J920" t="s">
        <v>4650</v>
      </c>
      <c r="K920" t="s">
        <v>4651</v>
      </c>
      <c r="L920" t="s">
        <v>4652</v>
      </c>
      <c r="M920" t="s">
        <v>4653</v>
      </c>
      <c r="N920" t="s">
        <v>493</v>
      </c>
      <c r="O920" t="s">
        <v>4654</v>
      </c>
      <c r="P920" t="s">
        <v>9595</v>
      </c>
      <c r="Q920" t="s">
        <v>9216</v>
      </c>
      <c r="R920" t="s">
        <v>9217</v>
      </c>
      <c r="S920" t="s">
        <v>10087</v>
      </c>
      <c r="T920" t="s">
        <v>9696</v>
      </c>
      <c r="U920" t="s">
        <v>4655</v>
      </c>
      <c r="V920" t="s">
        <v>213</v>
      </c>
      <c r="W920">
        <v>0</v>
      </c>
      <c r="X920" t="s">
        <v>214</v>
      </c>
      <c r="Y920" t="s">
        <v>760</v>
      </c>
      <c r="AB920" t="s">
        <v>5296</v>
      </c>
      <c r="AC920" t="s">
        <v>213</v>
      </c>
      <c r="AD920">
        <v>17</v>
      </c>
      <c r="AE920" s="1">
        <v>43893</v>
      </c>
      <c r="AF920" t="s">
        <v>11158</v>
      </c>
      <c r="AG920" t="s">
        <v>11159</v>
      </c>
      <c r="AH920" s="1">
        <v>43583</v>
      </c>
      <c r="AI920" s="1">
        <v>43788</v>
      </c>
      <c r="AJ920">
        <v>32</v>
      </c>
      <c r="AK920" t="s">
        <v>441</v>
      </c>
      <c r="AL920" s="1">
        <v>42978</v>
      </c>
      <c r="AM920" t="s">
        <v>5612</v>
      </c>
      <c r="AN920" t="s">
        <v>9218</v>
      </c>
      <c r="AO920" t="s">
        <v>9219</v>
      </c>
      <c r="AP920">
        <v>1</v>
      </c>
      <c r="AQ920">
        <v>0</v>
      </c>
      <c r="AR920">
        <v>0</v>
      </c>
      <c r="AS920">
        <v>0</v>
      </c>
      <c r="AT920">
        <v>2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1</v>
      </c>
      <c r="BQ920">
        <v>1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 t="s">
        <v>9220</v>
      </c>
      <c r="CB920" t="s">
        <v>9221</v>
      </c>
      <c r="CC920" t="s">
        <v>574</v>
      </c>
      <c r="CF920" t="s">
        <v>9222</v>
      </c>
      <c r="CG920" t="s">
        <v>9217</v>
      </c>
      <c r="CI920" t="s">
        <v>9223</v>
      </c>
      <c r="CK920" t="s">
        <v>9224</v>
      </c>
      <c r="CL920" t="s">
        <v>3302</v>
      </c>
      <c r="CM920" t="s">
        <v>3303</v>
      </c>
      <c r="CN920" t="s">
        <v>3304</v>
      </c>
      <c r="CO920" t="s">
        <v>1777</v>
      </c>
      <c r="CQ920" t="s">
        <v>3305</v>
      </c>
      <c r="CR920" t="s">
        <v>1701</v>
      </c>
      <c r="CT920" t="s">
        <v>1702</v>
      </c>
      <c r="CW920" t="s">
        <v>306</v>
      </c>
      <c r="CX920" t="s">
        <v>307</v>
      </c>
      <c r="CY920" t="s">
        <v>308</v>
      </c>
      <c r="CZ920" t="s">
        <v>309</v>
      </c>
      <c r="DB920" t="s">
        <v>310</v>
      </c>
      <c r="DC920" t="s">
        <v>311</v>
      </c>
      <c r="DE920" t="s">
        <v>312</v>
      </c>
      <c r="DF920" t="s">
        <v>313</v>
      </c>
      <c r="DG920" t="s">
        <v>5288</v>
      </c>
      <c r="DH920" t="s">
        <v>226</v>
      </c>
      <c r="DI920" t="s">
        <v>226</v>
      </c>
      <c r="DJ920" t="s">
        <v>226</v>
      </c>
      <c r="DK920" t="s">
        <v>226</v>
      </c>
      <c r="DL920" t="s">
        <v>226</v>
      </c>
      <c r="DM920" t="s">
        <v>226</v>
      </c>
      <c r="DN920" t="s">
        <v>226</v>
      </c>
      <c r="DO920" t="s">
        <v>226</v>
      </c>
      <c r="DP920" t="s">
        <v>226</v>
      </c>
      <c r="DQ920" t="s">
        <v>226</v>
      </c>
      <c r="DR920" t="s">
        <v>226</v>
      </c>
      <c r="DS920" t="s">
        <v>226</v>
      </c>
      <c r="DT920" t="s">
        <v>226</v>
      </c>
      <c r="DU920" t="s">
        <v>226</v>
      </c>
      <c r="DV920" t="s">
        <v>226</v>
      </c>
      <c r="DW920" t="s">
        <v>226</v>
      </c>
      <c r="DX920" t="s">
        <v>226</v>
      </c>
      <c r="DY920" t="s">
        <v>226</v>
      </c>
      <c r="DZ920" t="s">
        <v>226</v>
      </c>
      <c r="EA920" t="s">
        <v>226</v>
      </c>
      <c r="EB920" t="s">
        <v>226</v>
      </c>
      <c r="EC920" t="s">
        <v>226</v>
      </c>
      <c r="ED920" t="s">
        <v>226</v>
      </c>
      <c r="EE920" t="s">
        <v>226</v>
      </c>
      <c r="EF920" t="s">
        <v>226</v>
      </c>
      <c r="EG920" t="s">
        <v>226</v>
      </c>
      <c r="EH920" t="s">
        <v>226</v>
      </c>
      <c r="EI920" t="s">
        <v>226</v>
      </c>
      <c r="EJ920" t="s">
        <v>226</v>
      </c>
      <c r="EK920" t="s">
        <v>226</v>
      </c>
      <c r="EL920" t="s">
        <v>226</v>
      </c>
      <c r="EM920" t="s">
        <v>226</v>
      </c>
      <c r="EN920" t="s">
        <v>226</v>
      </c>
      <c r="EO920" t="s">
        <v>226</v>
      </c>
      <c r="EP920" t="s">
        <v>226</v>
      </c>
      <c r="EQ920" t="s">
        <v>226</v>
      </c>
      <c r="ER920" t="s">
        <v>226</v>
      </c>
      <c r="ES920" t="s">
        <v>226</v>
      </c>
      <c r="ET920" t="s">
        <v>226</v>
      </c>
      <c r="EU920" t="s">
        <v>226</v>
      </c>
      <c r="EV920" t="s">
        <v>226</v>
      </c>
      <c r="EW920" t="s">
        <v>226</v>
      </c>
      <c r="EX920" t="s">
        <v>213</v>
      </c>
      <c r="EY920" t="s">
        <v>226</v>
      </c>
      <c r="EZ920" t="s">
        <v>226</v>
      </c>
      <c r="FA920" t="s">
        <v>226</v>
      </c>
      <c r="FB920" t="s">
        <v>226</v>
      </c>
      <c r="FC920" t="s">
        <v>226</v>
      </c>
      <c r="FD920" t="s">
        <v>226</v>
      </c>
      <c r="FE920" t="s">
        <v>226</v>
      </c>
      <c r="FF920" t="s">
        <v>226</v>
      </c>
      <c r="FG920" t="s">
        <v>226</v>
      </c>
      <c r="FH920" t="s">
        <v>226</v>
      </c>
      <c r="FI920" t="s">
        <v>226</v>
      </c>
      <c r="FJ920" t="s">
        <v>226</v>
      </c>
      <c r="FK920" t="s">
        <v>226</v>
      </c>
      <c r="FL920" t="s">
        <v>226</v>
      </c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>
        <v>43754</v>
      </c>
      <c r="GJ920" s="1"/>
      <c r="GK920" s="1"/>
      <c r="GL920" s="1"/>
      <c r="GM920" s="1"/>
      <c r="GN920" s="1"/>
      <c r="GO920" s="1"/>
      <c r="GP920" s="1"/>
      <c r="GQ920" s="1"/>
      <c r="GR920" s="1"/>
      <c r="GS920" s="1"/>
      <c r="GT920" s="1"/>
      <c r="GU920" s="1"/>
      <c r="GV920" s="1"/>
      <c r="GW920" s="1"/>
      <c r="GX920" s="1"/>
      <c r="GY920" s="1"/>
      <c r="GZ920" s="1"/>
      <c r="HA920" s="1"/>
      <c r="HB920" s="1"/>
      <c r="HC920" s="1"/>
      <c r="HD920" s="1"/>
      <c r="HE920" s="1"/>
      <c r="HF920" s="1"/>
      <c r="HG920" s="1"/>
      <c r="HH920" s="1"/>
      <c r="HI920" s="1"/>
      <c r="HJ920" s="1"/>
      <c r="HK920" s="1"/>
      <c r="HL920" s="1"/>
      <c r="HM920" s="1"/>
      <c r="HN920" s="1"/>
      <c r="HO920" s="1"/>
      <c r="HP920" s="1"/>
      <c r="HQ920" s="1"/>
      <c r="HR920" s="1">
        <v>0</v>
      </c>
      <c r="HS920" s="1">
        <v>0</v>
      </c>
      <c r="HT920" s="1">
        <v>0</v>
      </c>
      <c r="HU920" s="1">
        <v>0</v>
      </c>
      <c r="HV920" s="1">
        <v>0</v>
      </c>
      <c r="HW920" s="1">
        <v>0</v>
      </c>
      <c r="HX920" s="1">
        <v>0</v>
      </c>
      <c r="HY920" s="1" t="s">
        <v>226</v>
      </c>
      <c r="HZ920" s="1"/>
      <c r="IA920" s="1">
        <v>1</v>
      </c>
      <c r="IB920" s="1">
        <v>1</v>
      </c>
      <c r="IC920" s="1">
        <v>1</v>
      </c>
      <c r="ID920" s="1">
        <v>1</v>
      </c>
      <c r="IE920" s="1">
        <v>5</v>
      </c>
      <c r="IF920" s="1">
        <v>1</v>
      </c>
      <c r="IG920" s="1">
        <v>0</v>
      </c>
      <c r="IH920" s="1">
        <v>1</v>
      </c>
      <c r="II920" s="1">
        <v>0</v>
      </c>
      <c r="IJ920" s="1" t="s">
        <v>226</v>
      </c>
      <c r="IK920" s="1"/>
      <c r="IL920" s="1">
        <v>0</v>
      </c>
      <c r="IM920" s="1">
        <v>0</v>
      </c>
      <c r="IN920" s="1" t="s">
        <v>10088</v>
      </c>
      <c r="IO920" s="1" t="s">
        <v>10089</v>
      </c>
      <c r="IP920" s="1"/>
    </row>
    <row r="921" spans="1:250" x14ac:dyDescent="0.25">
      <c r="A921">
        <v>2835</v>
      </c>
      <c r="B921" t="s">
        <v>4656</v>
      </c>
      <c r="C921" t="s">
        <v>199</v>
      </c>
      <c r="D921" t="s">
        <v>228</v>
      </c>
      <c r="E921" t="s">
        <v>4657</v>
      </c>
      <c r="F921" t="s">
        <v>202</v>
      </c>
      <c r="G921" t="s">
        <v>203</v>
      </c>
      <c r="H921" t="s">
        <v>4512</v>
      </c>
      <c r="I921" t="s">
        <v>4659</v>
      </c>
      <c r="J921" t="s">
        <v>4660</v>
      </c>
      <c r="K921" t="s">
        <v>228</v>
      </c>
      <c r="L921" t="s">
        <v>4657</v>
      </c>
      <c r="M921" t="s">
        <v>4661</v>
      </c>
      <c r="N921" t="s">
        <v>3800</v>
      </c>
      <c r="O921" t="s">
        <v>4662</v>
      </c>
      <c r="P921" t="s">
        <v>12813</v>
      </c>
      <c r="Q921" t="s">
        <v>4663</v>
      </c>
      <c r="R921" t="s">
        <v>4664</v>
      </c>
      <c r="S921" t="s">
        <v>4665</v>
      </c>
      <c r="T921" t="s">
        <v>4662</v>
      </c>
      <c r="U921" t="s">
        <v>12814</v>
      </c>
      <c r="V921" t="s">
        <v>213</v>
      </c>
      <c r="W921">
        <v>0</v>
      </c>
      <c r="X921" t="s">
        <v>240</v>
      </c>
      <c r="Y921" t="s">
        <v>12815</v>
      </c>
      <c r="AB921" t="s">
        <v>4666</v>
      </c>
      <c r="AC921" t="s">
        <v>213</v>
      </c>
      <c r="AD921">
        <v>16</v>
      </c>
      <c r="AE921" s="1">
        <v>43774</v>
      </c>
      <c r="AF921" t="s">
        <v>7845</v>
      </c>
      <c r="AG921" t="s">
        <v>7846</v>
      </c>
      <c r="AH921" s="1">
        <v>43581</v>
      </c>
      <c r="AI921" s="1">
        <v>43588</v>
      </c>
      <c r="AJ921">
        <v>11</v>
      </c>
      <c r="AK921" t="s">
        <v>5331</v>
      </c>
      <c r="AL921" s="1">
        <v>42936</v>
      </c>
      <c r="AM921" t="s">
        <v>5472</v>
      </c>
      <c r="AN921" t="s">
        <v>8604</v>
      </c>
      <c r="AO921" t="s">
        <v>4667</v>
      </c>
      <c r="AP921">
        <v>1</v>
      </c>
      <c r="AQ921">
        <v>0</v>
      </c>
      <c r="AR921">
        <v>0</v>
      </c>
      <c r="AS921">
        <v>5</v>
      </c>
      <c r="AT921">
        <v>2</v>
      </c>
      <c r="AU921">
        <v>0</v>
      </c>
      <c r="AV921">
        <v>0</v>
      </c>
      <c r="AW921">
        <v>2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1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1</v>
      </c>
      <c r="BQ921">
        <v>1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 t="s">
        <v>4668</v>
      </c>
      <c r="CB921" t="s">
        <v>4657</v>
      </c>
      <c r="CC921" t="s">
        <v>4515</v>
      </c>
      <c r="CF921" t="s">
        <v>7598</v>
      </c>
      <c r="CG921" t="s">
        <v>4662</v>
      </c>
      <c r="CI921" t="s">
        <v>4664</v>
      </c>
      <c r="CK921" t="s">
        <v>4669</v>
      </c>
      <c r="CL921" t="s">
        <v>4668</v>
      </c>
      <c r="CM921" t="s">
        <v>4657</v>
      </c>
      <c r="CN921" t="s">
        <v>4515</v>
      </c>
      <c r="CQ921" t="s">
        <v>7598</v>
      </c>
      <c r="CR921" t="s">
        <v>4662</v>
      </c>
      <c r="CT921" t="s">
        <v>4664</v>
      </c>
      <c r="CV921" t="s">
        <v>4669</v>
      </c>
      <c r="CW921" t="s">
        <v>4668</v>
      </c>
      <c r="CX921" t="s">
        <v>4657</v>
      </c>
      <c r="CY921" t="s">
        <v>4515</v>
      </c>
      <c r="DB921" t="s">
        <v>7598</v>
      </c>
      <c r="DC921" t="s">
        <v>4662</v>
      </c>
      <c r="DE921" t="s">
        <v>4664</v>
      </c>
      <c r="DG921" t="s">
        <v>4669</v>
      </c>
      <c r="DH921" t="s">
        <v>226</v>
      </c>
      <c r="DI921" t="s">
        <v>226</v>
      </c>
      <c r="DJ921" t="s">
        <v>226</v>
      </c>
      <c r="DK921" t="s">
        <v>226</v>
      </c>
      <c r="DL921" t="s">
        <v>226</v>
      </c>
      <c r="DM921" t="s">
        <v>226</v>
      </c>
      <c r="DN921" t="s">
        <v>226</v>
      </c>
      <c r="DO921" t="s">
        <v>213</v>
      </c>
      <c r="DP921" t="s">
        <v>226</v>
      </c>
      <c r="DQ921" t="s">
        <v>226</v>
      </c>
      <c r="DR921" t="s">
        <v>226</v>
      </c>
      <c r="DS921" t="s">
        <v>226</v>
      </c>
      <c r="DT921" t="s">
        <v>226</v>
      </c>
      <c r="DU921" t="s">
        <v>226</v>
      </c>
      <c r="DV921" t="s">
        <v>226</v>
      </c>
      <c r="DW921" t="s">
        <v>226</v>
      </c>
      <c r="DX921" t="s">
        <v>226</v>
      </c>
      <c r="DY921" t="s">
        <v>226</v>
      </c>
      <c r="DZ921" t="s">
        <v>226</v>
      </c>
      <c r="EA921" t="s">
        <v>226</v>
      </c>
      <c r="EB921" t="s">
        <v>226</v>
      </c>
      <c r="EC921" t="s">
        <v>226</v>
      </c>
      <c r="ED921" t="s">
        <v>226</v>
      </c>
      <c r="EE921" t="s">
        <v>226</v>
      </c>
      <c r="EF921" t="s">
        <v>226</v>
      </c>
      <c r="EG921" t="s">
        <v>226</v>
      </c>
      <c r="EH921" t="s">
        <v>226</v>
      </c>
      <c r="EI921" t="s">
        <v>226</v>
      </c>
      <c r="EJ921" t="s">
        <v>226</v>
      </c>
      <c r="EK921" t="s">
        <v>226</v>
      </c>
      <c r="EL921" t="s">
        <v>226</v>
      </c>
      <c r="EM921" t="s">
        <v>226</v>
      </c>
      <c r="EN921" t="s">
        <v>226</v>
      </c>
      <c r="EO921" t="s">
        <v>226</v>
      </c>
      <c r="EP921" t="s">
        <v>226</v>
      </c>
      <c r="EQ921" t="s">
        <v>213</v>
      </c>
      <c r="ER921" t="s">
        <v>226</v>
      </c>
      <c r="ES921" t="s">
        <v>226</v>
      </c>
      <c r="ET921" t="s">
        <v>226</v>
      </c>
      <c r="EU921" t="s">
        <v>226</v>
      </c>
      <c r="EV921" t="s">
        <v>226</v>
      </c>
      <c r="EW921" t="s">
        <v>226</v>
      </c>
      <c r="EX921" t="s">
        <v>213</v>
      </c>
      <c r="EY921" t="s">
        <v>226</v>
      </c>
      <c r="EZ921" t="s">
        <v>226</v>
      </c>
      <c r="FA921" t="s">
        <v>226</v>
      </c>
      <c r="FB921" t="s">
        <v>226</v>
      </c>
      <c r="FC921" t="s">
        <v>213</v>
      </c>
      <c r="FD921" t="s">
        <v>226</v>
      </c>
      <c r="FE921" t="s">
        <v>226</v>
      </c>
      <c r="FF921" t="s">
        <v>226</v>
      </c>
      <c r="FG921" t="s">
        <v>226</v>
      </c>
      <c r="FH921" t="s">
        <v>226</v>
      </c>
      <c r="FI921" t="s">
        <v>226</v>
      </c>
      <c r="FJ921" t="s">
        <v>226</v>
      </c>
      <c r="FK921" t="s">
        <v>226</v>
      </c>
      <c r="FL921" t="s">
        <v>226</v>
      </c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>
        <v>43755</v>
      </c>
      <c r="GJ921" s="1"/>
      <c r="GK921" s="1"/>
      <c r="GL921" s="1"/>
      <c r="GM921" s="1"/>
      <c r="GN921" s="1"/>
      <c r="GO921" s="1"/>
      <c r="GP921" s="1"/>
      <c r="GQ921" s="1"/>
      <c r="GR921" s="1"/>
      <c r="GS921" s="1"/>
      <c r="GT921" s="1">
        <v>42485</v>
      </c>
      <c r="GU921" s="1"/>
      <c r="GV921" s="1"/>
      <c r="GW921" s="1"/>
      <c r="GX921" s="1"/>
      <c r="GY921" s="1"/>
      <c r="GZ921" s="1">
        <v>41001</v>
      </c>
      <c r="HA921" s="1"/>
      <c r="HB921" s="1"/>
      <c r="HC921" s="1"/>
      <c r="HD921" s="1"/>
      <c r="HE921" s="1"/>
      <c r="HF921" s="1"/>
      <c r="HG921" s="1"/>
      <c r="HH921" s="1"/>
      <c r="HI921" s="1"/>
      <c r="HJ921" s="1"/>
      <c r="HK921" s="1"/>
      <c r="HL921" s="1"/>
      <c r="HM921" s="1"/>
      <c r="HN921" s="1">
        <v>43826</v>
      </c>
      <c r="HO921" s="1"/>
      <c r="HP921" s="1"/>
      <c r="HQ921" s="1"/>
      <c r="HR921" s="1">
        <v>0</v>
      </c>
      <c r="HS921" s="1">
        <v>0</v>
      </c>
      <c r="HT921" s="1">
        <v>0</v>
      </c>
      <c r="HU921" s="1">
        <v>0</v>
      </c>
      <c r="HV921" s="1">
        <v>0</v>
      </c>
      <c r="HW921" s="1">
        <v>0</v>
      </c>
      <c r="HX921" s="1">
        <v>0</v>
      </c>
      <c r="HY921" s="1" t="s">
        <v>226</v>
      </c>
      <c r="HZ921" s="1"/>
      <c r="IA921" s="1">
        <v>1</v>
      </c>
      <c r="IB921" s="1">
        <v>1</v>
      </c>
      <c r="IC921" s="1">
        <v>1</v>
      </c>
      <c r="ID921" s="1">
        <v>1</v>
      </c>
      <c r="IE921" s="1">
        <v>5</v>
      </c>
      <c r="IF921" s="1">
        <v>1</v>
      </c>
      <c r="IG921" s="1">
        <v>0</v>
      </c>
      <c r="IH921" s="1">
        <v>1</v>
      </c>
      <c r="II921" s="1">
        <v>1</v>
      </c>
      <c r="IJ921" s="1" t="s">
        <v>226</v>
      </c>
      <c r="IK921" s="1"/>
      <c r="IL921" s="1">
        <v>0</v>
      </c>
      <c r="IM921" s="1">
        <v>0</v>
      </c>
      <c r="IN921" s="1" t="s">
        <v>10590</v>
      </c>
      <c r="IO921" s="1" t="s">
        <v>10591</v>
      </c>
      <c r="IP921" s="1" t="s">
        <v>10592</v>
      </c>
    </row>
    <row r="922" spans="1:250" x14ac:dyDescent="0.25">
      <c r="A922">
        <v>2835</v>
      </c>
      <c r="B922" t="s">
        <v>4656</v>
      </c>
      <c r="C922" t="s">
        <v>199</v>
      </c>
      <c r="D922" t="s">
        <v>228</v>
      </c>
      <c r="E922" t="s">
        <v>4657</v>
      </c>
      <c r="F922" t="s">
        <v>202</v>
      </c>
      <c r="G922" t="s">
        <v>203</v>
      </c>
      <c r="H922" t="s">
        <v>4512</v>
      </c>
      <c r="I922" t="s">
        <v>4659</v>
      </c>
      <c r="J922" t="s">
        <v>4660</v>
      </c>
      <c r="K922" t="s">
        <v>228</v>
      </c>
      <c r="L922" t="s">
        <v>4657</v>
      </c>
      <c r="M922" t="s">
        <v>4661</v>
      </c>
      <c r="N922" t="s">
        <v>3800</v>
      </c>
      <c r="O922" t="s">
        <v>4662</v>
      </c>
      <c r="P922" t="s">
        <v>12813</v>
      </c>
      <c r="Q922" t="s">
        <v>4663</v>
      </c>
      <c r="R922" t="s">
        <v>4664</v>
      </c>
      <c r="S922" t="s">
        <v>4665</v>
      </c>
      <c r="T922" t="s">
        <v>4662</v>
      </c>
      <c r="U922" t="s">
        <v>12814</v>
      </c>
      <c r="V922" t="s">
        <v>213</v>
      </c>
      <c r="W922">
        <v>0</v>
      </c>
      <c r="X922" t="s">
        <v>240</v>
      </c>
      <c r="Y922" t="s">
        <v>12815</v>
      </c>
      <c r="AB922" t="s">
        <v>4666</v>
      </c>
      <c r="AC922" t="s">
        <v>213</v>
      </c>
      <c r="AD922">
        <v>17</v>
      </c>
      <c r="AE922" s="1">
        <v>43893</v>
      </c>
      <c r="AF922" t="s">
        <v>11158</v>
      </c>
      <c r="AG922" t="s">
        <v>11159</v>
      </c>
      <c r="AH922" s="1">
        <v>43581</v>
      </c>
      <c r="AI922" s="1">
        <v>43832</v>
      </c>
      <c r="AJ922">
        <v>11</v>
      </c>
      <c r="AK922" t="s">
        <v>5331</v>
      </c>
      <c r="AL922" s="1">
        <v>42936</v>
      </c>
      <c r="AM922" t="s">
        <v>5472</v>
      </c>
      <c r="AN922" t="s">
        <v>8604</v>
      </c>
      <c r="AO922" t="s">
        <v>4667</v>
      </c>
      <c r="AP922">
        <v>1</v>
      </c>
      <c r="AQ922">
        <v>0</v>
      </c>
      <c r="AR922">
        <v>0</v>
      </c>
      <c r="AS922">
        <v>5</v>
      </c>
      <c r="AT922">
        <v>2</v>
      </c>
      <c r="AU922">
        <v>0</v>
      </c>
      <c r="AV922">
        <v>0</v>
      </c>
      <c r="AW922">
        <v>2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1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1</v>
      </c>
      <c r="BQ922">
        <v>1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 t="s">
        <v>4668</v>
      </c>
      <c r="CB922" t="s">
        <v>4657</v>
      </c>
      <c r="CC922" t="s">
        <v>4515</v>
      </c>
      <c r="CF922" t="s">
        <v>7598</v>
      </c>
      <c r="CG922" t="s">
        <v>4662</v>
      </c>
      <c r="CI922" t="s">
        <v>4664</v>
      </c>
      <c r="CK922" t="s">
        <v>4669</v>
      </c>
      <c r="CL922" t="s">
        <v>4668</v>
      </c>
      <c r="CM922" t="s">
        <v>4657</v>
      </c>
      <c r="CN922" t="s">
        <v>4515</v>
      </c>
      <c r="CQ922" t="s">
        <v>7598</v>
      </c>
      <c r="CR922" t="s">
        <v>4662</v>
      </c>
      <c r="CT922" t="s">
        <v>4664</v>
      </c>
      <c r="CV922" t="s">
        <v>4669</v>
      </c>
      <c r="CW922" t="s">
        <v>4668</v>
      </c>
      <c r="CX922" t="s">
        <v>4657</v>
      </c>
      <c r="CY922" t="s">
        <v>4515</v>
      </c>
      <c r="DB922" t="s">
        <v>7598</v>
      </c>
      <c r="DC922" t="s">
        <v>4662</v>
      </c>
      <c r="DE922" t="s">
        <v>4664</v>
      </c>
      <c r="DG922" t="s">
        <v>4669</v>
      </c>
      <c r="DH922" t="s">
        <v>226</v>
      </c>
      <c r="DI922" t="s">
        <v>226</v>
      </c>
      <c r="DJ922" t="s">
        <v>226</v>
      </c>
      <c r="DK922" t="s">
        <v>226</v>
      </c>
      <c r="DL922" t="s">
        <v>226</v>
      </c>
      <c r="DM922" t="s">
        <v>226</v>
      </c>
      <c r="DN922" t="s">
        <v>226</v>
      </c>
      <c r="DO922" t="s">
        <v>213</v>
      </c>
      <c r="DP922" t="s">
        <v>226</v>
      </c>
      <c r="DQ922" t="s">
        <v>226</v>
      </c>
      <c r="DR922" t="s">
        <v>226</v>
      </c>
      <c r="DS922" t="s">
        <v>226</v>
      </c>
      <c r="DT922" t="s">
        <v>226</v>
      </c>
      <c r="DU922" t="s">
        <v>226</v>
      </c>
      <c r="DV922" t="s">
        <v>226</v>
      </c>
      <c r="DW922" t="s">
        <v>226</v>
      </c>
      <c r="DX922" t="s">
        <v>226</v>
      </c>
      <c r="DY922" t="s">
        <v>226</v>
      </c>
      <c r="DZ922" t="s">
        <v>226</v>
      </c>
      <c r="EA922" t="s">
        <v>226</v>
      </c>
      <c r="EB922" t="s">
        <v>226</v>
      </c>
      <c r="EC922" t="s">
        <v>226</v>
      </c>
      <c r="ED922" t="s">
        <v>226</v>
      </c>
      <c r="EE922" t="s">
        <v>226</v>
      </c>
      <c r="EF922" t="s">
        <v>226</v>
      </c>
      <c r="EG922" t="s">
        <v>226</v>
      </c>
      <c r="EH922" t="s">
        <v>226</v>
      </c>
      <c r="EI922" t="s">
        <v>226</v>
      </c>
      <c r="EJ922" t="s">
        <v>226</v>
      </c>
      <c r="EK922" t="s">
        <v>226</v>
      </c>
      <c r="EL922" t="s">
        <v>226</v>
      </c>
      <c r="EM922" t="s">
        <v>226</v>
      </c>
      <c r="EN922" t="s">
        <v>226</v>
      </c>
      <c r="EO922" t="s">
        <v>226</v>
      </c>
      <c r="EP922" t="s">
        <v>226</v>
      </c>
      <c r="EQ922" t="s">
        <v>213</v>
      </c>
      <c r="ER922" t="s">
        <v>226</v>
      </c>
      <c r="ES922" t="s">
        <v>226</v>
      </c>
      <c r="ET922" t="s">
        <v>226</v>
      </c>
      <c r="EU922" t="s">
        <v>226</v>
      </c>
      <c r="EV922" t="s">
        <v>226</v>
      </c>
      <c r="EW922" t="s">
        <v>226</v>
      </c>
      <c r="EX922" t="s">
        <v>213</v>
      </c>
      <c r="EY922" t="s">
        <v>226</v>
      </c>
      <c r="EZ922" t="s">
        <v>226</v>
      </c>
      <c r="FA922" t="s">
        <v>226</v>
      </c>
      <c r="FB922" t="s">
        <v>226</v>
      </c>
      <c r="FC922" t="s">
        <v>213</v>
      </c>
      <c r="FD922" t="s">
        <v>226</v>
      </c>
      <c r="FE922" t="s">
        <v>226</v>
      </c>
      <c r="FF922" t="s">
        <v>226</v>
      </c>
      <c r="FG922" t="s">
        <v>226</v>
      </c>
      <c r="FH922" t="s">
        <v>226</v>
      </c>
      <c r="FI922" t="s">
        <v>226</v>
      </c>
      <c r="FJ922" t="s">
        <v>226</v>
      </c>
      <c r="FK922" t="s">
        <v>226</v>
      </c>
      <c r="FL922" t="s">
        <v>226</v>
      </c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>
        <v>43755</v>
      </c>
      <c r="GJ922" s="1"/>
      <c r="GK922" s="1"/>
      <c r="GL922" s="1"/>
      <c r="GM922" s="1"/>
      <c r="GN922" s="1"/>
      <c r="GO922" s="1"/>
      <c r="GP922" s="1"/>
      <c r="GQ922" s="1"/>
      <c r="GR922" s="1"/>
      <c r="GS922" s="1"/>
      <c r="GT922" s="1">
        <v>42485</v>
      </c>
      <c r="GU922" s="1"/>
      <c r="GV922" s="1"/>
      <c r="GW922" s="1"/>
      <c r="GX922" s="1"/>
      <c r="GY922" s="1"/>
      <c r="GZ922" s="1">
        <v>41001</v>
      </c>
      <c r="HA922" s="1"/>
      <c r="HB922" s="1"/>
      <c r="HC922" s="1"/>
      <c r="HD922" s="1"/>
      <c r="HE922" s="1"/>
      <c r="HF922" s="1"/>
      <c r="HG922" s="1"/>
      <c r="HH922" s="1"/>
      <c r="HI922" s="1"/>
      <c r="HJ922" s="1"/>
      <c r="HK922" s="1"/>
      <c r="HL922" s="1"/>
      <c r="HM922" s="1"/>
      <c r="HN922" s="1">
        <v>43826</v>
      </c>
      <c r="HO922" s="1"/>
      <c r="HP922" s="1"/>
      <c r="HQ922" s="1"/>
      <c r="HR922" s="1">
        <v>0</v>
      </c>
      <c r="HS922" s="1">
        <v>0</v>
      </c>
      <c r="HT922" s="1">
        <v>0</v>
      </c>
      <c r="HU922" s="1">
        <v>0</v>
      </c>
      <c r="HV922" s="1">
        <v>0</v>
      </c>
      <c r="HW922" s="1">
        <v>0</v>
      </c>
      <c r="HX922" s="1">
        <v>0</v>
      </c>
      <c r="HY922" s="1" t="s">
        <v>226</v>
      </c>
      <c r="HZ922" s="1"/>
      <c r="IA922" s="1">
        <v>1</v>
      </c>
      <c r="IB922" s="1">
        <v>1</v>
      </c>
      <c r="IC922" s="1">
        <v>1</v>
      </c>
      <c r="ID922" s="1">
        <v>1</v>
      </c>
      <c r="IE922" s="1">
        <v>5</v>
      </c>
      <c r="IF922" s="1">
        <v>1</v>
      </c>
      <c r="IG922" s="1">
        <v>0</v>
      </c>
      <c r="IH922" s="1">
        <v>1</v>
      </c>
      <c r="II922" s="1">
        <v>1</v>
      </c>
      <c r="IJ922" s="1" t="s">
        <v>226</v>
      </c>
      <c r="IK922" s="1"/>
      <c r="IL922" s="1">
        <v>0</v>
      </c>
      <c r="IM922" s="1">
        <v>0</v>
      </c>
      <c r="IN922" s="1" t="s">
        <v>10590</v>
      </c>
      <c r="IO922" s="1" t="s">
        <v>10591</v>
      </c>
      <c r="IP922" s="1" t="s">
        <v>10592</v>
      </c>
    </row>
    <row r="923" spans="1:250" x14ac:dyDescent="0.25">
      <c r="A923">
        <v>3208</v>
      </c>
      <c r="B923" t="s">
        <v>13112</v>
      </c>
      <c r="C923" t="s">
        <v>199</v>
      </c>
      <c r="D923" t="s">
        <v>302</v>
      </c>
      <c r="E923" t="s">
        <v>13113</v>
      </c>
      <c r="F923" t="s">
        <v>202</v>
      </c>
      <c r="G923" t="s">
        <v>203</v>
      </c>
      <c r="H923" t="s">
        <v>13114</v>
      </c>
      <c r="I923" t="s">
        <v>4670</v>
      </c>
      <c r="J923" t="s">
        <v>13115</v>
      </c>
      <c r="K923" t="s">
        <v>13116</v>
      </c>
      <c r="L923" t="s">
        <v>13113</v>
      </c>
      <c r="M923" t="s">
        <v>13117</v>
      </c>
      <c r="N923" t="s">
        <v>13118</v>
      </c>
      <c r="O923" t="s">
        <v>13119</v>
      </c>
      <c r="P923" t="s">
        <v>11642</v>
      </c>
      <c r="Q923" t="s">
        <v>13120</v>
      </c>
      <c r="R923" t="s">
        <v>13119</v>
      </c>
      <c r="S923" t="s">
        <v>13121</v>
      </c>
      <c r="U923" t="s">
        <v>13122</v>
      </c>
      <c r="V923" t="s">
        <v>213</v>
      </c>
      <c r="W923">
        <v>0</v>
      </c>
      <c r="X923" t="s">
        <v>214</v>
      </c>
      <c r="Y923" t="s">
        <v>13123</v>
      </c>
      <c r="Z923" t="s">
        <v>5285</v>
      </c>
      <c r="AB923" t="s">
        <v>13124</v>
      </c>
      <c r="AC923" t="s">
        <v>213</v>
      </c>
      <c r="AD923">
        <v>17</v>
      </c>
      <c r="AE923" s="1">
        <v>43893</v>
      </c>
      <c r="AF923" t="s">
        <v>11158</v>
      </c>
      <c r="AG923" t="s">
        <v>11159</v>
      </c>
      <c r="AH923" s="1">
        <v>43583</v>
      </c>
      <c r="AI923" s="1">
        <v>43790</v>
      </c>
      <c r="AJ923">
        <v>2</v>
      </c>
      <c r="AK923" t="s">
        <v>5331</v>
      </c>
      <c r="AL923" s="1">
        <v>43119</v>
      </c>
      <c r="AM923" t="s">
        <v>793</v>
      </c>
      <c r="AN923" t="s">
        <v>13125</v>
      </c>
      <c r="AO923" t="s">
        <v>13126</v>
      </c>
      <c r="AP923">
        <v>1</v>
      </c>
      <c r="AQ923">
        <v>0</v>
      </c>
      <c r="AR923">
        <v>0</v>
      </c>
      <c r="AS923">
        <v>0</v>
      </c>
      <c r="AT923">
        <v>3</v>
      </c>
      <c r="AU923">
        <v>2</v>
      </c>
      <c r="AV923">
        <v>1</v>
      </c>
      <c r="AW923">
        <v>1</v>
      </c>
      <c r="AX923">
        <v>0</v>
      </c>
      <c r="AY923">
        <v>1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1</v>
      </c>
      <c r="BO923">
        <v>0</v>
      </c>
      <c r="BP923">
        <v>2</v>
      </c>
      <c r="BQ923">
        <v>1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 t="s">
        <v>13127</v>
      </c>
      <c r="CB923" t="s">
        <v>13113</v>
      </c>
      <c r="CC923" t="s">
        <v>4515</v>
      </c>
      <c r="CF923" t="s">
        <v>13128</v>
      </c>
      <c r="CG923" t="s">
        <v>13119</v>
      </c>
      <c r="CK923" t="s">
        <v>13129</v>
      </c>
      <c r="CL923" t="s">
        <v>306</v>
      </c>
      <c r="CM923" t="s">
        <v>307</v>
      </c>
      <c r="CN923" t="s">
        <v>308</v>
      </c>
      <c r="CO923" t="s">
        <v>309</v>
      </c>
      <c r="CQ923" t="s">
        <v>310</v>
      </c>
      <c r="CR923" t="s">
        <v>311</v>
      </c>
      <c r="CT923" t="s">
        <v>312</v>
      </c>
      <c r="CU923" t="s">
        <v>313</v>
      </c>
      <c r="CV923" t="s">
        <v>5288</v>
      </c>
      <c r="CW923" t="s">
        <v>306</v>
      </c>
      <c r="CX923" t="s">
        <v>307</v>
      </c>
      <c r="CY923" t="s">
        <v>308</v>
      </c>
      <c r="CZ923" t="s">
        <v>309</v>
      </c>
      <c r="DB923" t="s">
        <v>310</v>
      </c>
      <c r="DC923" t="s">
        <v>311</v>
      </c>
      <c r="DE923" t="s">
        <v>312</v>
      </c>
      <c r="DF923" t="s">
        <v>313</v>
      </c>
      <c r="DG923" t="s">
        <v>5288</v>
      </c>
      <c r="DH923" t="s">
        <v>226</v>
      </c>
      <c r="DI923" t="s">
        <v>226</v>
      </c>
      <c r="DJ923" t="s">
        <v>226</v>
      </c>
      <c r="DK923" t="s">
        <v>226</v>
      </c>
      <c r="DL923" t="s">
        <v>226</v>
      </c>
      <c r="DM923" t="s">
        <v>226</v>
      </c>
      <c r="DN923" t="s">
        <v>226</v>
      </c>
      <c r="DO923" t="s">
        <v>226</v>
      </c>
      <c r="DP923" t="s">
        <v>226</v>
      </c>
      <c r="DQ923" t="s">
        <v>226</v>
      </c>
      <c r="DR923" t="s">
        <v>226</v>
      </c>
      <c r="DS923" t="s">
        <v>226</v>
      </c>
      <c r="DT923" t="s">
        <v>226</v>
      </c>
      <c r="DU923" t="s">
        <v>226</v>
      </c>
      <c r="DV923" t="s">
        <v>226</v>
      </c>
      <c r="DW923" t="s">
        <v>226</v>
      </c>
      <c r="DX923" t="s">
        <v>226</v>
      </c>
      <c r="DY923" t="s">
        <v>226</v>
      </c>
      <c r="DZ923" t="s">
        <v>226</v>
      </c>
      <c r="EA923" t="s">
        <v>226</v>
      </c>
      <c r="EB923" t="s">
        <v>226</v>
      </c>
      <c r="EC923" t="s">
        <v>226</v>
      </c>
      <c r="ED923" t="s">
        <v>213</v>
      </c>
      <c r="EE923" t="s">
        <v>226</v>
      </c>
      <c r="EF923" t="s">
        <v>226</v>
      </c>
      <c r="EG923" t="s">
        <v>226</v>
      </c>
      <c r="EH923" t="s">
        <v>226</v>
      </c>
      <c r="EI923" t="s">
        <v>226</v>
      </c>
      <c r="EJ923" t="s">
        <v>226</v>
      </c>
      <c r="EK923" t="s">
        <v>226</v>
      </c>
      <c r="EL923" t="s">
        <v>226</v>
      </c>
      <c r="EM923" t="s">
        <v>226</v>
      </c>
      <c r="EN923" t="s">
        <v>226</v>
      </c>
      <c r="EO923" t="s">
        <v>226</v>
      </c>
      <c r="EP923" t="s">
        <v>226</v>
      </c>
      <c r="EQ923" t="s">
        <v>226</v>
      </c>
      <c r="ER923" t="s">
        <v>226</v>
      </c>
      <c r="ES923" t="s">
        <v>226</v>
      </c>
      <c r="ET923" t="s">
        <v>226</v>
      </c>
      <c r="EU923" t="s">
        <v>226</v>
      </c>
      <c r="EV923" t="s">
        <v>226</v>
      </c>
      <c r="EW923" t="s">
        <v>226</v>
      </c>
      <c r="EX923" t="s">
        <v>213</v>
      </c>
      <c r="EY923" t="s">
        <v>226</v>
      </c>
      <c r="EZ923" t="s">
        <v>226</v>
      </c>
      <c r="FA923" t="s">
        <v>226</v>
      </c>
      <c r="FB923" t="s">
        <v>226</v>
      </c>
      <c r="FC923" t="s">
        <v>213</v>
      </c>
      <c r="FD923" t="s">
        <v>226</v>
      </c>
      <c r="FE923" t="s">
        <v>226</v>
      </c>
      <c r="FF923" t="s">
        <v>226</v>
      </c>
      <c r="FG923" t="s">
        <v>226</v>
      </c>
      <c r="FH923" t="s">
        <v>226</v>
      </c>
      <c r="FI923" t="s">
        <v>226</v>
      </c>
      <c r="FJ923" t="s">
        <v>226</v>
      </c>
      <c r="FK923" t="s">
        <v>226</v>
      </c>
      <c r="FL923" t="s">
        <v>226</v>
      </c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>
        <v>43119</v>
      </c>
      <c r="GJ923" s="1"/>
      <c r="GK923" s="1"/>
      <c r="GL923" s="1"/>
      <c r="GM923" s="1"/>
      <c r="GN923" s="1"/>
      <c r="GO923" s="1"/>
      <c r="GP923" s="1"/>
      <c r="GQ923" s="1"/>
      <c r="GR923" s="1"/>
      <c r="GS923" s="1"/>
      <c r="GT923" s="1"/>
      <c r="GU923" s="1"/>
      <c r="GV923" s="1"/>
      <c r="GW923" s="1"/>
      <c r="GX923" s="1"/>
      <c r="GY923" s="1"/>
      <c r="GZ923" s="1">
        <v>43119</v>
      </c>
      <c r="HA923" s="1">
        <v>43119</v>
      </c>
      <c r="HB923" s="1"/>
      <c r="HC923" s="1"/>
      <c r="HD923" s="1"/>
      <c r="HE923" s="1"/>
      <c r="HF923" s="1"/>
      <c r="HG923" s="1"/>
      <c r="HH923" s="1"/>
      <c r="HI923" s="1"/>
      <c r="HJ923" s="1"/>
      <c r="HK923" s="1"/>
      <c r="HL923" s="1"/>
      <c r="HM923" s="1"/>
      <c r="HN923" s="1"/>
      <c r="HO923" s="1"/>
      <c r="HP923" s="1"/>
      <c r="HQ923" s="1"/>
      <c r="HR923" s="1">
        <v>0</v>
      </c>
      <c r="HS923" s="1">
        <v>0</v>
      </c>
      <c r="HT923" s="1">
        <v>0</v>
      </c>
      <c r="HU923" s="1">
        <v>0</v>
      </c>
      <c r="HV923" s="1">
        <v>0</v>
      </c>
      <c r="HW923" s="1">
        <v>0</v>
      </c>
      <c r="HX923" s="1">
        <v>0</v>
      </c>
      <c r="HY923" s="1" t="s">
        <v>226</v>
      </c>
      <c r="HZ923" s="1"/>
      <c r="IA923" s="1">
        <v>1</v>
      </c>
      <c r="IB923" s="1">
        <v>1</v>
      </c>
      <c r="IC923" s="1">
        <v>1</v>
      </c>
      <c r="ID923" s="1">
        <v>1</v>
      </c>
      <c r="IE923" s="1">
        <v>5</v>
      </c>
      <c r="IF923" s="1">
        <v>1</v>
      </c>
      <c r="IG923" s="1">
        <v>0</v>
      </c>
      <c r="IH923" s="1">
        <v>1</v>
      </c>
      <c r="II923" s="1">
        <v>0</v>
      </c>
      <c r="IJ923" s="1" t="s">
        <v>226</v>
      </c>
      <c r="IK923" s="1"/>
      <c r="IL923" s="1">
        <v>0</v>
      </c>
      <c r="IM923" s="1">
        <v>0</v>
      </c>
      <c r="IN923" s="1" t="s">
        <v>13130</v>
      </c>
      <c r="IO923" s="1" t="s">
        <v>13131</v>
      </c>
      <c r="IP923" s="1" t="s">
        <v>11122</v>
      </c>
    </row>
    <row r="924" spans="1:250" x14ac:dyDescent="0.25">
      <c r="A924">
        <v>2280</v>
      </c>
      <c r="B924" t="s">
        <v>4671</v>
      </c>
      <c r="C924" t="s">
        <v>199</v>
      </c>
      <c r="D924" t="s">
        <v>228</v>
      </c>
      <c r="E924" t="s">
        <v>5951</v>
      </c>
      <c r="F924" t="s">
        <v>355</v>
      </c>
      <c r="G924" t="s">
        <v>203</v>
      </c>
      <c r="H924" t="s">
        <v>283</v>
      </c>
      <c r="I924" t="s">
        <v>4672</v>
      </c>
      <c r="J924" t="s">
        <v>4673</v>
      </c>
      <c r="K924" t="s">
        <v>228</v>
      </c>
      <c r="L924" t="s">
        <v>4674</v>
      </c>
      <c r="M924" t="s">
        <v>4675</v>
      </c>
      <c r="N924" t="s">
        <v>5312</v>
      </c>
      <c r="O924" t="s">
        <v>4676</v>
      </c>
      <c r="P924" t="s">
        <v>8356</v>
      </c>
      <c r="Q924" t="s">
        <v>12480</v>
      </c>
      <c r="R924" t="s">
        <v>4680</v>
      </c>
      <c r="S924" t="s">
        <v>12481</v>
      </c>
      <c r="T924" t="s">
        <v>4676</v>
      </c>
      <c r="U924" t="s">
        <v>4677</v>
      </c>
      <c r="V924" t="s">
        <v>213</v>
      </c>
      <c r="W924">
        <v>0</v>
      </c>
      <c r="X924" t="s">
        <v>240</v>
      </c>
      <c r="Y924" t="s">
        <v>2571</v>
      </c>
      <c r="AB924" t="s">
        <v>5296</v>
      </c>
      <c r="AC924" t="s">
        <v>213</v>
      </c>
      <c r="AD924">
        <v>16</v>
      </c>
      <c r="AE924" s="1">
        <v>43774</v>
      </c>
      <c r="AF924" t="s">
        <v>7845</v>
      </c>
      <c r="AG924" t="s">
        <v>7846</v>
      </c>
      <c r="AH924" s="1">
        <v>43581</v>
      </c>
      <c r="AI924" s="1">
        <v>43584</v>
      </c>
      <c r="AJ924">
        <v>25</v>
      </c>
      <c r="AK924" t="s">
        <v>5331</v>
      </c>
      <c r="AL924" s="1">
        <v>42902</v>
      </c>
      <c r="AM924" t="s">
        <v>5472</v>
      </c>
      <c r="AN924" t="s">
        <v>8357</v>
      </c>
      <c r="AP924">
        <v>1</v>
      </c>
      <c r="AQ924">
        <v>0</v>
      </c>
      <c r="AR924">
        <v>0</v>
      </c>
      <c r="AS924">
        <v>5</v>
      </c>
      <c r="AT924">
        <v>2</v>
      </c>
      <c r="AU924">
        <v>0</v>
      </c>
      <c r="AV924">
        <v>0</v>
      </c>
      <c r="AW924">
        <v>2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2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1</v>
      </c>
      <c r="BQ924">
        <v>1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 t="s">
        <v>4678</v>
      </c>
      <c r="CB924" t="s">
        <v>4674</v>
      </c>
      <c r="CC924" t="s">
        <v>301</v>
      </c>
      <c r="CF924" t="s">
        <v>4679</v>
      </c>
      <c r="CH924" t="s">
        <v>4676</v>
      </c>
      <c r="CI924" t="s">
        <v>4680</v>
      </c>
      <c r="CW924" t="s">
        <v>4678</v>
      </c>
      <c r="CX924" t="s">
        <v>4674</v>
      </c>
      <c r="CY924" t="s">
        <v>301</v>
      </c>
      <c r="DB924" t="s">
        <v>4679</v>
      </c>
      <c r="DD924" t="s">
        <v>4676</v>
      </c>
      <c r="DE924" t="s">
        <v>4680</v>
      </c>
      <c r="DH924" t="s">
        <v>226</v>
      </c>
      <c r="DI924" t="s">
        <v>226</v>
      </c>
      <c r="DJ924" t="s">
        <v>226</v>
      </c>
      <c r="DK924" t="s">
        <v>226</v>
      </c>
      <c r="DL924" t="s">
        <v>226</v>
      </c>
      <c r="DM924" t="s">
        <v>226</v>
      </c>
      <c r="DN924" t="s">
        <v>226</v>
      </c>
      <c r="DO924" t="s">
        <v>226</v>
      </c>
      <c r="DP924" t="s">
        <v>226</v>
      </c>
      <c r="DQ924" t="s">
        <v>226</v>
      </c>
      <c r="DR924" t="s">
        <v>226</v>
      </c>
      <c r="DS924" t="s">
        <v>226</v>
      </c>
      <c r="DT924" t="s">
        <v>226</v>
      </c>
      <c r="DU924" t="s">
        <v>226</v>
      </c>
      <c r="DV924" t="s">
        <v>226</v>
      </c>
      <c r="DW924" t="s">
        <v>226</v>
      </c>
      <c r="DX924" t="s">
        <v>226</v>
      </c>
      <c r="DY924" t="s">
        <v>226</v>
      </c>
      <c r="DZ924" t="s">
        <v>226</v>
      </c>
      <c r="EA924" t="s">
        <v>226</v>
      </c>
      <c r="EB924" t="s">
        <v>226</v>
      </c>
      <c r="EC924" t="s">
        <v>226</v>
      </c>
      <c r="ED924" t="s">
        <v>226</v>
      </c>
      <c r="EE924" t="s">
        <v>226</v>
      </c>
      <c r="EF924" t="s">
        <v>226</v>
      </c>
      <c r="EG924" t="s">
        <v>226</v>
      </c>
      <c r="EH924" t="s">
        <v>226</v>
      </c>
      <c r="EI924" t="s">
        <v>226</v>
      </c>
      <c r="EJ924" t="s">
        <v>226</v>
      </c>
      <c r="EK924" t="s">
        <v>226</v>
      </c>
      <c r="EL924" t="s">
        <v>226</v>
      </c>
      <c r="EM924" t="s">
        <v>226</v>
      </c>
      <c r="EN924" t="s">
        <v>226</v>
      </c>
      <c r="EO924" t="s">
        <v>226</v>
      </c>
      <c r="EP924" t="s">
        <v>226</v>
      </c>
      <c r="EQ924" t="s">
        <v>226</v>
      </c>
      <c r="ER924" t="s">
        <v>226</v>
      </c>
      <c r="ES924" t="s">
        <v>226</v>
      </c>
      <c r="ET924" t="s">
        <v>226</v>
      </c>
      <c r="EU924" t="s">
        <v>226</v>
      </c>
      <c r="EV924" t="s">
        <v>226</v>
      </c>
      <c r="EW924" t="s">
        <v>226</v>
      </c>
      <c r="EX924" t="s">
        <v>213</v>
      </c>
      <c r="EY924" t="s">
        <v>226</v>
      </c>
      <c r="EZ924" t="s">
        <v>226</v>
      </c>
      <c r="FA924" t="s">
        <v>226</v>
      </c>
      <c r="FB924" t="s">
        <v>226</v>
      </c>
      <c r="FC924" t="s">
        <v>226</v>
      </c>
      <c r="FD924" t="s">
        <v>226</v>
      </c>
      <c r="FE924" t="s">
        <v>226</v>
      </c>
      <c r="FF924" t="s">
        <v>226</v>
      </c>
      <c r="FG924" t="s">
        <v>226</v>
      </c>
      <c r="FH924" t="s">
        <v>226</v>
      </c>
      <c r="FI924" t="s">
        <v>226</v>
      </c>
      <c r="FJ924" t="s">
        <v>226</v>
      </c>
      <c r="FK924" t="s">
        <v>226</v>
      </c>
      <c r="FL924" t="s">
        <v>226</v>
      </c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>
        <v>43755</v>
      </c>
      <c r="GJ924" s="1"/>
      <c r="GK924" s="1"/>
      <c r="GL924" s="1"/>
      <c r="GM924" s="1"/>
      <c r="GN924" s="1"/>
      <c r="GO924" s="1"/>
      <c r="GP924" s="1"/>
      <c r="GQ924" s="1"/>
      <c r="GR924" s="1"/>
      <c r="GS924" s="1"/>
      <c r="GT924" s="1"/>
      <c r="GU924" s="1"/>
      <c r="GV924" s="1"/>
      <c r="GW924" s="1"/>
      <c r="GX924" s="1"/>
      <c r="GY924" s="1"/>
      <c r="GZ924" s="1"/>
      <c r="HA924" s="1"/>
      <c r="HB924" s="1"/>
      <c r="HC924" s="1"/>
      <c r="HD924" s="1"/>
      <c r="HE924" s="1"/>
      <c r="HF924" s="1"/>
      <c r="HG924" s="1"/>
      <c r="HH924" s="1"/>
      <c r="HI924" s="1"/>
      <c r="HJ924" s="1"/>
      <c r="HK924" s="1"/>
      <c r="HL924" s="1"/>
      <c r="HM924" s="1"/>
      <c r="HN924" s="1"/>
      <c r="HO924" s="1"/>
      <c r="HP924" s="1"/>
      <c r="HQ924" s="1"/>
      <c r="HR924" s="1">
        <v>0</v>
      </c>
      <c r="HS924" s="1">
        <v>0</v>
      </c>
      <c r="HT924" s="1">
        <v>0</v>
      </c>
      <c r="HU924" s="1">
        <v>0</v>
      </c>
      <c r="HV924" s="1">
        <v>0</v>
      </c>
      <c r="HW924" s="1">
        <v>0</v>
      </c>
      <c r="HX924" s="1">
        <v>0</v>
      </c>
      <c r="HY924" s="1" t="s">
        <v>226</v>
      </c>
      <c r="HZ924" s="1"/>
      <c r="IA924" s="1">
        <v>1</v>
      </c>
      <c r="IB924" s="1">
        <v>1</v>
      </c>
      <c r="IC924" s="1">
        <v>1</v>
      </c>
      <c r="ID924" s="1">
        <v>1</v>
      </c>
      <c r="IE924" s="1">
        <v>5</v>
      </c>
      <c r="IF924" s="1">
        <v>1</v>
      </c>
      <c r="IG924" s="1">
        <v>0</v>
      </c>
      <c r="IH924" s="1">
        <v>1</v>
      </c>
      <c r="II924" s="1">
        <v>1</v>
      </c>
      <c r="IJ924" s="1" t="s">
        <v>226</v>
      </c>
      <c r="IK924" s="1"/>
      <c r="IL924" s="1">
        <v>0</v>
      </c>
      <c r="IM924" s="1">
        <v>0</v>
      </c>
      <c r="IN924" s="1" t="s">
        <v>10277</v>
      </c>
      <c r="IO924" s="1" t="s">
        <v>9664</v>
      </c>
      <c r="IP924" s="1"/>
    </row>
    <row r="925" spans="1:250" x14ac:dyDescent="0.25">
      <c r="A925">
        <v>2280</v>
      </c>
      <c r="B925" t="s">
        <v>4671</v>
      </c>
      <c r="C925" t="s">
        <v>199</v>
      </c>
      <c r="D925" t="s">
        <v>228</v>
      </c>
      <c r="E925" t="s">
        <v>5951</v>
      </c>
      <c r="F925" t="s">
        <v>355</v>
      </c>
      <c r="G925" t="s">
        <v>203</v>
      </c>
      <c r="H925" t="s">
        <v>283</v>
      </c>
      <c r="I925" t="s">
        <v>4672</v>
      </c>
      <c r="J925" t="s">
        <v>4673</v>
      </c>
      <c r="K925" t="s">
        <v>228</v>
      </c>
      <c r="L925" t="s">
        <v>4674</v>
      </c>
      <c r="M925" t="s">
        <v>4675</v>
      </c>
      <c r="N925" t="s">
        <v>5312</v>
      </c>
      <c r="O925" t="s">
        <v>4676</v>
      </c>
      <c r="P925" t="s">
        <v>8356</v>
      </c>
      <c r="Q925" t="s">
        <v>12480</v>
      </c>
      <c r="R925" t="s">
        <v>4680</v>
      </c>
      <c r="S925" t="s">
        <v>12481</v>
      </c>
      <c r="T925" t="s">
        <v>4676</v>
      </c>
      <c r="U925" t="s">
        <v>4677</v>
      </c>
      <c r="V925" t="s">
        <v>213</v>
      </c>
      <c r="W925">
        <v>0</v>
      </c>
      <c r="X925" t="s">
        <v>240</v>
      </c>
      <c r="Y925" t="s">
        <v>2571</v>
      </c>
      <c r="AB925" t="s">
        <v>5296</v>
      </c>
      <c r="AC925" t="s">
        <v>213</v>
      </c>
      <c r="AD925">
        <v>17</v>
      </c>
      <c r="AE925" s="1">
        <v>43893</v>
      </c>
      <c r="AF925" t="s">
        <v>11158</v>
      </c>
      <c r="AG925" t="s">
        <v>11159</v>
      </c>
      <c r="AH925" s="1">
        <v>43581</v>
      </c>
      <c r="AI925" s="1">
        <v>43808</v>
      </c>
      <c r="AJ925">
        <v>25</v>
      </c>
      <c r="AK925" t="s">
        <v>5331</v>
      </c>
      <c r="AL925" s="1">
        <v>42902</v>
      </c>
      <c r="AM925" t="s">
        <v>5472</v>
      </c>
      <c r="AN925" t="s">
        <v>8357</v>
      </c>
      <c r="AP925">
        <v>1</v>
      </c>
      <c r="AQ925">
        <v>0</v>
      </c>
      <c r="AR925">
        <v>0</v>
      </c>
      <c r="AS925">
        <v>5</v>
      </c>
      <c r="AT925">
        <v>2</v>
      </c>
      <c r="AU925">
        <v>0</v>
      </c>
      <c r="AV925">
        <v>0</v>
      </c>
      <c r="AW925">
        <v>2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2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1</v>
      </c>
      <c r="BQ925">
        <v>1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 t="s">
        <v>4678</v>
      </c>
      <c r="CB925" t="s">
        <v>4674</v>
      </c>
      <c r="CC925" t="s">
        <v>301</v>
      </c>
      <c r="CF925" t="s">
        <v>4679</v>
      </c>
      <c r="CH925" t="s">
        <v>4676</v>
      </c>
      <c r="CI925" t="s">
        <v>4680</v>
      </c>
      <c r="CW925" t="s">
        <v>4678</v>
      </c>
      <c r="CX925" t="s">
        <v>4674</v>
      </c>
      <c r="CY925" t="s">
        <v>301</v>
      </c>
      <c r="DB925" t="s">
        <v>4679</v>
      </c>
      <c r="DD925" t="s">
        <v>4676</v>
      </c>
      <c r="DE925" t="s">
        <v>4680</v>
      </c>
      <c r="DH925" t="s">
        <v>226</v>
      </c>
      <c r="DI925" t="s">
        <v>226</v>
      </c>
      <c r="DJ925" t="s">
        <v>226</v>
      </c>
      <c r="DK925" t="s">
        <v>226</v>
      </c>
      <c r="DL925" t="s">
        <v>226</v>
      </c>
      <c r="DM925" t="s">
        <v>226</v>
      </c>
      <c r="DN925" t="s">
        <v>226</v>
      </c>
      <c r="DO925" t="s">
        <v>226</v>
      </c>
      <c r="DP925" t="s">
        <v>226</v>
      </c>
      <c r="DQ925" t="s">
        <v>226</v>
      </c>
      <c r="DR925" t="s">
        <v>226</v>
      </c>
      <c r="DS925" t="s">
        <v>226</v>
      </c>
      <c r="DT925" t="s">
        <v>226</v>
      </c>
      <c r="DU925" t="s">
        <v>226</v>
      </c>
      <c r="DV925" t="s">
        <v>226</v>
      </c>
      <c r="DW925" t="s">
        <v>226</v>
      </c>
      <c r="DX925" t="s">
        <v>226</v>
      </c>
      <c r="DY925" t="s">
        <v>226</v>
      </c>
      <c r="DZ925" t="s">
        <v>226</v>
      </c>
      <c r="EA925" t="s">
        <v>226</v>
      </c>
      <c r="EB925" t="s">
        <v>226</v>
      </c>
      <c r="EC925" t="s">
        <v>226</v>
      </c>
      <c r="ED925" t="s">
        <v>226</v>
      </c>
      <c r="EE925" t="s">
        <v>226</v>
      </c>
      <c r="EF925" t="s">
        <v>226</v>
      </c>
      <c r="EG925" t="s">
        <v>226</v>
      </c>
      <c r="EH925" t="s">
        <v>226</v>
      </c>
      <c r="EI925" t="s">
        <v>226</v>
      </c>
      <c r="EJ925" t="s">
        <v>226</v>
      </c>
      <c r="EK925" t="s">
        <v>226</v>
      </c>
      <c r="EL925" t="s">
        <v>226</v>
      </c>
      <c r="EM925" t="s">
        <v>226</v>
      </c>
      <c r="EN925" t="s">
        <v>226</v>
      </c>
      <c r="EO925" t="s">
        <v>226</v>
      </c>
      <c r="EP925" t="s">
        <v>226</v>
      </c>
      <c r="EQ925" t="s">
        <v>226</v>
      </c>
      <c r="ER925" t="s">
        <v>226</v>
      </c>
      <c r="ES925" t="s">
        <v>226</v>
      </c>
      <c r="ET925" t="s">
        <v>226</v>
      </c>
      <c r="EU925" t="s">
        <v>226</v>
      </c>
      <c r="EV925" t="s">
        <v>226</v>
      </c>
      <c r="EW925" t="s">
        <v>226</v>
      </c>
      <c r="EX925" t="s">
        <v>213</v>
      </c>
      <c r="EY925" t="s">
        <v>226</v>
      </c>
      <c r="EZ925" t="s">
        <v>226</v>
      </c>
      <c r="FA925" t="s">
        <v>226</v>
      </c>
      <c r="FB925" t="s">
        <v>226</v>
      </c>
      <c r="FC925" t="s">
        <v>226</v>
      </c>
      <c r="FD925" t="s">
        <v>226</v>
      </c>
      <c r="FE925" t="s">
        <v>226</v>
      </c>
      <c r="FF925" t="s">
        <v>226</v>
      </c>
      <c r="FG925" t="s">
        <v>226</v>
      </c>
      <c r="FH925" t="s">
        <v>226</v>
      </c>
      <c r="FI925" t="s">
        <v>226</v>
      </c>
      <c r="FJ925" t="s">
        <v>226</v>
      </c>
      <c r="FK925" t="s">
        <v>226</v>
      </c>
      <c r="FL925" t="s">
        <v>226</v>
      </c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>
        <v>43755</v>
      </c>
      <c r="GJ925" s="1"/>
      <c r="GK925" s="1"/>
      <c r="GL925" s="1"/>
      <c r="GM925" s="1"/>
      <c r="GN925" s="1"/>
      <c r="GO925" s="1"/>
      <c r="GP925" s="1"/>
      <c r="GQ925" s="1"/>
      <c r="GR925" s="1"/>
      <c r="GS925" s="1"/>
      <c r="GT925" s="1"/>
      <c r="GU925" s="1"/>
      <c r="GV925" s="1"/>
      <c r="GW925" s="1"/>
      <c r="GX925" s="1"/>
      <c r="GY925" s="1"/>
      <c r="GZ925" s="1"/>
      <c r="HA925" s="1"/>
      <c r="HB925" s="1"/>
      <c r="HC925" s="1"/>
      <c r="HD925" s="1"/>
      <c r="HE925" s="1"/>
      <c r="HF925" s="1"/>
      <c r="HG925" s="1"/>
      <c r="HH925" s="1"/>
      <c r="HI925" s="1"/>
      <c r="HJ925" s="1"/>
      <c r="HK925" s="1"/>
      <c r="HL925" s="1"/>
      <c r="HM925" s="1"/>
      <c r="HN925" s="1"/>
      <c r="HO925" s="1"/>
      <c r="HP925" s="1"/>
      <c r="HQ925" s="1"/>
      <c r="HR925" s="1">
        <v>0</v>
      </c>
      <c r="HS925" s="1">
        <v>0</v>
      </c>
      <c r="HT925" s="1">
        <v>0</v>
      </c>
      <c r="HU925" s="1">
        <v>0</v>
      </c>
      <c r="HV925" s="1">
        <v>0</v>
      </c>
      <c r="HW925" s="1">
        <v>0</v>
      </c>
      <c r="HX925" s="1">
        <v>0</v>
      </c>
      <c r="HY925" s="1" t="s">
        <v>226</v>
      </c>
      <c r="HZ925" s="1"/>
      <c r="IA925" s="1">
        <v>1</v>
      </c>
      <c r="IB925" s="1">
        <v>1</v>
      </c>
      <c r="IC925" s="1">
        <v>1</v>
      </c>
      <c r="ID925" s="1">
        <v>1</v>
      </c>
      <c r="IE925" s="1">
        <v>5</v>
      </c>
      <c r="IF925" s="1">
        <v>1</v>
      </c>
      <c r="IG925" s="1">
        <v>0</v>
      </c>
      <c r="IH925" s="1">
        <v>1</v>
      </c>
      <c r="II925" s="1">
        <v>1</v>
      </c>
      <c r="IJ925" s="1" t="s">
        <v>226</v>
      </c>
      <c r="IK925" s="1"/>
      <c r="IL925" s="1">
        <v>0</v>
      </c>
      <c r="IM925" s="1">
        <v>0</v>
      </c>
      <c r="IN925" s="1" t="s">
        <v>10277</v>
      </c>
      <c r="IO925" s="1" t="s">
        <v>9664</v>
      </c>
      <c r="IP925" s="1"/>
    </row>
    <row r="926" spans="1:250" x14ac:dyDescent="0.25">
      <c r="A926">
        <v>3015</v>
      </c>
      <c r="B926" t="s">
        <v>4681</v>
      </c>
      <c r="C926" t="s">
        <v>199</v>
      </c>
      <c r="D926" t="s">
        <v>407</v>
      </c>
      <c r="E926" t="s">
        <v>4682</v>
      </c>
      <c r="F926" t="s">
        <v>202</v>
      </c>
      <c r="G926" t="s">
        <v>203</v>
      </c>
      <c r="H926" t="s">
        <v>4683</v>
      </c>
      <c r="I926" t="s">
        <v>4684</v>
      </c>
      <c r="J926" t="s">
        <v>4685</v>
      </c>
      <c r="K926" t="s">
        <v>4686</v>
      </c>
      <c r="L926" t="s">
        <v>4682</v>
      </c>
      <c r="M926" t="s">
        <v>4687</v>
      </c>
      <c r="N926" t="s">
        <v>720</v>
      </c>
      <c r="O926" t="s">
        <v>4688</v>
      </c>
      <c r="P926" t="s">
        <v>9781</v>
      </c>
      <c r="Q926" t="s">
        <v>4689</v>
      </c>
      <c r="R926" t="s">
        <v>4690</v>
      </c>
      <c r="S926" t="s">
        <v>3623</v>
      </c>
      <c r="U926" t="s">
        <v>4691</v>
      </c>
      <c r="V926" t="s">
        <v>213</v>
      </c>
      <c r="W926">
        <v>0</v>
      </c>
      <c r="X926" t="s">
        <v>214</v>
      </c>
      <c r="Y926" t="s">
        <v>4692</v>
      </c>
      <c r="Z926" t="s">
        <v>4693</v>
      </c>
      <c r="AB926" t="s">
        <v>9363</v>
      </c>
      <c r="AC926" t="s">
        <v>213</v>
      </c>
      <c r="AD926">
        <v>16</v>
      </c>
      <c r="AE926" s="1">
        <v>43774</v>
      </c>
      <c r="AF926" t="s">
        <v>7845</v>
      </c>
      <c r="AG926" t="s">
        <v>7846</v>
      </c>
      <c r="AH926" s="1">
        <v>43587</v>
      </c>
      <c r="AI926" s="1">
        <v>43591</v>
      </c>
      <c r="AJ926">
        <v>10</v>
      </c>
      <c r="AK926" t="s">
        <v>1420</v>
      </c>
      <c r="AL926" s="1">
        <v>43343</v>
      </c>
      <c r="AM926" t="s">
        <v>7193</v>
      </c>
      <c r="AN926" t="s">
        <v>12982</v>
      </c>
      <c r="AP926">
        <v>1</v>
      </c>
      <c r="AQ926">
        <v>0</v>
      </c>
      <c r="AR926">
        <v>0</v>
      </c>
      <c r="AS926">
        <v>0</v>
      </c>
      <c r="AT926">
        <v>4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1</v>
      </c>
      <c r="BM926">
        <v>0</v>
      </c>
      <c r="BN926">
        <v>1</v>
      </c>
      <c r="BO926">
        <v>0</v>
      </c>
      <c r="BP926">
        <v>2</v>
      </c>
      <c r="BQ926">
        <v>1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 t="s">
        <v>4689</v>
      </c>
      <c r="CB926" t="s">
        <v>4694</v>
      </c>
      <c r="CC926" t="s">
        <v>4682</v>
      </c>
      <c r="CD926" t="s">
        <v>1242</v>
      </c>
      <c r="CF926" t="s">
        <v>6096</v>
      </c>
      <c r="CG926" t="s">
        <v>4690</v>
      </c>
      <c r="CJ926" t="s">
        <v>4695</v>
      </c>
      <c r="CW926" t="s">
        <v>5754</v>
      </c>
      <c r="CX926" t="s">
        <v>411</v>
      </c>
      <c r="CY926" t="s">
        <v>5755</v>
      </c>
      <c r="CZ926" t="s">
        <v>1743</v>
      </c>
      <c r="DB926" t="s">
        <v>5756</v>
      </c>
      <c r="DC926" t="s">
        <v>5757</v>
      </c>
      <c r="DH926" t="s">
        <v>226</v>
      </c>
      <c r="DI926" t="s">
        <v>213</v>
      </c>
      <c r="DJ926" t="s">
        <v>226</v>
      </c>
      <c r="DK926" t="s">
        <v>213</v>
      </c>
      <c r="DL926" t="s">
        <v>226</v>
      </c>
      <c r="DM926" t="s">
        <v>226</v>
      </c>
      <c r="DN926" t="s">
        <v>226</v>
      </c>
      <c r="DO926" t="s">
        <v>226</v>
      </c>
      <c r="DP926" t="s">
        <v>226</v>
      </c>
      <c r="DQ926" t="s">
        <v>226</v>
      </c>
      <c r="DR926" t="s">
        <v>226</v>
      </c>
      <c r="DS926" t="s">
        <v>226</v>
      </c>
      <c r="DT926" t="s">
        <v>226</v>
      </c>
      <c r="DU926" t="s">
        <v>226</v>
      </c>
      <c r="DV926" t="s">
        <v>226</v>
      </c>
      <c r="DW926" t="s">
        <v>226</v>
      </c>
      <c r="DX926" t="s">
        <v>226</v>
      </c>
      <c r="DY926" t="s">
        <v>226</v>
      </c>
      <c r="DZ926" t="s">
        <v>213</v>
      </c>
      <c r="EA926" t="s">
        <v>226</v>
      </c>
      <c r="EB926" t="s">
        <v>226</v>
      </c>
      <c r="EC926" t="s">
        <v>226</v>
      </c>
      <c r="ED926" t="s">
        <v>213</v>
      </c>
      <c r="EE926" t="s">
        <v>226</v>
      </c>
      <c r="EF926" t="s">
        <v>226</v>
      </c>
      <c r="EG926" t="s">
        <v>226</v>
      </c>
      <c r="EH926" t="s">
        <v>226</v>
      </c>
      <c r="EI926" t="s">
        <v>226</v>
      </c>
      <c r="EJ926" t="s">
        <v>226</v>
      </c>
      <c r="EK926" t="s">
        <v>226</v>
      </c>
      <c r="EL926" t="s">
        <v>226</v>
      </c>
      <c r="EM926" t="s">
        <v>226</v>
      </c>
      <c r="EN926" t="s">
        <v>226</v>
      </c>
      <c r="EO926" t="s">
        <v>226</v>
      </c>
      <c r="EP926" t="s">
        <v>226</v>
      </c>
      <c r="EQ926" t="s">
        <v>213</v>
      </c>
      <c r="ER926" t="s">
        <v>226</v>
      </c>
      <c r="ES926" t="s">
        <v>226</v>
      </c>
      <c r="ET926" t="s">
        <v>226</v>
      </c>
      <c r="EU926" t="s">
        <v>213</v>
      </c>
      <c r="EV926" t="s">
        <v>226</v>
      </c>
      <c r="EW926" t="s">
        <v>226</v>
      </c>
      <c r="EX926" t="s">
        <v>213</v>
      </c>
      <c r="EY926" t="s">
        <v>226</v>
      </c>
      <c r="EZ926" t="s">
        <v>226</v>
      </c>
      <c r="FA926" t="s">
        <v>226</v>
      </c>
      <c r="FB926" t="s">
        <v>226</v>
      </c>
      <c r="FC926" t="s">
        <v>226</v>
      </c>
      <c r="FD926" t="s">
        <v>226</v>
      </c>
      <c r="FE926" t="s">
        <v>213</v>
      </c>
      <c r="FF926" t="s">
        <v>213</v>
      </c>
      <c r="FG926" t="s">
        <v>226</v>
      </c>
      <c r="FH926" t="s">
        <v>226</v>
      </c>
      <c r="FI926" t="s">
        <v>226</v>
      </c>
      <c r="FJ926" t="s">
        <v>226</v>
      </c>
      <c r="FK926" t="s">
        <v>226</v>
      </c>
      <c r="FL926" t="s">
        <v>226</v>
      </c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>
        <v>41169</v>
      </c>
      <c r="GB926" s="1"/>
      <c r="GC926" s="1">
        <v>42909</v>
      </c>
      <c r="GD926" s="1"/>
      <c r="GE926" s="1"/>
      <c r="GF926" s="1"/>
      <c r="GG926" s="1"/>
      <c r="GH926" s="1"/>
      <c r="GI926" s="1">
        <v>43754</v>
      </c>
      <c r="GJ926" s="1"/>
      <c r="GK926" s="1"/>
      <c r="GL926" s="1"/>
      <c r="GM926" s="1"/>
      <c r="GN926" s="1">
        <v>42178</v>
      </c>
      <c r="GO926" s="1"/>
      <c r="GP926" s="1"/>
      <c r="GQ926" s="1"/>
      <c r="GR926" s="1"/>
      <c r="GS926" s="1"/>
      <c r="GT926" s="1">
        <v>42485</v>
      </c>
      <c r="GU926" s="1"/>
      <c r="GV926" s="1">
        <v>43683</v>
      </c>
      <c r="GW926" s="1"/>
      <c r="GX926" s="1"/>
      <c r="GY926" s="1"/>
      <c r="GZ926" s="1"/>
      <c r="HA926" s="1">
        <v>42503</v>
      </c>
      <c r="HB926" s="1"/>
      <c r="HC926" s="1"/>
      <c r="HD926" s="1"/>
      <c r="HE926" s="1">
        <v>42909</v>
      </c>
      <c r="HF926" s="1">
        <v>42909</v>
      </c>
      <c r="HG926" s="1"/>
      <c r="HH926" s="1"/>
      <c r="HI926" s="1"/>
      <c r="HJ926" s="1"/>
      <c r="HK926" s="1"/>
      <c r="HL926" s="1"/>
      <c r="HM926" s="1"/>
      <c r="HN926" s="1"/>
      <c r="HO926" s="1"/>
      <c r="HP926" s="1"/>
      <c r="HQ926" s="1"/>
      <c r="HR926" s="1">
        <v>0</v>
      </c>
      <c r="HS926" s="1">
        <v>0</v>
      </c>
      <c r="HT926" s="1">
        <v>0</v>
      </c>
      <c r="HU926" s="1">
        <v>0</v>
      </c>
      <c r="HV926" s="1">
        <v>0</v>
      </c>
      <c r="HW926" s="1">
        <v>0</v>
      </c>
      <c r="HX926" s="1">
        <v>0</v>
      </c>
      <c r="HY926" s="1" t="s">
        <v>226</v>
      </c>
      <c r="HZ926" s="1"/>
      <c r="IA926" s="1">
        <v>1</v>
      </c>
      <c r="IB926" s="1">
        <v>1</v>
      </c>
      <c r="IC926" s="1">
        <v>1</v>
      </c>
      <c r="ID926" s="1">
        <v>1</v>
      </c>
      <c r="IE926" s="1">
        <v>5</v>
      </c>
      <c r="IF926" s="1">
        <v>1</v>
      </c>
      <c r="IG926" s="1">
        <v>0</v>
      </c>
      <c r="IH926" s="1">
        <v>1</v>
      </c>
      <c r="II926" s="1">
        <v>0</v>
      </c>
      <c r="IJ926" s="1" t="s">
        <v>226</v>
      </c>
      <c r="IK926" s="1"/>
      <c r="IL926" s="1">
        <v>0</v>
      </c>
      <c r="IM926" s="1">
        <v>0</v>
      </c>
      <c r="IN926" s="1" t="s">
        <v>10684</v>
      </c>
      <c r="IO926" s="1" t="s">
        <v>10685</v>
      </c>
      <c r="IP926" s="1" t="s">
        <v>10686</v>
      </c>
    </row>
    <row r="927" spans="1:250" x14ac:dyDescent="0.25">
      <c r="A927">
        <v>3015</v>
      </c>
      <c r="B927" t="s">
        <v>4681</v>
      </c>
      <c r="C927" t="s">
        <v>199</v>
      </c>
      <c r="D927" t="s">
        <v>407</v>
      </c>
      <c r="E927" t="s">
        <v>4682</v>
      </c>
      <c r="F927" t="s">
        <v>202</v>
      </c>
      <c r="G927" t="s">
        <v>203</v>
      </c>
      <c r="H927" t="s">
        <v>4683</v>
      </c>
      <c r="I927" t="s">
        <v>4684</v>
      </c>
      <c r="J927" t="s">
        <v>4685</v>
      </c>
      <c r="K927" t="s">
        <v>4686</v>
      </c>
      <c r="L927" t="s">
        <v>4682</v>
      </c>
      <c r="M927" t="s">
        <v>4687</v>
      </c>
      <c r="N927" t="s">
        <v>720</v>
      </c>
      <c r="O927" t="s">
        <v>4688</v>
      </c>
      <c r="P927" t="s">
        <v>9781</v>
      </c>
      <c r="Q927" t="s">
        <v>4689</v>
      </c>
      <c r="R927" t="s">
        <v>4690</v>
      </c>
      <c r="S927" t="s">
        <v>3623</v>
      </c>
      <c r="U927" t="s">
        <v>4691</v>
      </c>
      <c r="V927" t="s">
        <v>213</v>
      </c>
      <c r="W927">
        <v>0</v>
      </c>
      <c r="X927" t="s">
        <v>214</v>
      </c>
      <c r="Y927" t="s">
        <v>4692</v>
      </c>
      <c r="Z927" t="s">
        <v>4693</v>
      </c>
      <c r="AB927" t="s">
        <v>9363</v>
      </c>
      <c r="AC927" t="s">
        <v>213</v>
      </c>
      <c r="AD927">
        <v>17</v>
      </c>
      <c r="AE927" s="1">
        <v>43893</v>
      </c>
      <c r="AF927" t="s">
        <v>11158</v>
      </c>
      <c r="AG927" t="s">
        <v>11159</v>
      </c>
      <c r="AH927" s="1">
        <v>43587</v>
      </c>
      <c r="AI927" s="1">
        <v>43788</v>
      </c>
      <c r="AJ927">
        <v>10</v>
      </c>
      <c r="AK927" t="s">
        <v>1420</v>
      </c>
      <c r="AL927" s="1">
        <v>43343</v>
      </c>
      <c r="AM927" t="s">
        <v>7193</v>
      </c>
      <c r="AN927" t="s">
        <v>12982</v>
      </c>
      <c r="AP927">
        <v>1</v>
      </c>
      <c r="AQ927">
        <v>0</v>
      </c>
      <c r="AR927">
        <v>0</v>
      </c>
      <c r="AS927">
        <v>0</v>
      </c>
      <c r="AT927">
        <v>4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1</v>
      </c>
      <c r="BM927">
        <v>0</v>
      </c>
      <c r="BN927">
        <v>1</v>
      </c>
      <c r="BO927">
        <v>0</v>
      </c>
      <c r="BP927">
        <v>2</v>
      </c>
      <c r="BQ927">
        <v>1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 t="s">
        <v>4689</v>
      </c>
      <c r="CB927" t="s">
        <v>4694</v>
      </c>
      <c r="CC927" t="s">
        <v>4682</v>
      </c>
      <c r="CD927" t="s">
        <v>1242</v>
      </c>
      <c r="CF927" t="s">
        <v>6096</v>
      </c>
      <c r="CG927" t="s">
        <v>4690</v>
      </c>
      <c r="CJ927" t="s">
        <v>4695</v>
      </c>
      <c r="CW927" t="s">
        <v>5754</v>
      </c>
      <c r="CX927" t="s">
        <v>411</v>
      </c>
      <c r="CY927" t="s">
        <v>5755</v>
      </c>
      <c r="CZ927" t="s">
        <v>1743</v>
      </c>
      <c r="DB927" t="s">
        <v>5756</v>
      </c>
      <c r="DC927" t="s">
        <v>5757</v>
      </c>
      <c r="DH927" t="s">
        <v>226</v>
      </c>
      <c r="DI927" t="s">
        <v>213</v>
      </c>
      <c r="DJ927" t="s">
        <v>226</v>
      </c>
      <c r="DK927" t="s">
        <v>213</v>
      </c>
      <c r="DL927" t="s">
        <v>226</v>
      </c>
      <c r="DM927" t="s">
        <v>226</v>
      </c>
      <c r="DN927" t="s">
        <v>226</v>
      </c>
      <c r="DO927" t="s">
        <v>226</v>
      </c>
      <c r="DP927" t="s">
        <v>226</v>
      </c>
      <c r="DQ927" t="s">
        <v>226</v>
      </c>
      <c r="DR927" t="s">
        <v>226</v>
      </c>
      <c r="DS927" t="s">
        <v>226</v>
      </c>
      <c r="DT927" t="s">
        <v>226</v>
      </c>
      <c r="DU927" t="s">
        <v>226</v>
      </c>
      <c r="DV927" t="s">
        <v>226</v>
      </c>
      <c r="DW927" t="s">
        <v>226</v>
      </c>
      <c r="DX927" t="s">
        <v>226</v>
      </c>
      <c r="DY927" t="s">
        <v>226</v>
      </c>
      <c r="DZ927" t="s">
        <v>213</v>
      </c>
      <c r="EA927" t="s">
        <v>226</v>
      </c>
      <c r="EB927" t="s">
        <v>226</v>
      </c>
      <c r="EC927" t="s">
        <v>226</v>
      </c>
      <c r="ED927" t="s">
        <v>213</v>
      </c>
      <c r="EE927" t="s">
        <v>226</v>
      </c>
      <c r="EF927" t="s">
        <v>226</v>
      </c>
      <c r="EG927" t="s">
        <v>226</v>
      </c>
      <c r="EH927" t="s">
        <v>226</v>
      </c>
      <c r="EI927" t="s">
        <v>226</v>
      </c>
      <c r="EJ927" t="s">
        <v>226</v>
      </c>
      <c r="EK927" t="s">
        <v>226</v>
      </c>
      <c r="EL927" t="s">
        <v>226</v>
      </c>
      <c r="EM927" t="s">
        <v>226</v>
      </c>
      <c r="EN927" t="s">
        <v>226</v>
      </c>
      <c r="EO927" t="s">
        <v>226</v>
      </c>
      <c r="EP927" t="s">
        <v>226</v>
      </c>
      <c r="EQ927" t="s">
        <v>213</v>
      </c>
      <c r="ER927" t="s">
        <v>226</v>
      </c>
      <c r="ES927" t="s">
        <v>226</v>
      </c>
      <c r="ET927" t="s">
        <v>226</v>
      </c>
      <c r="EU927" t="s">
        <v>213</v>
      </c>
      <c r="EV927" t="s">
        <v>226</v>
      </c>
      <c r="EW927" t="s">
        <v>226</v>
      </c>
      <c r="EX927" t="s">
        <v>213</v>
      </c>
      <c r="EY927" t="s">
        <v>226</v>
      </c>
      <c r="EZ927" t="s">
        <v>226</v>
      </c>
      <c r="FA927" t="s">
        <v>226</v>
      </c>
      <c r="FB927" t="s">
        <v>226</v>
      </c>
      <c r="FC927" t="s">
        <v>226</v>
      </c>
      <c r="FD927" t="s">
        <v>226</v>
      </c>
      <c r="FE927" t="s">
        <v>213</v>
      </c>
      <c r="FF927" t="s">
        <v>213</v>
      </c>
      <c r="FG927" t="s">
        <v>226</v>
      </c>
      <c r="FH927" t="s">
        <v>226</v>
      </c>
      <c r="FI927" t="s">
        <v>226</v>
      </c>
      <c r="FJ927" t="s">
        <v>226</v>
      </c>
      <c r="FK927" t="s">
        <v>226</v>
      </c>
      <c r="FL927" t="s">
        <v>226</v>
      </c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>
        <v>41169</v>
      </c>
      <c r="GB927" s="1"/>
      <c r="GC927" s="1">
        <v>42909</v>
      </c>
      <c r="GD927" s="1"/>
      <c r="GE927" s="1"/>
      <c r="GF927" s="1"/>
      <c r="GG927" s="1"/>
      <c r="GH927" s="1"/>
      <c r="GI927" s="1">
        <v>43754</v>
      </c>
      <c r="GJ927" s="1"/>
      <c r="GK927" s="1"/>
      <c r="GL927" s="1"/>
      <c r="GM927" s="1"/>
      <c r="GN927" s="1">
        <v>42178</v>
      </c>
      <c r="GO927" s="1"/>
      <c r="GP927" s="1"/>
      <c r="GQ927" s="1"/>
      <c r="GR927" s="1"/>
      <c r="GS927" s="1"/>
      <c r="GT927" s="1">
        <v>42485</v>
      </c>
      <c r="GU927" s="1"/>
      <c r="GV927" s="1">
        <v>43683</v>
      </c>
      <c r="GW927" s="1"/>
      <c r="GX927" s="1"/>
      <c r="GY927" s="1"/>
      <c r="GZ927" s="1"/>
      <c r="HA927" s="1">
        <v>42503</v>
      </c>
      <c r="HB927" s="1"/>
      <c r="HC927" s="1"/>
      <c r="HD927" s="1"/>
      <c r="HE927" s="1">
        <v>42909</v>
      </c>
      <c r="HF927" s="1">
        <v>42909</v>
      </c>
      <c r="HG927" s="1"/>
      <c r="HH927" s="1"/>
      <c r="HI927" s="1"/>
      <c r="HJ927" s="1"/>
      <c r="HK927" s="1"/>
      <c r="HL927" s="1"/>
      <c r="HM927" s="1"/>
      <c r="HN927" s="1"/>
      <c r="HO927" s="1"/>
      <c r="HP927" s="1"/>
      <c r="HQ927" s="1"/>
      <c r="HR927" s="1">
        <v>0</v>
      </c>
      <c r="HS927" s="1">
        <v>0</v>
      </c>
      <c r="HT927" s="1">
        <v>0</v>
      </c>
      <c r="HU927" s="1">
        <v>0</v>
      </c>
      <c r="HV927" s="1">
        <v>0</v>
      </c>
      <c r="HW927" s="1">
        <v>0</v>
      </c>
      <c r="HX927" s="1">
        <v>0</v>
      </c>
      <c r="HY927" s="1" t="s">
        <v>226</v>
      </c>
      <c r="HZ927" s="1"/>
      <c r="IA927" s="1">
        <v>1</v>
      </c>
      <c r="IB927" s="1">
        <v>1</v>
      </c>
      <c r="IC927" s="1">
        <v>1</v>
      </c>
      <c r="ID927" s="1">
        <v>1</v>
      </c>
      <c r="IE927" s="1">
        <v>5</v>
      </c>
      <c r="IF927" s="1">
        <v>1</v>
      </c>
      <c r="IG927" s="1">
        <v>0</v>
      </c>
      <c r="IH927" s="1">
        <v>1</v>
      </c>
      <c r="II927" s="1">
        <v>0</v>
      </c>
      <c r="IJ927" s="1" t="s">
        <v>226</v>
      </c>
      <c r="IK927" s="1"/>
      <c r="IL927" s="1">
        <v>0</v>
      </c>
      <c r="IM927" s="1">
        <v>0</v>
      </c>
      <c r="IN927" s="1" t="s">
        <v>10684</v>
      </c>
      <c r="IO927" s="1" t="s">
        <v>10685</v>
      </c>
      <c r="IP927" s="1" t="s">
        <v>10686</v>
      </c>
    </row>
    <row r="928" spans="1:250" x14ac:dyDescent="0.25">
      <c r="A928">
        <v>779</v>
      </c>
      <c r="B928" t="s">
        <v>4696</v>
      </c>
      <c r="C928" t="s">
        <v>199</v>
      </c>
      <c r="D928" t="s">
        <v>871</v>
      </c>
      <c r="E928" t="s">
        <v>4697</v>
      </c>
      <c r="F928" t="s">
        <v>355</v>
      </c>
      <c r="G928" t="s">
        <v>203</v>
      </c>
      <c r="H928" t="s">
        <v>1627</v>
      </c>
      <c r="I928" t="s">
        <v>4698</v>
      </c>
      <c r="J928" t="s">
        <v>4699</v>
      </c>
      <c r="K928" t="s">
        <v>4700</v>
      </c>
      <c r="L928" t="s">
        <v>4697</v>
      </c>
      <c r="M928" t="s">
        <v>4701</v>
      </c>
      <c r="N928" t="s">
        <v>581</v>
      </c>
      <c r="O928" t="s">
        <v>4702</v>
      </c>
      <c r="P928" t="s">
        <v>8053</v>
      </c>
      <c r="Q928" t="s">
        <v>5490</v>
      </c>
      <c r="R928" t="s">
        <v>5781</v>
      </c>
      <c r="S928" t="s">
        <v>4703</v>
      </c>
      <c r="T928" t="s">
        <v>4704</v>
      </c>
      <c r="U928" t="s">
        <v>4705</v>
      </c>
      <c r="V928" t="s">
        <v>213</v>
      </c>
      <c r="W928">
        <v>0</v>
      </c>
      <c r="X928" t="s">
        <v>240</v>
      </c>
      <c r="Y928" t="s">
        <v>4706</v>
      </c>
      <c r="AA928" t="s">
        <v>9865</v>
      </c>
      <c r="AB928" t="s">
        <v>4707</v>
      </c>
      <c r="AC928" t="s">
        <v>213</v>
      </c>
      <c r="AD928">
        <v>16</v>
      </c>
      <c r="AE928" s="1">
        <v>43774</v>
      </c>
      <c r="AF928" t="s">
        <v>7845</v>
      </c>
      <c r="AG928" t="s">
        <v>7846</v>
      </c>
      <c r="AH928" s="1">
        <v>43581</v>
      </c>
      <c r="AI928" s="1">
        <v>43584</v>
      </c>
      <c r="AJ928">
        <v>10</v>
      </c>
      <c r="AK928" t="s">
        <v>441</v>
      </c>
      <c r="AL928" s="1">
        <v>42979</v>
      </c>
      <c r="AM928" t="s">
        <v>5589</v>
      </c>
      <c r="AN928" t="s">
        <v>8054</v>
      </c>
      <c r="AP928">
        <v>1</v>
      </c>
      <c r="AQ928">
        <v>1</v>
      </c>
      <c r="AR928">
        <v>0</v>
      </c>
      <c r="AS928">
        <v>0</v>
      </c>
      <c r="AT928">
        <v>6</v>
      </c>
      <c r="AU928">
        <v>1</v>
      </c>
      <c r="AV928">
        <v>0</v>
      </c>
      <c r="AW928">
        <v>2</v>
      </c>
      <c r="AX928">
        <v>0</v>
      </c>
      <c r="AY928">
        <v>1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2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4</v>
      </c>
      <c r="BQ928">
        <v>1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 t="s">
        <v>5490</v>
      </c>
      <c r="CB928" t="s">
        <v>4708</v>
      </c>
      <c r="CC928" t="s">
        <v>4697</v>
      </c>
      <c r="CD928" t="s">
        <v>1243</v>
      </c>
      <c r="CF928" t="s">
        <v>4709</v>
      </c>
      <c r="CG928" t="s">
        <v>4702</v>
      </c>
      <c r="CJ928" t="s">
        <v>4710</v>
      </c>
      <c r="CL928" t="s">
        <v>5490</v>
      </c>
      <c r="CM928" t="s">
        <v>4708</v>
      </c>
      <c r="CN928" t="s">
        <v>4697</v>
      </c>
      <c r="CO928" t="s">
        <v>1243</v>
      </c>
      <c r="CQ928" t="s">
        <v>4709</v>
      </c>
      <c r="CR928" t="s">
        <v>4702</v>
      </c>
      <c r="CU928" t="s">
        <v>4710</v>
      </c>
      <c r="CW928" t="s">
        <v>4711</v>
      </c>
      <c r="CX928" t="s">
        <v>4697</v>
      </c>
      <c r="CY928" t="s">
        <v>1243</v>
      </c>
      <c r="DB928" t="s">
        <v>4709</v>
      </c>
      <c r="DC928" t="s">
        <v>4702</v>
      </c>
      <c r="DF928" t="s">
        <v>4710</v>
      </c>
      <c r="DH928" t="s">
        <v>226</v>
      </c>
      <c r="DI928" t="s">
        <v>226</v>
      </c>
      <c r="DJ928" t="s">
        <v>226</v>
      </c>
      <c r="DK928" t="s">
        <v>226</v>
      </c>
      <c r="DL928" t="s">
        <v>226</v>
      </c>
      <c r="DM928" t="s">
        <v>226</v>
      </c>
      <c r="DN928" t="s">
        <v>226</v>
      </c>
      <c r="DO928" t="s">
        <v>226</v>
      </c>
      <c r="DP928" t="s">
        <v>226</v>
      </c>
      <c r="DQ928" t="s">
        <v>226</v>
      </c>
      <c r="DR928" t="s">
        <v>226</v>
      </c>
      <c r="DS928" t="s">
        <v>226</v>
      </c>
      <c r="DT928" t="s">
        <v>226</v>
      </c>
      <c r="DU928" t="s">
        <v>226</v>
      </c>
      <c r="DV928" t="s">
        <v>226</v>
      </c>
      <c r="DW928" t="s">
        <v>226</v>
      </c>
      <c r="DX928" t="s">
        <v>226</v>
      </c>
      <c r="DY928" t="s">
        <v>226</v>
      </c>
      <c r="DZ928" t="s">
        <v>213</v>
      </c>
      <c r="EA928" t="s">
        <v>226</v>
      </c>
      <c r="EB928" t="s">
        <v>226</v>
      </c>
      <c r="EC928" t="s">
        <v>226</v>
      </c>
      <c r="ED928" t="s">
        <v>226</v>
      </c>
      <c r="EE928" t="s">
        <v>226</v>
      </c>
      <c r="EF928" t="s">
        <v>226</v>
      </c>
      <c r="EG928" t="s">
        <v>226</v>
      </c>
      <c r="EH928" t="s">
        <v>226</v>
      </c>
      <c r="EI928" t="s">
        <v>226</v>
      </c>
      <c r="EJ928" t="s">
        <v>226</v>
      </c>
      <c r="EK928" t="s">
        <v>226</v>
      </c>
      <c r="EL928" t="s">
        <v>226</v>
      </c>
      <c r="EM928" t="s">
        <v>226</v>
      </c>
      <c r="EN928" t="s">
        <v>226</v>
      </c>
      <c r="EO928" t="s">
        <v>226</v>
      </c>
      <c r="EP928" t="s">
        <v>226</v>
      </c>
      <c r="EQ928" t="s">
        <v>213</v>
      </c>
      <c r="ER928" t="s">
        <v>226</v>
      </c>
      <c r="ES928" t="s">
        <v>226</v>
      </c>
      <c r="ET928" t="s">
        <v>226</v>
      </c>
      <c r="EU928" t="s">
        <v>226</v>
      </c>
      <c r="EV928" t="s">
        <v>226</v>
      </c>
      <c r="EW928" t="s">
        <v>226</v>
      </c>
      <c r="EX928" t="s">
        <v>213</v>
      </c>
      <c r="EY928" t="s">
        <v>226</v>
      </c>
      <c r="EZ928" t="s">
        <v>226</v>
      </c>
      <c r="FA928" t="s">
        <v>213</v>
      </c>
      <c r="FB928" t="s">
        <v>226</v>
      </c>
      <c r="FC928" t="s">
        <v>226</v>
      </c>
      <c r="FD928" t="s">
        <v>226</v>
      </c>
      <c r="FE928" t="s">
        <v>213</v>
      </c>
      <c r="FF928" t="s">
        <v>213</v>
      </c>
      <c r="FG928" t="s">
        <v>226</v>
      </c>
      <c r="FH928" t="s">
        <v>226</v>
      </c>
      <c r="FI928" t="s">
        <v>226</v>
      </c>
      <c r="FJ928" t="s">
        <v>213</v>
      </c>
      <c r="FK928" t="s">
        <v>226</v>
      </c>
      <c r="FL928" t="s">
        <v>226</v>
      </c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>
        <v>42293</v>
      </c>
      <c r="GB928" s="1"/>
      <c r="GC928" s="1"/>
      <c r="GD928" s="1"/>
      <c r="GE928" s="1"/>
      <c r="GF928" s="1"/>
      <c r="GG928" s="1"/>
      <c r="GH928" s="1"/>
      <c r="GI928" s="1">
        <v>43754</v>
      </c>
      <c r="GJ928" s="1"/>
      <c r="GK928" s="1"/>
      <c r="GL928" s="1"/>
      <c r="GM928" s="1"/>
      <c r="GN928" s="1">
        <v>42513</v>
      </c>
      <c r="GO928" s="1"/>
      <c r="GP928" s="1"/>
      <c r="GQ928" s="1"/>
      <c r="GR928" s="1"/>
      <c r="GS928" s="1"/>
      <c r="GT928" s="1">
        <v>42485</v>
      </c>
      <c r="GU928" s="1"/>
      <c r="GV928" s="1">
        <v>42398</v>
      </c>
      <c r="GW928" s="1"/>
      <c r="GX928" s="1"/>
      <c r="GY928" s="1">
        <v>41710</v>
      </c>
      <c r="GZ928" s="1"/>
      <c r="HA928" s="1"/>
      <c r="HB928" s="1"/>
      <c r="HC928" s="1"/>
      <c r="HD928" s="1"/>
      <c r="HE928" s="1"/>
      <c r="HF928" s="1"/>
      <c r="HG928" s="1"/>
      <c r="HH928" s="1"/>
      <c r="HI928" s="1"/>
      <c r="HJ928" s="1"/>
      <c r="HK928" s="1"/>
      <c r="HL928" s="1"/>
      <c r="HM928" s="1">
        <v>42261</v>
      </c>
      <c r="HN928" s="1"/>
      <c r="HO928" s="1"/>
      <c r="HP928" s="1"/>
      <c r="HQ928" s="1"/>
      <c r="HR928" s="1">
        <v>0</v>
      </c>
      <c r="HS928" s="1">
        <v>0</v>
      </c>
      <c r="HT928" s="1">
        <v>0</v>
      </c>
      <c r="HU928" s="1">
        <v>0</v>
      </c>
      <c r="HV928" s="1">
        <v>0</v>
      </c>
      <c r="HW928" s="1">
        <v>0</v>
      </c>
      <c r="HX928" s="1">
        <v>0</v>
      </c>
      <c r="HY928" s="1" t="s">
        <v>226</v>
      </c>
      <c r="HZ928" s="1"/>
      <c r="IA928" s="1">
        <v>1</v>
      </c>
      <c r="IB928" s="1">
        <v>1</v>
      </c>
      <c r="IC928" s="1">
        <v>1</v>
      </c>
      <c r="ID928" s="1">
        <v>1</v>
      </c>
      <c r="IE928" s="1">
        <v>5</v>
      </c>
      <c r="IF928" s="1">
        <v>1</v>
      </c>
      <c r="IG928" s="1">
        <v>0</v>
      </c>
      <c r="IH928" s="1">
        <v>1</v>
      </c>
      <c r="II928" s="1">
        <v>0</v>
      </c>
      <c r="IJ928" s="1" t="s">
        <v>226</v>
      </c>
      <c r="IK928" s="1"/>
      <c r="IL928" s="1">
        <v>0</v>
      </c>
      <c r="IM928" s="1">
        <v>0</v>
      </c>
      <c r="IN928" s="1" t="s">
        <v>9866</v>
      </c>
      <c r="IO928" s="1" t="s">
        <v>9867</v>
      </c>
      <c r="IP928" s="1" t="s">
        <v>9868</v>
      </c>
    </row>
    <row r="929" spans="1:250" x14ac:dyDescent="0.25">
      <c r="A929">
        <v>779</v>
      </c>
      <c r="B929" t="s">
        <v>4696</v>
      </c>
      <c r="C929" t="s">
        <v>199</v>
      </c>
      <c r="D929" t="s">
        <v>871</v>
      </c>
      <c r="E929" t="s">
        <v>4697</v>
      </c>
      <c r="F929" t="s">
        <v>355</v>
      </c>
      <c r="G929" t="s">
        <v>203</v>
      </c>
      <c r="H929" t="s">
        <v>1627</v>
      </c>
      <c r="I929" t="s">
        <v>4698</v>
      </c>
      <c r="J929" t="s">
        <v>4699</v>
      </c>
      <c r="K929" t="s">
        <v>4700</v>
      </c>
      <c r="L929" t="s">
        <v>4697</v>
      </c>
      <c r="M929" t="s">
        <v>4701</v>
      </c>
      <c r="N929" t="s">
        <v>581</v>
      </c>
      <c r="O929" t="s">
        <v>4702</v>
      </c>
      <c r="P929" t="s">
        <v>8053</v>
      </c>
      <c r="Q929" t="s">
        <v>5490</v>
      </c>
      <c r="R929" t="s">
        <v>5781</v>
      </c>
      <c r="S929" t="s">
        <v>4703</v>
      </c>
      <c r="T929" t="s">
        <v>4704</v>
      </c>
      <c r="U929" t="s">
        <v>4705</v>
      </c>
      <c r="V929" t="s">
        <v>213</v>
      </c>
      <c r="W929">
        <v>0</v>
      </c>
      <c r="X929" t="s">
        <v>240</v>
      </c>
      <c r="Y929" t="s">
        <v>4706</v>
      </c>
      <c r="AA929" t="s">
        <v>9865</v>
      </c>
      <c r="AB929" t="s">
        <v>4707</v>
      </c>
      <c r="AC929" t="s">
        <v>213</v>
      </c>
      <c r="AD929">
        <v>17</v>
      </c>
      <c r="AE929" s="1">
        <v>43893</v>
      </c>
      <c r="AF929" t="s">
        <v>11158</v>
      </c>
      <c r="AG929" t="s">
        <v>11159</v>
      </c>
      <c r="AH929" s="1">
        <v>43581</v>
      </c>
      <c r="AI929" s="1">
        <v>43788</v>
      </c>
      <c r="AJ929">
        <v>10</v>
      </c>
      <c r="AK929" t="s">
        <v>441</v>
      </c>
      <c r="AL929" s="1">
        <v>42979</v>
      </c>
      <c r="AM929" t="s">
        <v>5589</v>
      </c>
      <c r="AN929" t="s">
        <v>8054</v>
      </c>
      <c r="AP929">
        <v>1</v>
      </c>
      <c r="AQ929">
        <v>1</v>
      </c>
      <c r="AR929">
        <v>0</v>
      </c>
      <c r="AS929">
        <v>0</v>
      </c>
      <c r="AT929">
        <v>6</v>
      </c>
      <c r="AU929">
        <v>1</v>
      </c>
      <c r="AV929">
        <v>0</v>
      </c>
      <c r="AW929">
        <v>2</v>
      </c>
      <c r="AX929">
        <v>0</v>
      </c>
      <c r="AY929">
        <v>1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2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4</v>
      </c>
      <c r="BQ929">
        <v>1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 t="s">
        <v>5490</v>
      </c>
      <c r="CB929" t="s">
        <v>4708</v>
      </c>
      <c r="CC929" t="s">
        <v>4697</v>
      </c>
      <c r="CD929" t="s">
        <v>1243</v>
      </c>
      <c r="CF929" t="s">
        <v>4709</v>
      </c>
      <c r="CG929" t="s">
        <v>4702</v>
      </c>
      <c r="CJ929" t="s">
        <v>4710</v>
      </c>
      <c r="CL929" t="s">
        <v>5490</v>
      </c>
      <c r="CM929" t="s">
        <v>4708</v>
      </c>
      <c r="CN929" t="s">
        <v>4697</v>
      </c>
      <c r="CO929" t="s">
        <v>1243</v>
      </c>
      <c r="CQ929" t="s">
        <v>4709</v>
      </c>
      <c r="CR929" t="s">
        <v>4702</v>
      </c>
      <c r="CU929" t="s">
        <v>4710</v>
      </c>
      <c r="CW929" t="s">
        <v>4711</v>
      </c>
      <c r="CX929" t="s">
        <v>4697</v>
      </c>
      <c r="CY929" t="s">
        <v>1243</v>
      </c>
      <c r="DB929" t="s">
        <v>4709</v>
      </c>
      <c r="DC929" t="s">
        <v>4702</v>
      </c>
      <c r="DF929" t="s">
        <v>4710</v>
      </c>
      <c r="DH929" t="s">
        <v>226</v>
      </c>
      <c r="DI929" t="s">
        <v>226</v>
      </c>
      <c r="DJ929" t="s">
        <v>226</v>
      </c>
      <c r="DK929" t="s">
        <v>226</v>
      </c>
      <c r="DL929" t="s">
        <v>226</v>
      </c>
      <c r="DM929" t="s">
        <v>226</v>
      </c>
      <c r="DN929" t="s">
        <v>226</v>
      </c>
      <c r="DO929" t="s">
        <v>226</v>
      </c>
      <c r="DP929" t="s">
        <v>226</v>
      </c>
      <c r="DQ929" t="s">
        <v>226</v>
      </c>
      <c r="DR929" t="s">
        <v>226</v>
      </c>
      <c r="DS929" t="s">
        <v>226</v>
      </c>
      <c r="DT929" t="s">
        <v>226</v>
      </c>
      <c r="DU929" t="s">
        <v>226</v>
      </c>
      <c r="DV929" t="s">
        <v>226</v>
      </c>
      <c r="DW929" t="s">
        <v>226</v>
      </c>
      <c r="DX929" t="s">
        <v>226</v>
      </c>
      <c r="DY929" t="s">
        <v>226</v>
      </c>
      <c r="DZ929" t="s">
        <v>213</v>
      </c>
      <c r="EA929" t="s">
        <v>226</v>
      </c>
      <c r="EB929" t="s">
        <v>226</v>
      </c>
      <c r="EC929" t="s">
        <v>226</v>
      </c>
      <c r="ED929" t="s">
        <v>226</v>
      </c>
      <c r="EE929" t="s">
        <v>226</v>
      </c>
      <c r="EF929" t="s">
        <v>226</v>
      </c>
      <c r="EG929" t="s">
        <v>226</v>
      </c>
      <c r="EH929" t="s">
        <v>226</v>
      </c>
      <c r="EI929" t="s">
        <v>226</v>
      </c>
      <c r="EJ929" t="s">
        <v>226</v>
      </c>
      <c r="EK929" t="s">
        <v>226</v>
      </c>
      <c r="EL929" t="s">
        <v>226</v>
      </c>
      <c r="EM929" t="s">
        <v>226</v>
      </c>
      <c r="EN929" t="s">
        <v>226</v>
      </c>
      <c r="EO929" t="s">
        <v>226</v>
      </c>
      <c r="EP929" t="s">
        <v>226</v>
      </c>
      <c r="EQ929" t="s">
        <v>213</v>
      </c>
      <c r="ER929" t="s">
        <v>226</v>
      </c>
      <c r="ES929" t="s">
        <v>226</v>
      </c>
      <c r="ET929" t="s">
        <v>226</v>
      </c>
      <c r="EU929" t="s">
        <v>226</v>
      </c>
      <c r="EV929" t="s">
        <v>226</v>
      </c>
      <c r="EW929" t="s">
        <v>226</v>
      </c>
      <c r="EX929" t="s">
        <v>213</v>
      </c>
      <c r="EY929" t="s">
        <v>226</v>
      </c>
      <c r="EZ929" t="s">
        <v>226</v>
      </c>
      <c r="FA929" t="s">
        <v>213</v>
      </c>
      <c r="FB929" t="s">
        <v>226</v>
      </c>
      <c r="FC929" t="s">
        <v>226</v>
      </c>
      <c r="FD929" t="s">
        <v>226</v>
      </c>
      <c r="FE929" t="s">
        <v>213</v>
      </c>
      <c r="FF929" t="s">
        <v>213</v>
      </c>
      <c r="FG929" t="s">
        <v>226</v>
      </c>
      <c r="FH929" t="s">
        <v>226</v>
      </c>
      <c r="FI929" t="s">
        <v>226</v>
      </c>
      <c r="FJ929" t="s">
        <v>213</v>
      </c>
      <c r="FK929" t="s">
        <v>226</v>
      </c>
      <c r="FL929" t="s">
        <v>226</v>
      </c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>
        <v>42293</v>
      </c>
      <c r="GB929" s="1"/>
      <c r="GC929" s="1"/>
      <c r="GD929" s="1"/>
      <c r="GE929" s="1"/>
      <c r="GF929" s="1"/>
      <c r="GG929" s="1"/>
      <c r="GH929" s="1"/>
      <c r="GI929" s="1">
        <v>43754</v>
      </c>
      <c r="GJ929" s="1"/>
      <c r="GK929" s="1"/>
      <c r="GL929" s="1"/>
      <c r="GM929" s="1"/>
      <c r="GN929" s="1">
        <v>42513</v>
      </c>
      <c r="GO929" s="1"/>
      <c r="GP929" s="1"/>
      <c r="GQ929" s="1"/>
      <c r="GR929" s="1"/>
      <c r="GS929" s="1"/>
      <c r="GT929" s="1">
        <v>42485</v>
      </c>
      <c r="GU929" s="1"/>
      <c r="GV929" s="1">
        <v>42398</v>
      </c>
      <c r="GW929" s="1"/>
      <c r="GX929" s="1"/>
      <c r="GY929" s="1">
        <v>41710</v>
      </c>
      <c r="GZ929" s="1"/>
      <c r="HA929" s="1"/>
      <c r="HB929" s="1"/>
      <c r="HC929" s="1"/>
      <c r="HD929" s="1"/>
      <c r="HE929" s="1"/>
      <c r="HF929" s="1"/>
      <c r="HG929" s="1"/>
      <c r="HH929" s="1"/>
      <c r="HI929" s="1"/>
      <c r="HJ929" s="1"/>
      <c r="HK929" s="1"/>
      <c r="HL929" s="1"/>
      <c r="HM929" s="1">
        <v>42261</v>
      </c>
      <c r="HN929" s="1"/>
      <c r="HO929" s="1"/>
      <c r="HP929" s="1"/>
      <c r="HQ929" s="1"/>
      <c r="HR929" s="1">
        <v>0</v>
      </c>
      <c r="HS929" s="1">
        <v>0</v>
      </c>
      <c r="HT929" s="1">
        <v>0</v>
      </c>
      <c r="HU929" s="1">
        <v>0</v>
      </c>
      <c r="HV929" s="1">
        <v>0</v>
      </c>
      <c r="HW929" s="1">
        <v>0</v>
      </c>
      <c r="HX929" s="1">
        <v>0</v>
      </c>
      <c r="HY929" s="1" t="s">
        <v>226</v>
      </c>
      <c r="HZ929" s="1"/>
      <c r="IA929" s="1">
        <v>1</v>
      </c>
      <c r="IB929" s="1">
        <v>1</v>
      </c>
      <c r="IC929" s="1">
        <v>1</v>
      </c>
      <c r="ID929" s="1">
        <v>1</v>
      </c>
      <c r="IE929" s="1">
        <v>5</v>
      </c>
      <c r="IF929" s="1">
        <v>1</v>
      </c>
      <c r="IG929" s="1">
        <v>0</v>
      </c>
      <c r="IH929" s="1">
        <v>1</v>
      </c>
      <c r="II929" s="1">
        <v>0</v>
      </c>
      <c r="IJ929" s="1" t="s">
        <v>226</v>
      </c>
      <c r="IK929" s="1"/>
      <c r="IL929" s="1">
        <v>0</v>
      </c>
      <c r="IM929" s="1">
        <v>0</v>
      </c>
      <c r="IN929" s="1" t="s">
        <v>9866</v>
      </c>
      <c r="IO929" s="1" t="s">
        <v>9867</v>
      </c>
      <c r="IP929" s="1" t="s">
        <v>9868</v>
      </c>
    </row>
    <row r="930" spans="1:250" x14ac:dyDescent="0.25">
      <c r="A930">
        <v>2976</v>
      </c>
      <c r="B930" t="s">
        <v>9344</v>
      </c>
      <c r="C930" t="s">
        <v>199</v>
      </c>
      <c r="D930" t="s">
        <v>5305</v>
      </c>
      <c r="E930" t="s">
        <v>9345</v>
      </c>
      <c r="F930" t="s">
        <v>202</v>
      </c>
      <c r="G930" t="s">
        <v>203</v>
      </c>
      <c r="H930" t="s">
        <v>9346</v>
      </c>
      <c r="I930" t="s">
        <v>4713</v>
      </c>
      <c r="J930" t="s">
        <v>4714</v>
      </c>
      <c r="K930" t="s">
        <v>9347</v>
      </c>
      <c r="L930" t="s">
        <v>9345</v>
      </c>
      <c r="M930" t="s">
        <v>9348</v>
      </c>
      <c r="N930" t="s">
        <v>304</v>
      </c>
      <c r="O930" t="s">
        <v>9349</v>
      </c>
      <c r="P930" t="s">
        <v>10670</v>
      </c>
      <c r="Q930" t="s">
        <v>9350</v>
      </c>
      <c r="R930" t="s">
        <v>9349</v>
      </c>
      <c r="S930" t="s">
        <v>9351</v>
      </c>
      <c r="T930" t="s">
        <v>9352</v>
      </c>
      <c r="U930" t="s">
        <v>9353</v>
      </c>
      <c r="V930" t="s">
        <v>213</v>
      </c>
      <c r="W930">
        <v>0</v>
      </c>
      <c r="X930" t="s">
        <v>214</v>
      </c>
      <c r="Y930" t="s">
        <v>9354</v>
      </c>
      <c r="AB930" t="s">
        <v>10671</v>
      </c>
      <c r="AC930" t="s">
        <v>213</v>
      </c>
      <c r="AD930">
        <v>16</v>
      </c>
      <c r="AE930" s="1">
        <v>43774</v>
      </c>
      <c r="AF930" t="s">
        <v>7845</v>
      </c>
      <c r="AG930" t="s">
        <v>7846</v>
      </c>
      <c r="AH930" s="1">
        <v>43696</v>
      </c>
      <c r="AI930" s="1">
        <v>43696</v>
      </c>
      <c r="AJ930">
        <v>4</v>
      </c>
      <c r="AK930" t="s">
        <v>1420</v>
      </c>
      <c r="AL930" s="1">
        <v>43696</v>
      </c>
      <c r="AM930" t="s">
        <v>9058</v>
      </c>
      <c r="AN930" t="s">
        <v>9355</v>
      </c>
      <c r="AP930">
        <v>1</v>
      </c>
      <c r="AQ930">
        <v>0</v>
      </c>
      <c r="AR930">
        <v>0</v>
      </c>
      <c r="AS930">
        <v>5</v>
      </c>
      <c r="AT930">
        <v>5</v>
      </c>
      <c r="AU930">
        <v>3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4</v>
      </c>
      <c r="BQ930">
        <v>1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 t="s">
        <v>9356</v>
      </c>
      <c r="CB930" t="s">
        <v>9357</v>
      </c>
      <c r="CC930" t="s">
        <v>1243</v>
      </c>
      <c r="CF930" t="s">
        <v>9358</v>
      </c>
      <c r="CI930" t="s">
        <v>9349</v>
      </c>
      <c r="CL930" t="s">
        <v>9356</v>
      </c>
      <c r="CM930" t="s">
        <v>9357</v>
      </c>
      <c r="CN930" t="s">
        <v>1243</v>
      </c>
      <c r="CQ930" t="s">
        <v>9358</v>
      </c>
      <c r="CT930" t="s">
        <v>9349</v>
      </c>
      <c r="CW930" t="s">
        <v>9359</v>
      </c>
      <c r="CX930" t="s">
        <v>9360</v>
      </c>
      <c r="CY930" t="s">
        <v>1243</v>
      </c>
      <c r="DC930" t="s">
        <v>9352</v>
      </c>
      <c r="DG930" t="s">
        <v>9361</v>
      </c>
      <c r="DH930" t="s">
        <v>226</v>
      </c>
      <c r="DI930" t="s">
        <v>226</v>
      </c>
      <c r="DJ930" t="s">
        <v>226</v>
      </c>
      <c r="DK930" t="s">
        <v>226</v>
      </c>
      <c r="DL930" t="s">
        <v>226</v>
      </c>
      <c r="DM930" t="s">
        <v>226</v>
      </c>
      <c r="DN930" t="s">
        <v>226</v>
      </c>
      <c r="DO930" t="s">
        <v>226</v>
      </c>
      <c r="DP930" t="s">
        <v>226</v>
      </c>
      <c r="DQ930" t="s">
        <v>226</v>
      </c>
      <c r="DR930" t="s">
        <v>226</v>
      </c>
      <c r="DS930" t="s">
        <v>226</v>
      </c>
      <c r="DT930" t="s">
        <v>226</v>
      </c>
      <c r="DU930" t="s">
        <v>226</v>
      </c>
      <c r="DV930" t="s">
        <v>226</v>
      </c>
      <c r="DW930" t="s">
        <v>226</v>
      </c>
      <c r="DX930" t="s">
        <v>226</v>
      </c>
      <c r="DY930" t="s">
        <v>226</v>
      </c>
      <c r="DZ930" t="s">
        <v>226</v>
      </c>
      <c r="EA930" t="s">
        <v>226</v>
      </c>
      <c r="EB930" t="s">
        <v>213</v>
      </c>
      <c r="EC930" t="s">
        <v>213</v>
      </c>
      <c r="ED930" t="s">
        <v>226</v>
      </c>
      <c r="EE930" t="s">
        <v>226</v>
      </c>
      <c r="EF930" t="s">
        <v>226</v>
      </c>
      <c r="EG930" t="s">
        <v>226</v>
      </c>
      <c r="EH930" t="s">
        <v>226</v>
      </c>
      <c r="EI930" t="s">
        <v>226</v>
      </c>
      <c r="EJ930" t="s">
        <v>213</v>
      </c>
      <c r="EK930" t="s">
        <v>226</v>
      </c>
      <c r="EL930" t="s">
        <v>213</v>
      </c>
      <c r="EM930" t="s">
        <v>213</v>
      </c>
      <c r="EN930" t="s">
        <v>226</v>
      </c>
      <c r="EO930" t="s">
        <v>226</v>
      </c>
      <c r="EP930" t="s">
        <v>226</v>
      </c>
      <c r="EQ930" t="s">
        <v>226</v>
      </c>
      <c r="ER930" t="s">
        <v>226</v>
      </c>
      <c r="ES930" t="s">
        <v>226</v>
      </c>
      <c r="ET930" t="s">
        <v>226</v>
      </c>
      <c r="EU930" t="s">
        <v>226</v>
      </c>
      <c r="EV930" t="s">
        <v>213</v>
      </c>
      <c r="EW930" t="s">
        <v>226</v>
      </c>
      <c r="EX930" t="s">
        <v>213</v>
      </c>
      <c r="EY930" t="s">
        <v>226</v>
      </c>
      <c r="EZ930" t="s">
        <v>226</v>
      </c>
      <c r="FA930" t="s">
        <v>226</v>
      </c>
      <c r="FB930" t="s">
        <v>226</v>
      </c>
      <c r="FC930" t="s">
        <v>213</v>
      </c>
      <c r="FD930" t="s">
        <v>226</v>
      </c>
      <c r="FE930" t="s">
        <v>226</v>
      </c>
      <c r="FF930" t="s">
        <v>226</v>
      </c>
      <c r="FG930" t="s">
        <v>226</v>
      </c>
      <c r="FH930" t="s">
        <v>226</v>
      </c>
      <c r="FI930" t="s">
        <v>226</v>
      </c>
      <c r="FJ930" t="s">
        <v>226</v>
      </c>
      <c r="FK930" t="s">
        <v>213</v>
      </c>
      <c r="FL930" t="s">
        <v>226</v>
      </c>
      <c r="FM930" s="1"/>
      <c r="FN930" s="1"/>
      <c r="FO930" s="1">
        <v>43699</v>
      </c>
      <c r="FP930" s="1">
        <v>43755</v>
      </c>
      <c r="FQ930" s="1"/>
      <c r="FR930" s="1"/>
      <c r="FS930" s="1">
        <v>43755</v>
      </c>
      <c r="FT930" s="1">
        <v>43755</v>
      </c>
      <c r="FU930" s="1"/>
      <c r="FV930" s="1">
        <v>43699</v>
      </c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>
        <v>43755</v>
      </c>
      <c r="GI930" s="1">
        <v>43699</v>
      </c>
      <c r="GJ930" s="1"/>
      <c r="GK930" s="1"/>
      <c r="GL930" s="1"/>
      <c r="GM930" s="1"/>
      <c r="GN930" s="1"/>
      <c r="GO930" s="1"/>
      <c r="GP930" s="1"/>
      <c r="GQ930" s="1"/>
      <c r="GR930" s="1"/>
      <c r="GS930" s="1"/>
      <c r="GT930" s="1"/>
      <c r="GU930" s="1"/>
      <c r="GV930" s="1"/>
      <c r="GW930" s="1"/>
      <c r="GX930" s="1"/>
      <c r="GY930" s="1"/>
      <c r="GZ930" s="1">
        <v>43699</v>
      </c>
      <c r="HA930" s="1"/>
      <c r="HB930" s="1"/>
      <c r="HC930" s="1"/>
      <c r="HD930" s="1"/>
      <c r="HE930" s="1"/>
      <c r="HF930" s="1"/>
      <c r="HG930" s="1"/>
      <c r="HH930" s="1"/>
      <c r="HI930" s="1"/>
      <c r="HJ930" s="1"/>
      <c r="HK930" s="1"/>
      <c r="HL930" s="1">
        <v>43699</v>
      </c>
      <c r="HM930" s="1"/>
      <c r="HN930" s="1"/>
      <c r="HO930" s="1"/>
      <c r="HP930" s="1"/>
      <c r="HQ930" s="1"/>
      <c r="HR930" s="1">
        <v>0</v>
      </c>
      <c r="HS930" s="1">
        <v>0</v>
      </c>
      <c r="HT930" s="1">
        <v>0</v>
      </c>
      <c r="HU930" s="1">
        <v>0</v>
      </c>
      <c r="HV930" s="1">
        <v>0</v>
      </c>
      <c r="HW930" s="1">
        <v>0</v>
      </c>
      <c r="HX930" s="1">
        <v>0</v>
      </c>
      <c r="HY930" s="1" t="s">
        <v>226</v>
      </c>
      <c r="HZ930" s="1"/>
      <c r="IA930" s="1">
        <v>1</v>
      </c>
      <c r="IB930" s="1">
        <v>1</v>
      </c>
      <c r="IC930" s="1">
        <v>1</v>
      </c>
      <c r="ID930" s="1">
        <v>1</v>
      </c>
      <c r="IE930" s="1">
        <v>5</v>
      </c>
      <c r="IF930" s="1">
        <v>1</v>
      </c>
      <c r="IG930" s="1">
        <v>0</v>
      </c>
      <c r="IH930" s="1">
        <v>1</v>
      </c>
      <c r="II930" s="1">
        <v>1</v>
      </c>
      <c r="IJ930" s="1" t="s">
        <v>213</v>
      </c>
      <c r="IK930" s="1">
        <v>43699</v>
      </c>
      <c r="IL930" s="1">
        <v>0</v>
      </c>
      <c r="IM930" s="1">
        <v>0</v>
      </c>
      <c r="IN930" s="1" t="s">
        <v>10672</v>
      </c>
      <c r="IO930" s="1" t="s">
        <v>10673</v>
      </c>
      <c r="IP930" s="1" t="s">
        <v>9818</v>
      </c>
    </row>
    <row r="931" spans="1:250" x14ac:dyDescent="0.25">
      <c r="A931">
        <v>2976</v>
      </c>
      <c r="B931" t="s">
        <v>9344</v>
      </c>
      <c r="C931" t="s">
        <v>199</v>
      </c>
      <c r="D931" t="s">
        <v>5305</v>
      </c>
      <c r="E931" t="s">
        <v>9345</v>
      </c>
      <c r="F931" t="s">
        <v>202</v>
      </c>
      <c r="G931" t="s">
        <v>203</v>
      </c>
      <c r="H931" t="s">
        <v>9346</v>
      </c>
      <c r="I931" t="s">
        <v>4713</v>
      </c>
      <c r="J931" t="s">
        <v>4714</v>
      </c>
      <c r="K931" t="s">
        <v>9347</v>
      </c>
      <c r="L931" t="s">
        <v>9345</v>
      </c>
      <c r="M931" t="s">
        <v>9348</v>
      </c>
      <c r="N931" t="s">
        <v>304</v>
      </c>
      <c r="O931" t="s">
        <v>9349</v>
      </c>
      <c r="P931" t="s">
        <v>10670</v>
      </c>
      <c r="Q931" t="s">
        <v>9350</v>
      </c>
      <c r="R931" t="s">
        <v>9349</v>
      </c>
      <c r="S931" t="s">
        <v>9351</v>
      </c>
      <c r="T931" t="s">
        <v>9352</v>
      </c>
      <c r="U931" t="s">
        <v>9353</v>
      </c>
      <c r="V931" t="s">
        <v>213</v>
      </c>
      <c r="W931">
        <v>0</v>
      </c>
      <c r="X931" t="s">
        <v>214</v>
      </c>
      <c r="Y931" t="s">
        <v>9354</v>
      </c>
      <c r="AB931" t="s">
        <v>10671</v>
      </c>
      <c r="AC931" t="s">
        <v>213</v>
      </c>
      <c r="AD931">
        <v>17</v>
      </c>
      <c r="AE931" s="1">
        <v>43893</v>
      </c>
      <c r="AF931" t="s">
        <v>11158</v>
      </c>
      <c r="AG931" t="s">
        <v>11159</v>
      </c>
      <c r="AH931" s="1">
        <v>43696</v>
      </c>
      <c r="AI931" s="1">
        <v>43788</v>
      </c>
      <c r="AJ931">
        <v>4</v>
      </c>
      <c r="AK931" t="s">
        <v>1420</v>
      </c>
      <c r="AL931" s="1">
        <v>43696</v>
      </c>
      <c r="AM931" t="s">
        <v>9058</v>
      </c>
      <c r="AN931" t="s">
        <v>9355</v>
      </c>
      <c r="AP931">
        <v>1</v>
      </c>
      <c r="AQ931">
        <v>0</v>
      </c>
      <c r="AR931">
        <v>0</v>
      </c>
      <c r="AS931">
        <v>5</v>
      </c>
      <c r="AT931">
        <v>5</v>
      </c>
      <c r="AU931">
        <v>3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4</v>
      </c>
      <c r="BQ931">
        <v>1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 t="s">
        <v>9356</v>
      </c>
      <c r="CB931" t="s">
        <v>9357</v>
      </c>
      <c r="CC931" t="s">
        <v>1243</v>
      </c>
      <c r="CF931" t="s">
        <v>9358</v>
      </c>
      <c r="CI931" t="s">
        <v>9349</v>
      </c>
      <c r="CL931" t="s">
        <v>9356</v>
      </c>
      <c r="CM931" t="s">
        <v>9357</v>
      </c>
      <c r="CN931" t="s">
        <v>1243</v>
      </c>
      <c r="CQ931" t="s">
        <v>9358</v>
      </c>
      <c r="CT931" t="s">
        <v>9349</v>
      </c>
      <c r="CW931" t="s">
        <v>9359</v>
      </c>
      <c r="CX931" t="s">
        <v>9360</v>
      </c>
      <c r="CY931" t="s">
        <v>1243</v>
      </c>
      <c r="DC931" t="s">
        <v>9352</v>
      </c>
      <c r="DG931" t="s">
        <v>9361</v>
      </c>
      <c r="DH931" t="s">
        <v>226</v>
      </c>
      <c r="DI931" t="s">
        <v>226</v>
      </c>
      <c r="DJ931" t="s">
        <v>226</v>
      </c>
      <c r="DK931" t="s">
        <v>226</v>
      </c>
      <c r="DL931" t="s">
        <v>226</v>
      </c>
      <c r="DM931" t="s">
        <v>226</v>
      </c>
      <c r="DN931" t="s">
        <v>226</v>
      </c>
      <c r="DO931" t="s">
        <v>226</v>
      </c>
      <c r="DP931" t="s">
        <v>226</v>
      </c>
      <c r="DQ931" t="s">
        <v>226</v>
      </c>
      <c r="DR931" t="s">
        <v>226</v>
      </c>
      <c r="DS931" t="s">
        <v>226</v>
      </c>
      <c r="DT931" t="s">
        <v>226</v>
      </c>
      <c r="DU931" t="s">
        <v>226</v>
      </c>
      <c r="DV931" t="s">
        <v>226</v>
      </c>
      <c r="DW931" t="s">
        <v>226</v>
      </c>
      <c r="DX931" t="s">
        <v>226</v>
      </c>
      <c r="DY931" t="s">
        <v>226</v>
      </c>
      <c r="DZ931" t="s">
        <v>226</v>
      </c>
      <c r="EA931" t="s">
        <v>226</v>
      </c>
      <c r="EB931" t="s">
        <v>213</v>
      </c>
      <c r="EC931" t="s">
        <v>213</v>
      </c>
      <c r="ED931" t="s">
        <v>226</v>
      </c>
      <c r="EE931" t="s">
        <v>226</v>
      </c>
      <c r="EF931" t="s">
        <v>226</v>
      </c>
      <c r="EG931" t="s">
        <v>226</v>
      </c>
      <c r="EH931" t="s">
        <v>226</v>
      </c>
      <c r="EI931" t="s">
        <v>226</v>
      </c>
      <c r="EJ931" t="s">
        <v>213</v>
      </c>
      <c r="EK931" t="s">
        <v>226</v>
      </c>
      <c r="EL931" t="s">
        <v>213</v>
      </c>
      <c r="EM931" t="s">
        <v>213</v>
      </c>
      <c r="EN931" t="s">
        <v>226</v>
      </c>
      <c r="EO931" t="s">
        <v>226</v>
      </c>
      <c r="EP931" t="s">
        <v>226</v>
      </c>
      <c r="EQ931" t="s">
        <v>226</v>
      </c>
      <c r="ER931" t="s">
        <v>226</v>
      </c>
      <c r="ES931" t="s">
        <v>226</v>
      </c>
      <c r="ET931" t="s">
        <v>226</v>
      </c>
      <c r="EU931" t="s">
        <v>226</v>
      </c>
      <c r="EV931" t="s">
        <v>213</v>
      </c>
      <c r="EW931" t="s">
        <v>226</v>
      </c>
      <c r="EX931" t="s">
        <v>213</v>
      </c>
      <c r="EY931" t="s">
        <v>226</v>
      </c>
      <c r="EZ931" t="s">
        <v>226</v>
      </c>
      <c r="FA931" t="s">
        <v>226</v>
      </c>
      <c r="FB931" t="s">
        <v>226</v>
      </c>
      <c r="FC931" t="s">
        <v>213</v>
      </c>
      <c r="FD931" t="s">
        <v>226</v>
      </c>
      <c r="FE931" t="s">
        <v>226</v>
      </c>
      <c r="FF931" t="s">
        <v>226</v>
      </c>
      <c r="FG931" t="s">
        <v>226</v>
      </c>
      <c r="FH931" t="s">
        <v>226</v>
      </c>
      <c r="FI931" t="s">
        <v>226</v>
      </c>
      <c r="FJ931" t="s">
        <v>226</v>
      </c>
      <c r="FK931" t="s">
        <v>213</v>
      </c>
      <c r="FL931" t="s">
        <v>226</v>
      </c>
      <c r="FM931" s="1"/>
      <c r="FN931" s="1"/>
      <c r="FO931" s="1">
        <v>43699</v>
      </c>
      <c r="FP931" s="1">
        <v>43755</v>
      </c>
      <c r="FQ931" s="1"/>
      <c r="FR931" s="1"/>
      <c r="FS931" s="1">
        <v>43755</v>
      </c>
      <c r="FT931" s="1">
        <v>43755</v>
      </c>
      <c r="FU931" s="1"/>
      <c r="FV931" s="1">
        <v>43699</v>
      </c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>
        <v>43755</v>
      </c>
      <c r="GI931" s="1">
        <v>43699</v>
      </c>
      <c r="GJ931" s="1"/>
      <c r="GK931" s="1"/>
      <c r="GL931" s="1"/>
      <c r="GM931" s="1"/>
      <c r="GN931" s="1"/>
      <c r="GO931" s="1"/>
      <c r="GP931" s="1"/>
      <c r="GQ931" s="1"/>
      <c r="GR931" s="1"/>
      <c r="GS931" s="1"/>
      <c r="GT931" s="1"/>
      <c r="GU931" s="1"/>
      <c r="GV931" s="1"/>
      <c r="GW931" s="1"/>
      <c r="GX931" s="1"/>
      <c r="GY931" s="1"/>
      <c r="GZ931" s="1">
        <v>43699</v>
      </c>
      <c r="HA931" s="1"/>
      <c r="HB931" s="1"/>
      <c r="HC931" s="1"/>
      <c r="HD931" s="1"/>
      <c r="HE931" s="1"/>
      <c r="HF931" s="1"/>
      <c r="HG931" s="1"/>
      <c r="HH931" s="1"/>
      <c r="HI931" s="1"/>
      <c r="HJ931" s="1"/>
      <c r="HK931" s="1"/>
      <c r="HL931" s="1">
        <v>43699</v>
      </c>
      <c r="HM931" s="1"/>
      <c r="HN931" s="1"/>
      <c r="HO931" s="1"/>
      <c r="HP931" s="1"/>
      <c r="HQ931" s="1"/>
      <c r="HR931" s="1">
        <v>0</v>
      </c>
      <c r="HS931" s="1">
        <v>0</v>
      </c>
      <c r="HT931" s="1">
        <v>0</v>
      </c>
      <c r="HU931" s="1">
        <v>0</v>
      </c>
      <c r="HV931" s="1">
        <v>0</v>
      </c>
      <c r="HW931" s="1">
        <v>0</v>
      </c>
      <c r="HX931" s="1">
        <v>0</v>
      </c>
      <c r="HY931" s="1" t="s">
        <v>226</v>
      </c>
      <c r="HZ931" s="1"/>
      <c r="IA931" s="1">
        <v>1</v>
      </c>
      <c r="IB931" s="1">
        <v>1</v>
      </c>
      <c r="IC931" s="1">
        <v>1</v>
      </c>
      <c r="ID931" s="1">
        <v>1</v>
      </c>
      <c r="IE931" s="1">
        <v>5</v>
      </c>
      <c r="IF931" s="1">
        <v>1</v>
      </c>
      <c r="IG931" s="1">
        <v>0</v>
      </c>
      <c r="IH931" s="1">
        <v>1</v>
      </c>
      <c r="II931" s="1">
        <v>1</v>
      </c>
      <c r="IJ931" s="1" t="s">
        <v>213</v>
      </c>
      <c r="IK931" s="1">
        <v>43699</v>
      </c>
      <c r="IL931" s="1">
        <v>0</v>
      </c>
      <c r="IM931" s="1">
        <v>0</v>
      </c>
      <c r="IN931" s="1" t="s">
        <v>10672</v>
      </c>
      <c r="IO931" s="1" t="s">
        <v>10673</v>
      </c>
      <c r="IP931" s="1" t="s">
        <v>9818</v>
      </c>
    </row>
    <row r="932" spans="1:250" x14ac:dyDescent="0.25">
      <c r="A932">
        <v>208</v>
      </c>
      <c r="B932" t="s">
        <v>4716</v>
      </c>
      <c r="C932" t="s">
        <v>199</v>
      </c>
      <c r="D932" t="s">
        <v>1893</v>
      </c>
      <c r="E932" t="s">
        <v>4717</v>
      </c>
      <c r="F932" t="s">
        <v>355</v>
      </c>
      <c r="G932" t="s">
        <v>203</v>
      </c>
      <c r="H932" t="s">
        <v>3542</v>
      </c>
      <c r="I932" t="s">
        <v>4718</v>
      </c>
      <c r="J932" t="s">
        <v>4719</v>
      </c>
      <c r="K932" t="s">
        <v>9027</v>
      </c>
      <c r="L932" t="s">
        <v>4717</v>
      </c>
      <c r="M932" t="s">
        <v>4721</v>
      </c>
      <c r="N932" t="s">
        <v>1710</v>
      </c>
      <c r="O932" t="s">
        <v>4722</v>
      </c>
      <c r="P932" t="s">
        <v>7912</v>
      </c>
      <c r="Q932" t="s">
        <v>9028</v>
      </c>
      <c r="R932" t="s">
        <v>4722</v>
      </c>
      <c r="S932" t="s">
        <v>9029</v>
      </c>
      <c r="T932" t="s">
        <v>5469</v>
      </c>
      <c r="U932" t="s">
        <v>4724</v>
      </c>
      <c r="V932" t="s">
        <v>213</v>
      </c>
      <c r="W932">
        <v>0</v>
      </c>
      <c r="X932" t="s">
        <v>240</v>
      </c>
      <c r="Y932" t="s">
        <v>1183</v>
      </c>
      <c r="AA932" t="s">
        <v>11309</v>
      </c>
      <c r="AB932" t="s">
        <v>5296</v>
      </c>
      <c r="AC932" t="s">
        <v>213</v>
      </c>
      <c r="AD932">
        <v>16</v>
      </c>
      <c r="AE932" s="1">
        <v>43774</v>
      </c>
      <c r="AF932" t="s">
        <v>7845</v>
      </c>
      <c r="AG932" t="s">
        <v>7846</v>
      </c>
      <c r="AH932" s="1">
        <v>43581</v>
      </c>
      <c r="AI932" s="1">
        <v>43588</v>
      </c>
      <c r="AJ932">
        <v>31</v>
      </c>
      <c r="AK932" t="s">
        <v>5331</v>
      </c>
      <c r="AL932" s="1">
        <v>42907</v>
      </c>
      <c r="AM932" t="s">
        <v>5733</v>
      </c>
      <c r="AN932" t="s">
        <v>11310</v>
      </c>
      <c r="AP932">
        <v>1</v>
      </c>
      <c r="AQ932">
        <v>0</v>
      </c>
      <c r="AR932">
        <v>0</v>
      </c>
      <c r="AS932">
        <v>0</v>
      </c>
      <c r="AT932">
        <v>2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6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1</v>
      </c>
      <c r="BQ932">
        <v>1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 t="s">
        <v>5467</v>
      </c>
      <c r="CB932" t="s">
        <v>9030</v>
      </c>
      <c r="CC932" t="s">
        <v>4717</v>
      </c>
      <c r="CD932" t="s">
        <v>3593</v>
      </c>
      <c r="CF932" t="s">
        <v>5468</v>
      </c>
      <c r="CG932" t="s">
        <v>4722</v>
      </c>
      <c r="CH932" t="s">
        <v>4725</v>
      </c>
      <c r="CI932" t="s">
        <v>5469</v>
      </c>
      <c r="CK932" t="s">
        <v>5470</v>
      </c>
      <c r="CL932" t="s">
        <v>3474</v>
      </c>
      <c r="CR932" t="s">
        <v>4723</v>
      </c>
      <c r="CS932" t="s">
        <v>4725</v>
      </c>
      <c r="CW932" t="s">
        <v>4726</v>
      </c>
      <c r="CX932" t="s">
        <v>4727</v>
      </c>
      <c r="CY932" t="s">
        <v>4717</v>
      </c>
      <c r="CZ932" t="s">
        <v>3593</v>
      </c>
      <c r="DA932" t="s">
        <v>224</v>
      </c>
      <c r="DH932" t="s">
        <v>226</v>
      </c>
      <c r="DI932" t="s">
        <v>226</v>
      </c>
      <c r="DJ932" t="s">
        <v>226</v>
      </c>
      <c r="DK932" t="s">
        <v>226</v>
      </c>
      <c r="DL932" t="s">
        <v>226</v>
      </c>
      <c r="DM932" t="s">
        <v>226</v>
      </c>
      <c r="DN932" t="s">
        <v>226</v>
      </c>
      <c r="DO932" t="s">
        <v>226</v>
      </c>
      <c r="DP932" t="s">
        <v>226</v>
      </c>
      <c r="DQ932" t="s">
        <v>226</v>
      </c>
      <c r="DR932" t="s">
        <v>226</v>
      </c>
      <c r="DS932" t="s">
        <v>226</v>
      </c>
      <c r="DT932" t="s">
        <v>226</v>
      </c>
      <c r="DU932" t="s">
        <v>226</v>
      </c>
      <c r="DV932" t="s">
        <v>226</v>
      </c>
      <c r="DW932" t="s">
        <v>226</v>
      </c>
      <c r="DX932" t="s">
        <v>226</v>
      </c>
      <c r="DY932" t="s">
        <v>226</v>
      </c>
      <c r="DZ932" t="s">
        <v>226</v>
      </c>
      <c r="EA932" t="s">
        <v>226</v>
      </c>
      <c r="EB932" t="s">
        <v>226</v>
      </c>
      <c r="EC932" t="s">
        <v>226</v>
      </c>
      <c r="ED932" t="s">
        <v>226</v>
      </c>
      <c r="EE932" t="s">
        <v>226</v>
      </c>
      <c r="EF932" t="s">
        <v>226</v>
      </c>
      <c r="EG932" t="s">
        <v>226</v>
      </c>
      <c r="EH932" t="s">
        <v>226</v>
      </c>
      <c r="EI932" t="s">
        <v>226</v>
      </c>
      <c r="EJ932" t="s">
        <v>226</v>
      </c>
      <c r="EK932" t="s">
        <v>226</v>
      </c>
      <c r="EL932" t="s">
        <v>226</v>
      </c>
      <c r="EM932" t="s">
        <v>226</v>
      </c>
      <c r="EN932" t="s">
        <v>226</v>
      </c>
      <c r="EO932" t="s">
        <v>226</v>
      </c>
      <c r="EP932" t="s">
        <v>226</v>
      </c>
      <c r="EQ932" t="s">
        <v>226</v>
      </c>
      <c r="ER932" t="s">
        <v>226</v>
      </c>
      <c r="ES932" t="s">
        <v>226</v>
      </c>
      <c r="ET932" t="s">
        <v>226</v>
      </c>
      <c r="EU932" t="s">
        <v>226</v>
      </c>
      <c r="EV932" t="s">
        <v>226</v>
      </c>
      <c r="EW932" t="s">
        <v>226</v>
      </c>
      <c r="EX932" t="s">
        <v>213</v>
      </c>
      <c r="EY932" t="s">
        <v>226</v>
      </c>
      <c r="EZ932" t="s">
        <v>226</v>
      </c>
      <c r="FA932" t="s">
        <v>213</v>
      </c>
      <c r="FB932" t="s">
        <v>226</v>
      </c>
      <c r="FC932" t="s">
        <v>226</v>
      </c>
      <c r="FD932" t="s">
        <v>226</v>
      </c>
      <c r="FE932" t="s">
        <v>226</v>
      </c>
      <c r="FF932" t="s">
        <v>226</v>
      </c>
      <c r="FG932" t="s">
        <v>226</v>
      </c>
      <c r="FH932" t="s">
        <v>226</v>
      </c>
      <c r="FI932" t="s">
        <v>226</v>
      </c>
      <c r="FJ932" t="s">
        <v>226</v>
      </c>
      <c r="FK932" t="s">
        <v>226</v>
      </c>
      <c r="FL932" t="s">
        <v>226</v>
      </c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>
        <v>43754</v>
      </c>
      <c r="GJ932" s="1"/>
      <c r="GK932" s="1"/>
      <c r="GL932" s="1"/>
      <c r="GM932" s="1"/>
      <c r="GN932" s="1"/>
      <c r="GO932" s="1"/>
      <c r="GP932" s="1"/>
      <c r="GQ932" s="1"/>
      <c r="GR932" s="1"/>
      <c r="GS932" s="1"/>
      <c r="GT932" s="1"/>
      <c r="GU932" s="1"/>
      <c r="GV932" s="1"/>
      <c r="GW932" s="1"/>
      <c r="GX932" s="1"/>
      <c r="GY932" s="1"/>
      <c r="GZ932" s="1"/>
      <c r="HA932" s="1"/>
      <c r="HB932" s="1"/>
      <c r="HC932" s="1"/>
      <c r="HD932" s="1"/>
      <c r="HE932" s="1"/>
      <c r="HF932" s="1"/>
      <c r="HG932" s="1"/>
      <c r="HH932" s="1"/>
      <c r="HI932" s="1"/>
      <c r="HJ932" s="1"/>
      <c r="HK932" s="1"/>
      <c r="HL932" s="1"/>
      <c r="HM932" s="1">
        <v>42422</v>
      </c>
      <c r="HN932" s="1"/>
      <c r="HO932" s="1"/>
      <c r="HP932" s="1"/>
      <c r="HQ932" s="1"/>
      <c r="HR932" s="1">
        <v>0</v>
      </c>
      <c r="HS932" s="1">
        <v>0</v>
      </c>
      <c r="HT932" s="1">
        <v>0</v>
      </c>
      <c r="HU932" s="1">
        <v>0</v>
      </c>
      <c r="HV932" s="1">
        <v>0</v>
      </c>
      <c r="HW932" s="1">
        <v>0</v>
      </c>
      <c r="HX932" s="1">
        <v>0</v>
      </c>
      <c r="HY932" s="1" t="s">
        <v>226</v>
      </c>
      <c r="HZ932" s="1"/>
      <c r="IA932" s="1">
        <v>1</v>
      </c>
      <c r="IB932" s="1">
        <v>1</v>
      </c>
      <c r="IC932" s="1">
        <v>1</v>
      </c>
      <c r="ID932" s="1">
        <v>1</v>
      </c>
      <c r="IE932" s="1">
        <v>5</v>
      </c>
      <c r="IF932" s="1">
        <v>1</v>
      </c>
      <c r="IG932" s="1">
        <v>0</v>
      </c>
      <c r="IH932" s="1">
        <v>1</v>
      </c>
      <c r="II932" s="1">
        <v>0</v>
      </c>
      <c r="IJ932" s="1" t="s">
        <v>226</v>
      </c>
      <c r="IK932" s="1"/>
      <c r="IL932" s="1">
        <v>0</v>
      </c>
      <c r="IM932" s="1">
        <v>0</v>
      </c>
      <c r="IN932" s="1" t="s">
        <v>9652</v>
      </c>
      <c r="IO932" s="1" t="s">
        <v>9653</v>
      </c>
      <c r="IP932" s="1"/>
    </row>
    <row r="933" spans="1:250" x14ac:dyDescent="0.25">
      <c r="A933">
        <v>208</v>
      </c>
      <c r="B933" t="s">
        <v>4716</v>
      </c>
      <c r="C933" t="s">
        <v>199</v>
      </c>
      <c r="D933" t="s">
        <v>1893</v>
      </c>
      <c r="E933" t="s">
        <v>4717</v>
      </c>
      <c r="F933" t="s">
        <v>355</v>
      </c>
      <c r="G933" t="s">
        <v>203</v>
      </c>
      <c r="H933" t="s">
        <v>3542</v>
      </c>
      <c r="I933" t="s">
        <v>4718</v>
      </c>
      <c r="J933" t="s">
        <v>4719</v>
      </c>
      <c r="K933" t="s">
        <v>9027</v>
      </c>
      <c r="L933" t="s">
        <v>4717</v>
      </c>
      <c r="M933" t="s">
        <v>4721</v>
      </c>
      <c r="N933" t="s">
        <v>1710</v>
      </c>
      <c r="O933" t="s">
        <v>4722</v>
      </c>
      <c r="P933" t="s">
        <v>7912</v>
      </c>
      <c r="Q933" t="s">
        <v>9028</v>
      </c>
      <c r="R933" t="s">
        <v>4722</v>
      </c>
      <c r="S933" t="s">
        <v>9029</v>
      </c>
      <c r="T933" t="s">
        <v>5469</v>
      </c>
      <c r="U933" t="s">
        <v>4724</v>
      </c>
      <c r="V933" t="s">
        <v>213</v>
      </c>
      <c r="W933">
        <v>0</v>
      </c>
      <c r="X933" t="s">
        <v>240</v>
      </c>
      <c r="Y933" t="s">
        <v>1183</v>
      </c>
      <c r="AA933" t="s">
        <v>11309</v>
      </c>
      <c r="AB933" t="s">
        <v>5296</v>
      </c>
      <c r="AC933" t="s">
        <v>213</v>
      </c>
      <c r="AD933">
        <v>17</v>
      </c>
      <c r="AE933" s="1">
        <v>43893</v>
      </c>
      <c r="AF933" t="s">
        <v>11158</v>
      </c>
      <c r="AG933" t="s">
        <v>11159</v>
      </c>
      <c r="AH933" s="1">
        <v>43581</v>
      </c>
      <c r="AI933" s="1">
        <v>43788</v>
      </c>
      <c r="AJ933">
        <v>31</v>
      </c>
      <c r="AK933" t="s">
        <v>5331</v>
      </c>
      <c r="AL933" s="1">
        <v>42907</v>
      </c>
      <c r="AM933" t="s">
        <v>5733</v>
      </c>
      <c r="AN933" t="s">
        <v>11310</v>
      </c>
      <c r="AP933">
        <v>1</v>
      </c>
      <c r="AQ933">
        <v>0</v>
      </c>
      <c r="AR933">
        <v>0</v>
      </c>
      <c r="AS933">
        <v>0</v>
      </c>
      <c r="AT933">
        <v>2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6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1</v>
      </c>
      <c r="BQ933">
        <v>1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 t="s">
        <v>5467</v>
      </c>
      <c r="CB933" t="s">
        <v>9030</v>
      </c>
      <c r="CC933" t="s">
        <v>4717</v>
      </c>
      <c r="CD933" t="s">
        <v>3593</v>
      </c>
      <c r="CF933" t="s">
        <v>5468</v>
      </c>
      <c r="CG933" t="s">
        <v>4722</v>
      </c>
      <c r="CH933" t="s">
        <v>4725</v>
      </c>
      <c r="CI933" t="s">
        <v>5469</v>
      </c>
      <c r="CK933" t="s">
        <v>5470</v>
      </c>
      <c r="CL933" t="s">
        <v>3474</v>
      </c>
      <c r="CR933" t="s">
        <v>4723</v>
      </c>
      <c r="CS933" t="s">
        <v>4725</v>
      </c>
      <c r="CW933" t="s">
        <v>4726</v>
      </c>
      <c r="CX933" t="s">
        <v>4727</v>
      </c>
      <c r="CY933" t="s">
        <v>4717</v>
      </c>
      <c r="CZ933" t="s">
        <v>3593</v>
      </c>
      <c r="DA933" t="s">
        <v>224</v>
      </c>
      <c r="DH933" t="s">
        <v>226</v>
      </c>
      <c r="DI933" t="s">
        <v>226</v>
      </c>
      <c r="DJ933" t="s">
        <v>226</v>
      </c>
      <c r="DK933" t="s">
        <v>226</v>
      </c>
      <c r="DL933" t="s">
        <v>226</v>
      </c>
      <c r="DM933" t="s">
        <v>226</v>
      </c>
      <c r="DN933" t="s">
        <v>226</v>
      </c>
      <c r="DO933" t="s">
        <v>226</v>
      </c>
      <c r="DP933" t="s">
        <v>226</v>
      </c>
      <c r="DQ933" t="s">
        <v>226</v>
      </c>
      <c r="DR933" t="s">
        <v>226</v>
      </c>
      <c r="DS933" t="s">
        <v>226</v>
      </c>
      <c r="DT933" t="s">
        <v>226</v>
      </c>
      <c r="DU933" t="s">
        <v>226</v>
      </c>
      <c r="DV933" t="s">
        <v>226</v>
      </c>
      <c r="DW933" t="s">
        <v>226</v>
      </c>
      <c r="DX933" t="s">
        <v>226</v>
      </c>
      <c r="DY933" t="s">
        <v>226</v>
      </c>
      <c r="DZ933" t="s">
        <v>226</v>
      </c>
      <c r="EA933" t="s">
        <v>226</v>
      </c>
      <c r="EB933" t="s">
        <v>226</v>
      </c>
      <c r="EC933" t="s">
        <v>226</v>
      </c>
      <c r="ED933" t="s">
        <v>226</v>
      </c>
      <c r="EE933" t="s">
        <v>226</v>
      </c>
      <c r="EF933" t="s">
        <v>226</v>
      </c>
      <c r="EG933" t="s">
        <v>226</v>
      </c>
      <c r="EH933" t="s">
        <v>226</v>
      </c>
      <c r="EI933" t="s">
        <v>226</v>
      </c>
      <c r="EJ933" t="s">
        <v>226</v>
      </c>
      <c r="EK933" t="s">
        <v>226</v>
      </c>
      <c r="EL933" t="s">
        <v>226</v>
      </c>
      <c r="EM933" t="s">
        <v>226</v>
      </c>
      <c r="EN933" t="s">
        <v>226</v>
      </c>
      <c r="EO933" t="s">
        <v>226</v>
      </c>
      <c r="EP933" t="s">
        <v>226</v>
      </c>
      <c r="EQ933" t="s">
        <v>226</v>
      </c>
      <c r="ER933" t="s">
        <v>226</v>
      </c>
      <c r="ES933" t="s">
        <v>226</v>
      </c>
      <c r="ET933" t="s">
        <v>226</v>
      </c>
      <c r="EU933" t="s">
        <v>226</v>
      </c>
      <c r="EV933" t="s">
        <v>226</v>
      </c>
      <c r="EW933" t="s">
        <v>226</v>
      </c>
      <c r="EX933" t="s">
        <v>213</v>
      </c>
      <c r="EY933" t="s">
        <v>226</v>
      </c>
      <c r="EZ933" t="s">
        <v>226</v>
      </c>
      <c r="FA933" t="s">
        <v>213</v>
      </c>
      <c r="FB933" t="s">
        <v>226</v>
      </c>
      <c r="FC933" t="s">
        <v>226</v>
      </c>
      <c r="FD933" t="s">
        <v>226</v>
      </c>
      <c r="FE933" t="s">
        <v>226</v>
      </c>
      <c r="FF933" t="s">
        <v>226</v>
      </c>
      <c r="FG933" t="s">
        <v>226</v>
      </c>
      <c r="FH933" t="s">
        <v>226</v>
      </c>
      <c r="FI933" t="s">
        <v>226</v>
      </c>
      <c r="FJ933" t="s">
        <v>226</v>
      </c>
      <c r="FK933" t="s">
        <v>226</v>
      </c>
      <c r="FL933" t="s">
        <v>226</v>
      </c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>
        <v>43754</v>
      </c>
      <c r="GJ933" s="1"/>
      <c r="GK933" s="1"/>
      <c r="GL933" s="1"/>
      <c r="GM933" s="1"/>
      <c r="GN933" s="1"/>
      <c r="GO933" s="1"/>
      <c r="GP933" s="1"/>
      <c r="GQ933" s="1"/>
      <c r="GR933" s="1"/>
      <c r="GS933" s="1"/>
      <c r="GT933" s="1"/>
      <c r="GU933" s="1"/>
      <c r="GV933" s="1"/>
      <c r="GW933" s="1"/>
      <c r="GX933" s="1"/>
      <c r="GY933" s="1"/>
      <c r="GZ933" s="1"/>
      <c r="HA933" s="1"/>
      <c r="HB933" s="1"/>
      <c r="HC933" s="1"/>
      <c r="HD933" s="1"/>
      <c r="HE933" s="1"/>
      <c r="HF933" s="1"/>
      <c r="HG933" s="1"/>
      <c r="HH933" s="1"/>
      <c r="HI933" s="1"/>
      <c r="HJ933" s="1"/>
      <c r="HK933" s="1"/>
      <c r="HL933" s="1"/>
      <c r="HM933" s="1">
        <v>42422</v>
      </c>
      <c r="HN933" s="1"/>
      <c r="HO933" s="1"/>
      <c r="HP933" s="1"/>
      <c r="HQ933" s="1"/>
      <c r="HR933" s="1">
        <v>0</v>
      </c>
      <c r="HS933" s="1">
        <v>0</v>
      </c>
      <c r="HT933" s="1">
        <v>0</v>
      </c>
      <c r="HU933" s="1">
        <v>0</v>
      </c>
      <c r="HV933" s="1">
        <v>0</v>
      </c>
      <c r="HW933" s="1">
        <v>0</v>
      </c>
      <c r="HX933" s="1">
        <v>0</v>
      </c>
      <c r="HY933" s="1" t="s">
        <v>226</v>
      </c>
      <c r="HZ933" s="1"/>
      <c r="IA933" s="1">
        <v>1</v>
      </c>
      <c r="IB933" s="1">
        <v>1</v>
      </c>
      <c r="IC933" s="1">
        <v>1</v>
      </c>
      <c r="ID933" s="1">
        <v>1</v>
      </c>
      <c r="IE933" s="1">
        <v>5</v>
      </c>
      <c r="IF933" s="1">
        <v>1</v>
      </c>
      <c r="IG933" s="1">
        <v>0</v>
      </c>
      <c r="IH933" s="1">
        <v>1</v>
      </c>
      <c r="II933" s="1">
        <v>0</v>
      </c>
      <c r="IJ933" s="1" t="s">
        <v>226</v>
      </c>
      <c r="IK933" s="1"/>
      <c r="IL933" s="1">
        <v>0</v>
      </c>
      <c r="IM933" s="1">
        <v>0</v>
      </c>
      <c r="IN933" s="1" t="s">
        <v>9652</v>
      </c>
      <c r="IO933" s="1" t="s">
        <v>9653</v>
      </c>
      <c r="IP933" s="1"/>
    </row>
    <row r="934" spans="1:250" x14ac:dyDescent="0.25">
      <c r="A934">
        <v>776</v>
      </c>
      <c r="B934" t="s">
        <v>11752</v>
      </c>
      <c r="C934" t="s">
        <v>199</v>
      </c>
      <c r="D934" t="s">
        <v>372</v>
      </c>
      <c r="E934" t="s">
        <v>11753</v>
      </c>
      <c r="F934" t="s">
        <v>202</v>
      </c>
      <c r="G934" t="s">
        <v>203</v>
      </c>
      <c r="H934" t="s">
        <v>11754</v>
      </c>
      <c r="I934" t="s">
        <v>4728</v>
      </c>
      <c r="J934" t="s">
        <v>11755</v>
      </c>
      <c r="K934" t="s">
        <v>11756</v>
      </c>
      <c r="L934" t="s">
        <v>11753</v>
      </c>
      <c r="M934" t="s">
        <v>11757</v>
      </c>
      <c r="N934" t="s">
        <v>934</v>
      </c>
      <c r="O934" t="s">
        <v>11758</v>
      </c>
      <c r="P934" t="s">
        <v>11157</v>
      </c>
      <c r="Q934" t="s">
        <v>11759</v>
      </c>
      <c r="R934" t="s">
        <v>11760</v>
      </c>
      <c r="S934" t="s">
        <v>11761</v>
      </c>
      <c r="T934" t="s">
        <v>11762</v>
      </c>
      <c r="U934" t="s">
        <v>11763</v>
      </c>
      <c r="V934" t="s">
        <v>213</v>
      </c>
      <c r="W934">
        <v>0</v>
      </c>
      <c r="X934" t="s">
        <v>214</v>
      </c>
      <c r="Y934" t="s">
        <v>1581</v>
      </c>
      <c r="Z934" t="s">
        <v>11764</v>
      </c>
      <c r="AB934" t="s">
        <v>11765</v>
      </c>
      <c r="AC934" t="s">
        <v>213</v>
      </c>
      <c r="AD934">
        <v>17</v>
      </c>
      <c r="AE934" s="1">
        <v>43893</v>
      </c>
      <c r="AF934" t="s">
        <v>11158</v>
      </c>
      <c r="AG934" t="s">
        <v>11159</v>
      </c>
      <c r="AH934" s="1">
        <v>43587</v>
      </c>
      <c r="AI934" s="1">
        <v>43788</v>
      </c>
      <c r="AJ934">
        <v>25</v>
      </c>
      <c r="AK934" t="s">
        <v>441</v>
      </c>
      <c r="AL934" s="1">
        <v>42979</v>
      </c>
      <c r="AM934" t="s">
        <v>5588</v>
      </c>
      <c r="AN934" t="s">
        <v>11766</v>
      </c>
      <c r="AP934">
        <v>1</v>
      </c>
      <c r="AQ934">
        <v>0</v>
      </c>
      <c r="AR934">
        <v>0</v>
      </c>
      <c r="AS934">
        <v>6</v>
      </c>
      <c r="AT934">
        <v>5</v>
      </c>
      <c r="AU934">
        <v>2</v>
      </c>
      <c r="AV934">
        <v>1</v>
      </c>
      <c r="AW934">
        <v>1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1</v>
      </c>
      <c r="BM934">
        <v>0</v>
      </c>
      <c r="BN934">
        <v>0</v>
      </c>
      <c r="BO934">
        <v>0</v>
      </c>
      <c r="BP934">
        <v>2</v>
      </c>
      <c r="BQ934">
        <v>1</v>
      </c>
      <c r="BR934">
        <v>0</v>
      </c>
      <c r="BS934">
        <v>0</v>
      </c>
      <c r="BT934">
        <v>0</v>
      </c>
      <c r="BU934">
        <v>0</v>
      </c>
      <c r="BV934">
        <v>1</v>
      </c>
      <c r="BW934">
        <v>0</v>
      </c>
      <c r="BX934">
        <v>0</v>
      </c>
      <c r="BY934">
        <v>0</v>
      </c>
      <c r="BZ934">
        <v>0</v>
      </c>
      <c r="CA934" t="s">
        <v>11767</v>
      </c>
      <c r="CB934" t="s">
        <v>375</v>
      </c>
      <c r="CC934" t="s">
        <v>11768</v>
      </c>
      <c r="CD934" t="s">
        <v>1243</v>
      </c>
      <c r="CF934" t="s">
        <v>11769</v>
      </c>
      <c r="CG934" t="s">
        <v>11770</v>
      </c>
      <c r="CH934" t="s">
        <v>11771</v>
      </c>
      <c r="CI934" t="s">
        <v>11762</v>
      </c>
      <c r="CK934" t="s">
        <v>11772</v>
      </c>
      <c r="CL934" t="s">
        <v>376</v>
      </c>
      <c r="CM934" t="s">
        <v>9001</v>
      </c>
      <c r="CN934" t="s">
        <v>377</v>
      </c>
      <c r="CO934" t="s">
        <v>378</v>
      </c>
      <c r="CQ934" t="s">
        <v>9002</v>
      </c>
      <c r="CR934" t="s">
        <v>9003</v>
      </c>
      <c r="CU934" t="s">
        <v>379</v>
      </c>
      <c r="CV934" t="s">
        <v>9004</v>
      </c>
      <c r="CW934" t="s">
        <v>11773</v>
      </c>
      <c r="CX934" t="s">
        <v>11774</v>
      </c>
      <c r="CY934" t="s">
        <v>11768</v>
      </c>
      <c r="CZ934" t="s">
        <v>1243</v>
      </c>
      <c r="DA934" t="s">
        <v>224</v>
      </c>
      <c r="DC934" t="s">
        <v>11758</v>
      </c>
      <c r="DE934" t="s">
        <v>11775</v>
      </c>
      <c r="DH934" t="s">
        <v>226</v>
      </c>
      <c r="DI934" t="s">
        <v>226</v>
      </c>
      <c r="DJ934" t="s">
        <v>226</v>
      </c>
      <c r="DK934" t="s">
        <v>226</v>
      </c>
      <c r="DL934" t="s">
        <v>226</v>
      </c>
      <c r="DM934" t="s">
        <v>226</v>
      </c>
      <c r="DN934" t="s">
        <v>226</v>
      </c>
      <c r="DO934" t="s">
        <v>226</v>
      </c>
      <c r="DP934" t="s">
        <v>226</v>
      </c>
      <c r="DQ934" t="s">
        <v>226</v>
      </c>
      <c r="DR934" t="s">
        <v>226</v>
      </c>
      <c r="DS934" t="s">
        <v>226</v>
      </c>
      <c r="DT934" t="s">
        <v>226</v>
      </c>
      <c r="DU934" t="s">
        <v>226</v>
      </c>
      <c r="DV934" t="s">
        <v>226</v>
      </c>
      <c r="DW934" t="s">
        <v>226</v>
      </c>
      <c r="DX934" t="s">
        <v>226</v>
      </c>
      <c r="DY934" t="s">
        <v>213</v>
      </c>
      <c r="DZ934" t="s">
        <v>213</v>
      </c>
      <c r="EA934" t="s">
        <v>226</v>
      </c>
      <c r="EB934" t="s">
        <v>226</v>
      </c>
      <c r="EC934" t="s">
        <v>226</v>
      </c>
      <c r="ED934" t="s">
        <v>213</v>
      </c>
      <c r="EE934" t="s">
        <v>226</v>
      </c>
      <c r="EF934" t="s">
        <v>226</v>
      </c>
      <c r="EG934" t="s">
        <v>226</v>
      </c>
      <c r="EH934" t="s">
        <v>226</v>
      </c>
      <c r="EI934" t="s">
        <v>226</v>
      </c>
      <c r="EJ934" t="s">
        <v>226</v>
      </c>
      <c r="EK934" t="s">
        <v>226</v>
      </c>
      <c r="EL934" t="s">
        <v>226</v>
      </c>
      <c r="EM934" t="s">
        <v>226</v>
      </c>
      <c r="EN934" t="s">
        <v>226</v>
      </c>
      <c r="EO934" t="s">
        <v>226</v>
      </c>
      <c r="EP934" t="s">
        <v>226</v>
      </c>
      <c r="EQ934" t="s">
        <v>226</v>
      </c>
      <c r="ER934" t="s">
        <v>226</v>
      </c>
      <c r="ES934" t="s">
        <v>226</v>
      </c>
      <c r="ET934" t="s">
        <v>226</v>
      </c>
      <c r="EU934" t="s">
        <v>226</v>
      </c>
      <c r="EV934" t="s">
        <v>226</v>
      </c>
      <c r="EW934" t="s">
        <v>226</v>
      </c>
      <c r="EX934" t="s">
        <v>226</v>
      </c>
      <c r="EY934" t="s">
        <v>226</v>
      </c>
      <c r="EZ934" t="s">
        <v>226</v>
      </c>
      <c r="FA934" t="s">
        <v>226</v>
      </c>
      <c r="FB934" t="s">
        <v>226</v>
      </c>
      <c r="FC934" t="s">
        <v>226</v>
      </c>
      <c r="FD934" t="s">
        <v>226</v>
      </c>
      <c r="FE934" t="s">
        <v>226</v>
      </c>
      <c r="FF934" t="s">
        <v>226</v>
      </c>
      <c r="FG934" t="s">
        <v>226</v>
      </c>
      <c r="FH934" t="s">
        <v>226</v>
      </c>
      <c r="FI934" t="s">
        <v>226</v>
      </c>
      <c r="FJ934" t="s">
        <v>226</v>
      </c>
      <c r="FK934" t="s">
        <v>226</v>
      </c>
      <c r="FL934" t="s">
        <v>226</v>
      </c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>
        <v>41179</v>
      </c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  <c r="GQ934" s="1"/>
      <c r="GR934" s="1"/>
      <c r="GS934" s="1">
        <v>42143</v>
      </c>
      <c r="GT934" s="1"/>
      <c r="GU934" s="1"/>
      <c r="GV934" s="1"/>
      <c r="GW934" s="1"/>
      <c r="GX934" s="1"/>
      <c r="GY934" s="1"/>
      <c r="GZ934" s="1"/>
      <c r="HA934" s="1">
        <v>42503</v>
      </c>
      <c r="HB934" s="1"/>
      <c r="HC934" s="1"/>
      <c r="HD934" s="1"/>
      <c r="HE934" s="1"/>
      <c r="HF934" s="1"/>
      <c r="HG934" s="1"/>
      <c r="HH934" s="1"/>
      <c r="HI934" s="1"/>
      <c r="HJ934" s="1"/>
      <c r="HK934" s="1"/>
      <c r="HL934" s="1"/>
      <c r="HM934" s="1"/>
      <c r="HN934" s="1"/>
      <c r="HO934" s="1"/>
      <c r="HP934" s="1"/>
      <c r="HQ934" s="1"/>
      <c r="HR934" s="1">
        <v>0</v>
      </c>
      <c r="HS934" s="1">
        <v>0</v>
      </c>
      <c r="HT934" s="1">
        <v>0</v>
      </c>
      <c r="HU934" s="1">
        <v>0</v>
      </c>
      <c r="HV934" s="1">
        <v>0</v>
      </c>
      <c r="HW934" s="1">
        <v>0</v>
      </c>
      <c r="HX934" s="1">
        <v>0</v>
      </c>
      <c r="HY934" s="1" t="s">
        <v>226</v>
      </c>
      <c r="HZ934" s="1"/>
      <c r="IA934" s="1">
        <v>1</v>
      </c>
      <c r="IB934" s="1">
        <v>1</v>
      </c>
      <c r="IC934" s="1">
        <v>1</v>
      </c>
      <c r="ID934" s="1">
        <v>1</v>
      </c>
      <c r="IE934" s="1">
        <v>5</v>
      </c>
      <c r="IF934" s="1">
        <v>1</v>
      </c>
      <c r="IG934" s="1">
        <v>0</v>
      </c>
      <c r="IH934" s="1">
        <v>1</v>
      </c>
      <c r="II934" s="1">
        <v>1</v>
      </c>
      <c r="IJ934" s="1" t="s">
        <v>226</v>
      </c>
      <c r="IK934" s="1"/>
      <c r="IL934" s="1">
        <v>1</v>
      </c>
      <c r="IM934" s="1">
        <v>2</v>
      </c>
      <c r="IN934" s="1" t="s">
        <v>11776</v>
      </c>
      <c r="IO934" s="1" t="s">
        <v>11777</v>
      </c>
      <c r="IP934" s="1" t="s">
        <v>11778</v>
      </c>
    </row>
    <row r="935" spans="1:250" x14ac:dyDescent="0.25">
      <c r="A935">
        <v>209</v>
      </c>
      <c r="B935" t="s">
        <v>11311</v>
      </c>
      <c r="C935" t="s">
        <v>199</v>
      </c>
      <c r="D935" t="s">
        <v>264</v>
      </c>
      <c r="E935" t="s">
        <v>11312</v>
      </c>
      <c r="F935" t="s">
        <v>355</v>
      </c>
      <c r="G935" t="s">
        <v>203</v>
      </c>
      <c r="H935" t="s">
        <v>1627</v>
      </c>
      <c r="I935" t="s">
        <v>4730</v>
      </c>
      <c r="J935" t="s">
        <v>11313</v>
      </c>
      <c r="K935" t="s">
        <v>14338</v>
      </c>
      <c r="L935" t="s">
        <v>11315</v>
      </c>
      <c r="M935" t="s">
        <v>11316</v>
      </c>
      <c r="N935" t="s">
        <v>459</v>
      </c>
      <c r="O935" t="s">
        <v>14339</v>
      </c>
      <c r="P935" t="s">
        <v>14340</v>
      </c>
      <c r="Q935" t="s">
        <v>14341</v>
      </c>
      <c r="R935" t="s">
        <v>14342</v>
      </c>
      <c r="S935" t="s">
        <v>14343</v>
      </c>
      <c r="T935" t="s">
        <v>14344</v>
      </c>
      <c r="U935" t="s">
        <v>14345</v>
      </c>
      <c r="V935" t="s">
        <v>213</v>
      </c>
      <c r="W935">
        <v>0</v>
      </c>
      <c r="X935" t="s">
        <v>240</v>
      </c>
      <c r="Y935" t="s">
        <v>14346</v>
      </c>
      <c r="AB935" t="s">
        <v>14347</v>
      </c>
      <c r="AC935" t="s">
        <v>213</v>
      </c>
      <c r="AD935">
        <v>17</v>
      </c>
      <c r="AE935" s="1">
        <v>43893</v>
      </c>
      <c r="AF935" t="s">
        <v>11158</v>
      </c>
      <c r="AG935" t="s">
        <v>11159</v>
      </c>
      <c r="AH935" s="1">
        <v>43844</v>
      </c>
      <c r="AI935" s="1">
        <v>43844</v>
      </c>
      <c r="AK935" t="s">
        <v>9205</v>
      </c>
      <c r="AL935" s="1">
        <v>43846</v>
      </c>
      <c r="AM935" t="s">
        <v>793</v>
      </c>
      <c r="AN935" t="s">
        <v>14348</v>
      </c>
      <c r="AO935" t="s">
        <v>14349</v>
      </c>
      <c r="AP935">
        <v>1</v>
      </c>
      <c r="AQ935">
        <v>0</v>
      </c>
      <c r="AR935">
        <v>0</v>
      </c>
      <c r="AS935">
        <v>5</v>
      </c>
      <c r="AT935">
        <v>4</v>
      </c>
      <c r="AU935">
        <v>0</v>
      </c>
      <c r="AV935">
        <v>1</v>
      </c>
      <c r="AW935">
        <v>0</v>
      </c>
      <c r="AX935">
        <v>0</v>
      </c>
      <c r="AY935">
        <v>1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4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3</v>
      </c>
      <c r="BQ935">
        <v>1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 t="s">
        <v>14341</v>
      </c>
      <c r="CB935" t="s">
        <v>11314</v>
      </c>
      <c r="CC935" t="s">
        <v>11315</v>
      </c>
      <c r="CD935" t="s">
        <v>1243</v>
      </c>
      <c r="CF935" t="s">
        <v>14350</v>
      </c>
      <c r="CG935" t="s">
        <v>14339</v>
      </c>
      <c r="CI935" t="s">
        <v>14342</v>
      </c>
      <c r="CL935" t="s">
        <v>14341</v>
      </c>
      <c r="CM935" t="s">
        <v>11314</v>
      </c>
      <c r="CN935" t="s">
        <v>11315</v>
      </c>
      <c r="CO935" t="s">
        <v>1243</v>
      </c>
      <c r="CQ935" t="s">
        <v>14350</v>
      </c>
      <c r="CR935" t="s">
        <v>14339</v>
      </c>
      <c r="CT935" t="s">
        <v>14342</v>
      </c>
      <c r="CW935" t="s">
        <v>14351</v>
      </c>
      <c r="CX935" t="s">
        <v>11315</v>
      </c>
      <c r="CY935" t="s">
        <v>1243</v>
      </c>
      <c r="DH935" t="s">
        <v>226</v>
      </c>
      <c r="DI935" t="s">
        <v>226</v>
      </c>
      <c r="DJ935" t="s">
        <v>226</v>
      </c>
      <c r="DK935" t="s">
        <v>226</v>
      </c>
      <c r="DL935" t="s">
        <v>226</v>
      </c>
      <c r="DM935" t="s">
        <v>226</v>
      </c>
      <c r="DN935" t="s">
        <v>226</v>
      </c>
      <c r="DO935" t="s">
        <v>226</v>
      </c>
      <c r="DP935" t="s">
        <v>226</v>
      </c>
      <c r="DQ935" t="s">
        <v>226</v>
      </c>
      <c r="DR935" t="s">
        <v>226</v>
      </c>
      <c r="DS935" t="s">
        <v>226</v>
      </c>
      <c r="DT935" t="s">
        <v>226</v>
      </c>
      <c r="DU935" t="s">
        <v>226</v>
      </c>
      <c r="DV935" t="s">
        <v>226</v>
      </c>
      <c r="DW935" t="s">
        <v>226</v>
      </c>
      <c r="DX935" t="s">
        <v>226</v>
      </c>
      <c r="DY935" t="s">
        <v>226</v>
      </c>
      <c r="DZ935" t="s">
        <v>226</v>
      </c>
      <c r="EA935" t="s">
        <v>226</v>
      </c>
      <c r="EB935" t="s">
        <v>226</v>
      </c>
      <c r="EC935" t="s">
        <v>226</v>
      </c>
      <c r="ED935" t="s">
        <v>226</v>
      </c>
      <c r="EE935" t="s">
        <v>226</v>
      </c>
      <c r="EF935" t="s">
        <v>226</v>
      </c>
      <c r="EG935" t="s">
        <v>226</v>
      </c>
      <c r="EH935" t="s">
        <v>226</v>
      </c>
      <c r="EI935" t="s">
        <v>226</v>
      </c>
      <c r="EJ935" t="s">
        <v>226</v>
      </c>
      <c r="EK935" t="s">
        <v>226</v>
      </c>
      <c r="EL935" t="s">
        <v>226</v>
      </c>
      <c r="EM935" t="s">
        <v>226</v>
      </c>
      <c r="EN935" t="s">
        <v>226</v>
      </c>
      <c r="EO935" t="s">
        <v>226</v>
      </c>
      <c r="EP935" t="s">
        <v>226</v>
      </c>
      <c r="EQ935" t="s">
        <v>226</v>
      </c>
      <c r="ER935" t="s">
        <v>226</v>
      </c>
      <c r="ES935" t="s">
        <v>226</v>
      </c>
      <c r="ET935" t="s">
        <v>226</v>
      </c>
      <c r="EU935" t="s">
        <v>226</v>
      </c>
      <c r="EV935" t="s">
        <v>213</v>
      </c>
      <c r="EW935" t="s">
        <v>226</v>
      </c>
      <c r="EX935" t="s">
        <v>213</v>
      </c>
      <c r="EY935" t="s">
        <v>226</v>
      </c>
      <c r="EZ935" t="s">
        <v>226</v>
      </c>
      <c r="FA935" t="s">
        <v>226</v>
      </c>
      <c r="FB935" t="s">
        <v>226</v>
      </c>
      <c r="FC935" t="s">
        <v>213</v>
      </c>
      <c r="FD935" t="s">
        <v>226</v>
      </c>
      <c r="FE935" t="s">
        <v>213</v>
      </c>
      <c r="FF935" t="s">
        <v>226</v>
      </c>
      <c r="FG935" t="s">
        <v>226</v>
      </c>
      <c r="FH935" t="s">
        <v>226</v>
      </c>
      <c r="FI935" t="s">
        <v>226</v>
      </c>
      <c r="FJ935" t="s">
        <v>226</v>
      </c>
      <c r="FK935" t="s">
        <v>226</v>
      </c>
      <c r="FL935" t="s">
        <v>226</v>
      </c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  <c r="GI935" s="1">
        <v>43846</v>
      </c>
      <c r="GJ935" s="1"/>
      <c r="GK935" s="1"/>
      <c r="GL935" s="1"/>
      <c r="GM935" s="1"/>
      <c r="GN935" s="1"/>
      <c r="GO935" s="1"/>
      <c r="GP935" s="1"/>
      <c r="GQ935" s="1"/>
      <c r="GR935" s="1"/>
      <c r="GS935" s="1"/>
      <c r="GT935" s="1"/>
      <c r="GU935" s="1"/>
      <c r="GV935" s="1">
        <v>43846</v>
      </c>
      <c r="GW935" s="1"/>
      <c r="GX935" s="1"/>
      <c r="GY935" s="1"/>
      <c r="GZ935" s="1">
        <v>43846</v>
      </c>
      <c r="HA935" s="1"/>
      <c r="HB935" s="1"/>
      <c r="HC935" s="1"/>
      <c r="HD935" s="1"/>
      <c r="HE935" s="1"/>
      <c r="HF935" s="1"/>
      <c r="HG935" s="1"/>
      <c r="HH935" s="1"/>
      <c r="HI935" s="1"/>
      <c r="HJ935" s="1"/>
      <c r="HK935" s="1"/>
      <c r="HL935" s="1">
        <v>43846</v>
      </c>
      <c r="HM935" s="1"/>
      <c r="HN935" s="1"/>
      <c r="HO935" s="1"/>
      <c r="HP935" s="1"/>
      <c r="HQ935" s="1"/>
      <c r="HR935" s="1">
        <v>0</v>
      </c>
      <c r="HS935" s="1">
        <v>0</v>
      </c>
      <c r="HT935" s="1">
        <v>0</v>
      </c>
      <c r="HU935" s="1">
        <v>0</v>
      </c>
      <c r="HV935" s="1">
        <v>0</v>
      </c>
      <c r="HW935" s="1">
        <v>0</v>
      </c>
      <c r="HX935" s="1">
        <v>0</v>
      </c>
      <c r="HY935" s="1" t="s">
        <v>226</v>
      </c>
      <c r="HZ935" s="1"/>
      <c r="IA935" s="1">
        <v>1</v>
      </c>
      <c r="IB935" s="1">
        <v>1</v>
      </c>
      <c r="IC935" s="1">
        <v>1</v>
      </c>
      <c r="ID935" s="1">
        <v>1</v>
      </c>
      <c r="IE935" s="1">
        <v>5</v>
      </c>
      <c r="IF935" s="1">
        <v>1</v>
      </c>
      <c r="IG935" s="1">
        <v>0</v>
      </c>
      <c r="IH935" s="1">
        <v>1</v>
      </c>
      <c r="II935" s="1">
        <v>1</v>
      </c>
      <c r="IJ935" s="1" t="s">
        <v>213</v>
      </c>
      <c r="IK935" s="1">
        <v>43846</v>
      </c>
      <c r="IL935" s="1">
        <v>0</v>
      </c>
      <c r="IM935" s="1">
        <v>0</v>
      </c>
      <c r="IN935" s="1" t="s">
        <v>14318</v>
      </c>
      <c r="IO935" s="1" t="s">
        <v>14319</v>
      </c>
      <c r="IP935" s="1" t="s">
        <v>11122</v>
      </c>
    </row>
    <row r="936" spans="1:250" x14ac:dyDescent="0.25">
      <c r="A936">
        <v>775</v>
      </c>
      <c r="B936" t="s">
        <v>4732</v>
      </c>
      <c r="C936" t="s">
        <v>199</v>
      </c>
      <c r="D936" t="s">
        <v>5305</v>
      </c>
      <c r="E936" t="s">
        <v>4729</v>
      </c>
      <c r="F936" t="s">
        <v>355</v>
      </c>
      <c r="G936" t="s">
        <v>203</v>
      </c>
      <c r="H936" t="s">
        <v>1627</v>
      </c>
      <c r="I936" t="s">
        <v>4733</v>
      </c>
      <c r="J936" t="s">
        <v>11740</v>
      </c>
      <c r="K936" t="s">
        <v>11741</v>
      </c>
      <c r="L936" t="s">
        <v>4729</v>
      </c>
      <c r="M936" t="s">
        <v>4736</v>
      </c>
      <c r="N936" t="s">
        <v>10370</v>
      </c>
      <c r="O936" t="s">
        <v>11687</v>
      </c>
      <c r="P936" t="s">
        <v>11742</v>
      </c>
      <c r="Q936" t="s">
        <v>11743</v>
      </c>
      <c r="R936" t="s">
        <v>11687</v>
      </c>
      <c r="S936" t="s">
        <v>11744</v>
      </c>
      <c r="T936" t="s">
        <v>11745</v>
      </c>
      <c r="U936" t="s">
        <v>11746</v>
      </c>
      <c r="V936" t="s">
        <v>213</v>
      </c>
      <c r="W936">
        <v>0</v>
      </c>
      <c r="X936" t="s">
        <v>240</v>
      </c>
      <c r="Y936" t="s">
        <v>11747</v>
      </c>
      <c r="AB936" t="s">
        <v>14357</v>
      </c>
      <c r="AC936" t="s">
        <v>213</v>
      </c>
      <c r="AD936">
        <v>17</v>
      </c>
      <c r="AE936" s="1">
        <v>43893</v>
      </c>
      <c r="AF936" t="s">
        <v>11158</v>
      </c>
      <c r="AG936" t="s">
        <v>11159</v>
      </c>
      <c r="AH936" s="1">
        <v>43581</v>
      </c>
      <c r="AI936" s="1">
        <v>43802</v>
      </c>
      <c r="AJ936">
        <v>33</v>
      </c>
      <c r="AK936" t="s">
        <v>9205</v>
      </c>
      <c r="AL936" s="1">
        <v>43838</v>
      </c>
      <c r="AM936" t="s">
        <v>7273</v>
      </c>
      <c r="AN936" t="s">
        <v>11748</v>
      </c>
      <c r="AP936">
        <v>1</v>
      </c>
      <c r="AQ936">
        <v>0</v>
      </c>
      <c r="AR936">
        <v>0</v>
      </c>
      <c r="AS936">
        <v>5</v>
      </c>
      <c r="AT936">
        <v>4</v>
      </c>
      <c r="AU936">
        <v>0</v>
      </c>
      <c r="AV936">
        <v>1</v>
      </c>
      <c r="AW936">
        <v>1</v>
      </c>
      <c r="AX936">
        <v>0</v>
      </c>
      <c r="AY936">
        <v>1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1</v>
      </c>
      <c r="BK936">
        <v>0</v>
      </c>
      <c r="BL936">
        <v>1</v>
      </c>
      <c r="BM936">
        <v>0</v>
      </c>
      <c r="BN936">
        <v>0</v>
      </c>
      <c r="BO936">
        <v>0</v>
      </c>
      <c r="BP936">
        <v>3</v>
      </c>
      <c r="BQ936">
        <v>1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 t="s">
        <v>11744</v>
      </c>
      <c r="CB936" t="s">
        <v>11749</v>
      </c>
      <c r="CC936" t="s">
        <v>4729</v>
      </c>
      <c r="CD936" t="s">
        <v>1243</v>
      </c>
      <c r="CF936" t="s">
        <v>11750</v>
      </c>
      <c r="CG936" t="s">
        <v>11687</v>
      </c>
      <c r="CH936" t="s">
        <v>8051</v>
      </c>
      <c r="CI936" t="s">
        <v>11745</v>
      </c>
      <c r="CJ936" t="s">
        <v>8052</v>
      </c>
      <c r="CK936" t="s">
        <v>11751</v>
      </c>
      <c r="CL936" t="s">
        <v>11744</v>
      </c>
      <c r="CM936" t="s">
        <v>11749</v>
      </c>
      <c r="CN936" t="s">
        <v>4729</v>
      </c>
      <c r="CO936" t="s">
        <v>1243</v>
      </c>
      <c r="CQ936" t="s">
        <v>11750</v>
      </c>
      <c r="CR936" t="s">
        <v>11687</v>
      </c>
      <c r="CS936" t="s">
        <v>8051</v>
      </c>
      <c r="CT936" t="s">
        <v>11745</v>
      </c>
      <c r="CU936" t="s">
        <v>8052</v>
      </c>
      <c r="CV936" t="s">
        <v>11751</v>
      </c>
      <c r="CW936" t="s">
        <v>5401</v>
      </c>
      <c r="CX936" t="s">
        <v>5402</v>
      </c>
      <c r="CY936" t="s">
        <v>5403</v>
      </c>
      <c r="CZ936" t="s">
        <v>1743</v>
      </c>
      <c r="DG936" t="s">
        <v>5404</v>
      </c>
      <c r="DH936" t="s">
        <v>226</v>
      </c>
      <c r="DI936" t="s">
        <v>226</v>
      </c>
      <c r="DJ936" t="s">
        <v>226</v>
      </c>
      <c r="DK936" t="s">
        <v>226</v>
      </c>
      <c r="DL936" t="s">
        <v>226</v>
      </c>
      <c r="DM936" t="s">
        <v>226</v>
      </c>
      <c r="DN936" t="s">
        <v>226</v>
      </c>
      <c r="DO936" t="s">
        <v>226</v>
      </c>
      <c r="DP936" t="s">
        <v>226</v>
      </c>
      <c r="DQ936" t="s">
        <v>226</v>
      </c>
      <c r="DR936" t="s">
        <v>226</v>
      </c>
      <c r="DS936" t="s">
        <v>226</v>
      </c>
      <c r="DT936" t="s">
        <v>226</v>
      </c>
      <c r="DU936" t="s">
        <v>226</v>
      </c>
      <c r="DV936" t="s">
        <v>226</v>
      </c>
      <c r="DW936" t="s">
        <v>226</v>
      </c>
      <c r="DX936" t="s">
        <v>226</v>
      </c>
      <c r="DY936" t="s">
        <v>226</v>
      </c>
      <c r="DZ936" t="s">
        <v>226</v>
      </c>
      <c r="EA936" t="s">
        <v>226</v>
      </c>
      <c r="EB936" t="s">
        <v>226</v>
      </c>
      <c r="EC936" t="s">
        <v>226</v>
      </c>
      <c r="ED936" t="s">
        <v>226</v>
      </c>
      <c r="EE936" t="s">
        <v>226</v>
      </c>
      <c r="EF936" t="s">
        <v>226</v>
      </c>
      <c r="EG936" t="s">
        <v>226</v>
      </c>
      <c r="EH936" t="s">
        <v>226</v>
      </c>
      <c r="EI936" t="s">
        <v>226</v>
      </c>
      <c r="EJ936" t="s">
        <v>226</v>
      </c>
      <c r="EK936" t="s">
        <v>226</v>
      </c>
      <c r="EL936" t="s">
        <v>226</v>
      </c>
      <c r="EM936" t="s">
        <v>226</v>
      </c>
      <c r="EN936" t="s">
        <v>226</v>
      </c>
      <c r="EO936" t="s">
        <v>226</v>
      </c>
      <c r="EP936" t="s">
        <v>226</v>
      </c>
      <c r="EQ936" t="s">
        <v>226</v>
      </c>
      <c r="ER936" t="s">
        <v>226</v>
      </c>
      <c r="ES936" t="s">
        <v>226</v>
      </c>
      <c r="ET936" t="s">
        <v>226</v>
      </c>
      <c r="EU936" t="s">
        <v>226</v>
      </c>
      <c r="EV936" t="s">
        <v>213</v>
      </c>
      <c r="EW936" t="s">
        <v>213</v>
      </c>
      <c r="EX936" t="s">
        <v>226</v>
      </c>
      <c r="EY936" t="s">
        <v>226</v>
      </c>
      <c r="EZ936" t="s">
        <v>226</v>
      </c>
      <c r="FA936" t="s">
        <v>226</v>
      </c>
      <c r="FB936" t="s">
        <v>226</v>
      </c>
      <c r="FC936" t="s">
        <v>213</v>
      </c>
      <c r="FD936" t="s">
        <v>226</v>
      </c>
      <c r="FE936" t="s">
        <v>226</v>
      </c>
      <c r="FF936" t="s">
        <v>226</v>
      </c>
      <c r="FG936" t="s">
        <v>226</v>
      </c>
      <c r="FH936" t="s">
        <v>226</v>
      </c>
      <c r="FI936" t="s">
        <v>226</v>
      </c>
      <c r="FJ936" t="s">
        <v>226</v>
      </c>
      <c r="FK936" t="s">
        <v>213</v>
      </c>
      <c r="FL936" t="s">
        <v>226</v>
      </c>
      <c r="FM936" s="1"/>
      <c r="FN936" s="1"/>
      <c r="FO936" s="1"/>
      <c r="FP936" s="1"/>
      <c r="FQ936" s="1"/>
      <c r="FR936" s="1"/>
      <c r="FS936" s="1"/>
      <c r="FT936" s="1"/>
      <c r="FU936" s="1"/>
      <c r="FV936" s="1">
        <v>43838</v>
      </c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  <c r="GQ936" s="1"/>
      <c r="GR936" s="1"/>
      <c r="GS936" s="1"/>
      <c r="GT936" s="1"/>
      <c r="GU936" s="1"/>
      <c r="GV936" s="1"/>
      <c r="GW936" s="1"/>
      <c r="GX936" s="1"/>
      <c r="GY936" s="1"/>
      <c r="GZ936" s="1">
        <v>43838</v>
      </c>
      <c r="HA936" s="1"/>
      <c r="HB936" s="1"/>
      <c r="HC936" s="1">
        <v>43836</v>
      </c>
      <c r="HD936" s="1"/>
      <c r="HE936" s="1"/>
      <c r="HF936" s="1"/>
      <c r="HG936" s="1"/>
      <c r="HH936" s="1"/>
      <c r="HI936" s="1"/>
      <c r="HJ936" s="1"/>
      <c r="HK936" s="1"/>
      <c r="HL936" s="1">
        <v>43838</v>
      </c>
      <c r="HM936" s="1"/>
      <c r="HN936" s="1"/>
      <c r="HO936" s="1"/>
      <c r="HP936" s="1"/>
      <c r="HQ936" s="1"/>
      <c r="HR936" s="1">
        <v>0</v>
      </c>
      <c r="HS936" s="1">
        <v>0</v>
      </c>
      <c r="HT936" s="1">
        <v>0</v>
      </c>
      <c r="HU936" s="1">
        <v>0</v>
      </c>
      <c r="HV936" s="1">
        <v>0</v>
      </c>
      <c r="HW936" s="1">
        <v>0</v>
      </c>
      <c r="HX936" s="1">
        <v>0</v>
      </c>
      <c r="HY936" s="1" t="s">
        <v>226</v>
      </c>
      <c r="HZ936" s="1"/>
      <c r="IA936" s="1">
        <v>1</v>
      </c>
      <c r="IB936" s="1">
        <v>1</v>
      </c>
      <c r="IC936" s="1">
        <v>1</v>
      </c>
      <c r="ID936" s="1">
        <v>1</v>
      </c>
      <c r="IE936" s="1">
        <v>5</v>
      </c>
      <c r="IF936" s="1">
        <v>1</v>
      </c>
      <c r="IG936" s="1">
        <v>0</v>
      </c>
      <c r="IH936" s="1">
        <v>1</v>
      </c>
      <c r="II936" s="1">
        <v>1</v>
      </c>
      <c r="IJ936" s="1" t="s">
        <v>226</v>
      </c>
      <c r="IK936" s="1"/>
      <c r="IL936" s="1">
        <v>0</v>
      </c>
      <c r="IM936" s="1">
        <v>0</v>
      </c>
      <c r="IN936" s="1" t="s">
        <v>9863</v>
      </c>
      <c r="IO936" s="1" t="s">
        <v>9864</v>
      </c>
      <c r="IP936" s="1" t="s">
        <v>9646</v>
      </c>
    </row>
    <row r="937" spans="1:250" x14ac:dyDescent="0.25">
      <c r="A937">
        <v>775</v>
      </c>
      <c r="B937" t="s">
        <v>4732</v>
      </c>
      <c r="C937" t="s">
        <v>199</v>
      </c>
      <c r="D937" t="s">
        <v>5305</v>
      </c>
      <c r="E937" t="s">
        <v>4729</v>
      </c>
      <c r="F937" t="s">
        <v>355</v>
      </c>
      <c r="G937" t="s">
        <v>203</v>
      </c>
      <c r="H937" t="s">
        <v>1627</v>
      </c>
      <c r="I937" t="s">
        <v>4733</v>
      </c>
      <c r="J937" t="s">
        <v>8049</v>
      </c>
      <c r="K937" t="s">
        <v>11741</v>
      </c>
      <c r="L937" t="s">
        <v>4729</v>
      </c>
      <c r="M937" t="s">
        <v>4736</v>
      </c>
      <c r="N937" t="s">
        <v>10370</v>
      </c>
      <c r="O937" t="s">
        <v>11687</v>
      </c>
      <c r="P937" t="s">
        <v>11742</v>
      </c>
      <c r="Q937" t="s">
        <v>11743</v>
      </c>
      <c r="R937" t="s">
        <v>11687</v>
      </c>
      <c r="S937" t="s">
        <v>11744</v>
      </c>
      <c r="T937" t="s">
        <v>11745</v>
      </c>
      <c r="U937" t="s">
        <v>11746</v>
      </c>
      <c r="V937" t="s">
        <v>213</v>
      </c>
      <c r="W937">
        <v>0</v>
      </c>
      <c r="X937" t="s">
        <v>240</v>
      </c>
      <c r="Y937" t="s">
        <v>11747</v>
      </c>
      <c r="AB937" t="s">
        <v>14357</v>
      </c>
      <c r="AC937" t="s">
        <v>213</v>
      </c>
      <c r="AD937">
        <v>16</v>
      </c>
      <c r="AE937" s="1">
        <v>43774</v>
      </c>
      <c r="AF937" t="s">
        <v>7845</v>
      </c>
      <c r="AG937" t="s">
        <v>7846</v>
      </c>
      <c r="AH937" s="1">
        <v>43581</v>
      </c>
      <c r="AI937" s="1">
        <v>43615</v>
      </c>
      <c r="AJ937">
        <v>33</v>
      </c>
      <c r="AK937" t="s">
        <v>9205</v>
      </c>
      <c r="AL937" s="1">
        <v>43838</v>
      </c>
      <c r="AM937" t="s">
        <v>7273</v>
      </c>
      <c r="AN937" t="s">
        <v>11748</v>
      </c>
      <c r="AP937">
        <v>1</v>
      </c>
      <c r="AQ937">
        <v>0</v>
      </c>
      <c r="AR937">
        <v>0</v>
      </c>
      <c r="AS937">
        <v>5</v>
      </c>
      <c r="AT937">
        <v>4</v>
      </c>
      <c r="AU937">
        <v>0</v>
      </c>
      <c r="AV937">
        <v>1</v>
      </c>
      <c r="AW937">
        <v>1</v>
      </c>
      <c r="AX937">
        <v>0</v>
      </c>
      <c r="AY937">
        <v>1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1</v>
      </c>
      <c r="BK937">
        <v>0</v>
      </c>
      <c r="BL937">
        <v>1</v>
      </c>
      <c r="BM937">
        <v>0</v>
      </c>
      <c r="BN937">
        <v>0</v>
      </c>
      <c r="BO937">
        <v>0</v>
      </c>
      <c r="BP937">
        <v>3</v>
      </c>
      <c r="BQ937">
        <v>1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 t="s">
        <v>11744</v>
      </c>
      <c r="CB937" t="s">
        <v>11749</v>
      </c>
      <c r="CC937" t="s">
        <v>4729</v>
      </c>
      <c r="CD937" t="s">
        <v>1243</v>
      </c>
      <c r="CF937" t="s">
        <v>11750</v>
      </c>
      <c r="CG937" t="s">
        <v>11687</v>
      </c>
      <c r="CH937" t="s">
        <v>8051</v>
      </c>
      <c r="CI937" t="s">
        <v>11745</v>
      </c>
      <c r="CJ937" t="s">
        <v>8052</v>
      </c>
      <c r="CK937" t="s">
        <v>11751</v>
      </c>
      <c r="CL937" t="s">
        <v>11744</v>
      </c>
      <c r="CM937" t="s">
        <v>11749</v>
      </c>
      <c r="CN937" t="s">
        <v>4729</v>
      </c>
      <c r="CO937" t="s">
        <v>1243</v>
      </c>
      <c r="CQ937" t="s">
        <v>11750</v>
      </c>
      <c r="CR937" t="s">
        <v>11687</v>
      </c>
      <c r="CS937" t="s">
        <v>8051</v>
      </c>
      <c r="CT937" t="s">
        <v>11745</v>
      </c>
      <c r="CU937" t="s">
        <v>8052</v>
      </c>
      <c r="CV937" t="s">
        <v>11751</v>
      </c>
      <c r="CW937" t="s">
        <v>5401</v>
      </c>
      <c r="CX937" t="s">
        <v>5402</v>
      </c>
      <c r="CY937" t="s">
        <v>5403</v>
      </c>
      <c r="CZ937" t="s">
        <v>1743</v>
      </c>
      <c r="DG937" t="s">
        <v>5404</v>
      </c>
      <c r="DH937" t="s">
        <v>226</v>
      </c>
      <c r="DI937" t="s">
        <v>226</v>
      </c>
      <c r="DJ937" t="s">
        <v>226</v>
      </c>
      <c r="DK937" t="s">
        <v>226</v>
      </c>
      <c r="DL937" t="s">
        <v>226</v>
      </c>
      <c r="DM937" t="s">
        <v>226</v>
      </c>
      <c r="DN937" t="s">
        <v>226</v>
      </c>
      <c r="DO937" t="s">
        <v>226</v>
      </c>
      <c r="DP937" t="s">
        <v>226</v>
      </c>
      <c r="DQ937" t="s">
        <v>226</v>
      </c>
      <c r="DR937" t="s">
        <v>226</v>
      </c>
      <c r="DS937" t="s">
        <v>226</v>
      </c>
      <c r="DT937" t="s">
        <v>226</v>
      </c>
      <c r="DU937" t="s">
        <v>226</v>
      </c>
      <c r="DV937" t="s">
        <v>226</v>
      </c>
      <c r="DW937" t="s">
        <v>226</v>
      </c>
      <c r="DX937" t="s">
        <v>226</v>
      </c>
      <c r="DY937" t="s">
        <v>226</v>
      </c>
      <c r="DZ937" t="s">
        <v>226</v>
      </c>
      <c r="EA937" t="s">
        <v>226</v>
      </c>
      <c r="EB937" t="s">
        <v>226</v>
      </c>
      <c r="EC937" t="s">
        <v>226</v>
      </c>
      <c r="ED937" t="s">
        <v>226</v>
      </c>
      <c r="EE937" t="s">
        <v>226</v>
      </c>
      <c r="EF937" t="s">
        <v>226</v>
      </c>
      <c r="EG937" t="s">
        <v>226</v>
      </c>
      <c r="EH937" t="s">
        <v>226</v>
      </c>
      <c r="EI937" t="s">
        <v>226</v>
      </c>
      <c r="EJ937" t="s">
        <v>226</v>
      </c>
      <c r="EK937" t="s">
        <v>226</v>
      </c>
      <c r="EL937" t="s">
        <v>226</v>
      </c>
      <c r="EM937" t="s">
        <v>226</v>
      </c>
      <c r="EN937" t="s">
        <v>226</v>
      </c>
      <c r="EO937" t="s">
        <v>226</v>
      </c>
      <c r="EP937" t="s">
        <v>226</v>
      </c>
      <c r="EQ937" t="s">
        <v>226</v>
      </c>
      <c r="ER937" t="s">
        <v>226</v>
      </c>
      <c r="ES937" t="s">
        <v>226</v>
      </c>
      <c r="ET937" t="s">
        <v>226</v>
      </c>
      <c r="EU937" t="s">
        <v>226</v>
      </c>
      <c r="EV937" t="s">
        <v>213</v>
      </c>
      <c r="EW937" t="s">
        <v>213</v>
      </c>
      <c r="EX937" t="s">
        <v>226</v>
      </c>
      <c r="EY937" t="s">
        <v>226</v>
      </c>
      <c r="EZ937" t="s">
        <v>226</v>
      </c>
      <c r="FA937" t="s">
        <v>226</v>
      </c>
      <c r="FB937" t="s">
        <v>226</v>
      </c>
      <c r="FC937" t="s">
        <v>213</v>
      </c>
      <c r="FD937" t="s">
        <v>226</v>
      </c>
      <c r="FE937" t="s">
        <v>226</v>
      </c>
      <c r="FF937" t="s">
        <v>226</v>
      </c>
      <c r="FG937" t="s">
        <v>226</v>
      </c>
      <c r="FH937" t="s">
        <v>226</v>
      </c>
      <c r="FI937" t="s">
        <v>226</v>
      </c>
      <c r="FJ937" t="s">
        <v>226</v>
      </c>
      <c r="FK937" t="s">
        <v>213</v>
      </c>
      <c r="FL937" t="s">
        <v>226</v>
      </c>
      <c r="FM937" s="1"/>
      <c r="FN937" s="1"/>
      <c r="FO937" s="1"/>
      <c r="FP937" s="1"/>
      <c r="FQ937" s="1"/>
      <c r="FR937" s="1"/>
      <c r="FS937" s="1"/>
      <c r="FT937" s="1"/>
      <c r="FU937" s="1"/>
      <c r="FV937" s="1">
        <v>43838</v>
      </c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  <c r="GQ937" s="1"/>
      <c r="GR937" s="1"/>
      <c r="GS937" s="1"/>
      <c r="GT937" s="1"/>
      <c r="GU937" s="1"/>
      <c r="GV937" s="1"/>
      <c r="GW937" s="1"/>
      <c r="GX937" s="1"/>
      <c r="GY937" s="1"/>
      <c r="GZ937" s="1">
        <v>43838</v>
      </c>
      <c r="HA937" s="1"/>
      <c r="HB937" s="1"/>
      <c r="HC937" s="1">
        <v>43836</v>
      </c>
      <c r="HD937" s="1"/>
      <c r="HE937" s="1"/>
      <c r="HF937" s="1"/>
      <c r="HG937" s="1"/>
      <c r="HH937" s="1"/>
      <c r="HI937" s="1"/>
      <c r="HJ937" s="1"/>
      <c r="HK937" s="1"/>
      <c r="HL937" s="1">
        <v>43838</v>
      </c>
      <c r="HM937" s="1"/>
      <c r="HN937" s="1"/>
      <c r="HO937" s="1"/>
      <c r="HP937" s="1"/>
      <c r="HQ937" s="1"/>
      <c r="HR937" s="1">
        <v>0</v>
      </c>
      <c r="HS937" s="1">
        <v>0</v>
      </c>
      <c r="HT937" s="1">
        <v>0</v>
      </c>
      <c r="HU937" s="1">
        <v>0</v>
      </c>
      <c r="HV937" s="1">
        <v>0</v>
      </c>
      <c r="HW937" s="1">
        <v>0</v>
      </c>
      <c r="HX937" s="1">
        <v>0</v>
      </c>
      <c r="HY937" s="1" t="s">
        <v>226</v>
      </c>
      <c r="HZ937" s="1"/>
      <c r="IA937" s="1">
        <v>1</v>
      </c>
      <c r="IB937" s="1">
        <v>1</v>
      </c>
      <c r="IC937" s="1">
        <v>1</v>
      </c>
      <c r="ID937" s="1">
        <v>1</v>
      </c>
      <c r="IE937" s="1">
        <v>5</v>
      </c>
      <c r="IF937" s="1">
        <v>1</v>
      </c>
      <c r="IG937" s="1">
        <v>0</v>
      </c>
      <c r="IH937" s="1">
        <v>1</v>
      </c>
      <c r="II937" s="1">
        <v>1</v>
      </c>
      <c r="IJ937" s="1" t="s">
        <v>226</v>
      </c>
      <c r="IK937" s="1"/>
      <c r="IL937" s="1">
        <v>0</v>
      </c>
      <c r="IM937" s="1">
        <v>0</v>
      </c>
      <c r="IN937" s="1" t="s">
        <v>9863</v>
      </c>
      <c r="IO937" s="1" t="s">
        <v>9864</v>
      </c>
      <c r="IP937" s="1" t="s">
        <v>9646</v>
      </c>
    </row>
    <row r="938" spans="1:250" x14ac:dyDescent="0.25">
      <c r="A938">
        <v>2517</v>
      </c>
      <c r="B938" t="s">
        <v>4737</v>
      </c>
      <c r="C938" t="s">
        <v>199</v>
      </c>
      <c r="D938" t="s">
        <v>577</v>
      </c>
      <c r="E938" t="s">
        <v>4740</v>
      </c>
      <c r="F938" t="s">
        <v>355</v>
      </c>
      <c r="G938" t="s">
        <v>203</v>
      </c>
      <c r="H938" t="s">
        <v>1627</v>
      </c>
      <c r="I938" t="s">
        <v>4738</v>
      </c>
      <c r="J938" t="s">
        <v>12629</v>
      </c>
      <c r="K938" t="s">
        <v>9289</v>
      </c>
      <c r="L938" t="s">
        <v>4740</v>
      </c>
      <c r="M938" t="s">
        <v>9290</v>
      </c>
      <c r="N938" t="s">
        <v>210</v>
      </c>
      <c r="O938" t="s">
        <v>4742</v>
      </c>
      <c r="P938" t="s">
        <v>8444</v>
      </c>
      <c r="Q938" t="s">
        <v>4743</v>
      </c>
      <c r="R938" t="s">
        <v>4744</v>
      </c>
      <c r="S938" t="s">
        <v>6002</v>
      </c>
      <c r="T938" t="s">
        <v>4742</v>
      </c>
      <c r="U938" t="s">
        <v>7532</v>
      </c>
      <c r="V938" t="s">
        <v>213</v>
      </c>
      <c r="W938">
        <v>0</v>
      </c>
      <c r="X938" t="s">
        <v>240</v>
      </c>
      <c r="Y938" t="s">
        <v>4745</v>
      </c>
      <c r="AB938" t="s">
        <v>4746</v>
      </c>
      <c r="AC938" t="s">
        <v>213</v>
      </c>
      <c r="AD938">
        <v>17</v>
      </c>
      <c r="AE938" s="1">
        <v>43893</v>
      </c>
      <c r="AF938" t="s">
        <v>11158</v>
      </c>
      <c r="AG938" t="s">
        <v>11159</v>
      </c>
      <c r="AH938" s="1">
        <v>43583</v>
      </c>
      <c r="AI938" s="1">
        <v>43787</v>
      </c>
      <c r="AJ938">
        <v>17</v>
      </c>
      <c r="AK938" t="s">
        <v>5477</v>
      </c>
      <c r="AL938" s="1">
        <v>42979</v>
      </c>
      <c r="AM938" t="s">
        <v>5531</v>
      </c>
      <c r="AN938" t="s">
        <v>8445</v>
      </c>
      <c r="AP938">
        <v>1</v>
      </c>
      <c r="AQ938">
        <v>0</v>
      </c>
      <c r="AR938">
        <v>0</v>
      </c>
      <c r="AS938">
        <v>0</v>
      </c>
      <c r="AT938">
        <v>2</v>
      </c>
      <c r="AU938">
        <v>1</v>
      </c>
      <c r="AV938">
        <v>1</v>
      </c>
      <c r="AW938">
        <v>1</v>
      </c>
      <c r="AX938">
        <v>0</v>
      </c>
      <c r="AY938">
        <v>1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1</v>
      </c>
      <c r="BQ938">
        <v>1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 t="s">
        <v>6003</v>
      </c>
      <c r="CB938" t="s">
        <v>4747</v>
      </c>
      <c r="CC938" t="s">
        <v>4740</v>
      </c>
      <c r="CD938" t="s">
        <v>1243</v>
      </c>
      <c r="CF938" t="s">
        <v>6004</v>
      </c>
      <c r="CG938" t="s">
        <v>4742</v>
      </c>
      <c r="CK938" t="s">
        <v>6005</v>
      </c>
      <c r="CW938" t="s">
        <v>4747</v>
      </c>
      <c r="CX938" t="s">
        <v>4748</v>
      </c>
      <c r="CY938" t="s">
        <v>4740</v>
      </c>
      <c r="CZ938" t="s">
        <v>1243</v>
      </c>
      <c r="DA938" t="s">
        <v>224</v>
      </c>
      <c r="DC938" t="s">
        <v>4749</v>
      </c>
      <c r="DE938" t="s">
        <v>4750</v>
      </c>
      <c r="DF938" t="s">
        <v>4751</v>
      </c>
      <c r="DH938" t="s">
        <v>226</v>
      </c>
      <c r="DI938" t="s">
        <v>226</v>
      </c>
      <c r="DJ938" t="s">
        <v>226</v>
      </c>
      <c r="DK938" t="s">
        <v>226</v>
      </c>
      <c r="DL938" t="s">
        <v>226</v>
      </c>
      <c r="DM938" t="s">
        <v>226</v>
      </c>
      <c r="DN938" t="s">
        <v>226</v>
      </c>
      <c r="DO938" t="s">
        <v>226</v>
      </c>
      <c r="DP938" t="s">
        <v>213</v>
      </c>
      <c r="DQ938" t="s">
        <v>226</v>
      </c>
      <c r="DR938" t="s">
        <v>226</v>
      </c>
      <c r="DS938" t="s">
        <v>226</v>
      </c>
      <c r="DT938" t="s">
        <v>226</v>
      </c>
      <c r="DU938" t="s">
        <v>226</v>
      </c>
      <c r="DV938" t="s">
        <v>226</v>
      </c>
      <c r="DW938" t="s">
        <v>226</v>
      </c>
      <c r="DX938" t="s">
        <v>226</v>
      </c>
      <c r="DY938" t="s">
        <v>226</v>
      </c>
      <c r="DZ938" t="s">
        <v>226</v>
      </c>
      <c r="EA938" t="s">
        <v>226</v>
      </c>
      <c r="EB938" t="s">
        <v>226</v>
      </c>
      <c r="EC938" t="s">
        <v>226</v>
      </c>
      <c r="ED938" t="s">
        <v>226</v>
      </c>
      <c r="EE938" t="s">
        <v>226</v>
      </c>
      <c r="EF938" t="s">
        <v>226</v>
      </c>
      <c r="EG938" t="s">
        <v>226</v>
      </c>
      <c r="EH938" t="s">
        <v>226</v>
      </c>
      <c r="EI938" t="s">
        <v>226</v>
      </c>
      <c r="EJ938" t="s">
        <v>226</v>
      </c>
      <c r="EK938" t="s">
        <v>226</v>
      </c>
      <c r="EL938" t="s">
        <v>226</v>
      </c>
      <c r="EM938" t="s">
        <v>226</v>
      </c>
      <c r="EN938" t="s">
        <v>226</v>
      </c>
      <c r="EO938" t="s">
        <v>226</v>
      </c>
      <c r="EP938" t="s">
        <v>226</v>
      </c>
      <c r="EQ938" t="s">
        <v>226</v>
      </c>
      <c r="ER938" t="s">
        <v>226</v>
      </c>
      <c r="ES938" t="s">
        <v>226</v>
      </c>
      <c r="ET938" t="s">
        <v>226</v>
      </c>
      <c r="EU938" t="s">
        <v>226</v>
      </c>
      <c r="EV938" t="s">
        <v>226</v>
      </c>
      <c r="EW938" t="s">
        <v>226</v>
      </c>
      <c r="EX938" t="s">
        <v>213</v>
      </c>
      <c r="EY938" t="s">
        <v>226</v>
      </c>
      <c r="EZ938" t="s">
        <v>226</v>
      </c>
      <c r="FA938" t="s">
        <v>226</v>
      </c>
      <c r="FB938" t="s">
        <v>226</v>
      </c>
      <c r="FC938" t="s">
        <v>226</v>
      </c>
      <c r="FD938" t="s">
        <v>226</v>
      </c>
      <c r="FE938" t="s">
        <v>226</v>
      </c>
      <c r="FF938" t="s">
        <v>226</v>
      </c>
      <c r="FG938" t="s">
        <v>226</v>
      </c>
      <c r="FH938" t="s">
        <v>226</v>
      </c>
      <c r="FI938" t="s">
        <v>226</v>
      </c>
      <c r="FJ938" t="s">
        <v>226</v>
      </c>
      <c r="FK938" t="s">
        <v>226</v>
      </c>
      <c r="FL938" t="s">
        <v>226</v>
      </c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  <c r="GI938" s="1">
        <v>43754</v>
      </c>
      <c r="GJ938" s="1"/>
      <c r="GK938" s="1">
        <v>43761</v>
      </c>
      <c r="GL938" s="1"/>
      <c r="GM938" s="1"/>
      <c r="GN938" s="1"/>
      <c r="GO938" s="1"/>
      <c r="GP938" s="1"/>
      <c r="GQ938" s="1"/>
      <c r="GR938" s="1"/>
      <c r="GS938" s="1"/>
      <c r="GT938" s="1"/>
      <c r="GU938" s="1"/>
      <c r="GV938" s="1"/>
      <c r="GW938" s="1"/>
      <c r="GX938" s="1"/>
      <c r="GY938" s="1"/>
      <c r="GZ938" s="1"/>
      <c r="HA938" s="1"/>
      <c r="HB938" s="1"/>
      <c r="HC938" s="1"/>
      <c r="HD938" s="1"/>
      <c r="HE938" s="1"/>
      <c r="HF938" s="1"/>
      <c r="HG938" s="1"/>
      <c r="HH938" s="1"/>
      <c r="HI938" s="1"/>
      <c r="HJ938" s="1"/>
      <c r="HK938" s="1"/>
      <c r="HL938" s="1"/>
      <c r="HM938" s="1"/>
      <c r="HN938" s="1"/>
      <c r="HO938" s="1"/>
      <c r="HP938" s="1"/>
      <c r="HQ938" s="1"/>
      <c r="HR938" s="1">
        <v>0</v>
      </c>
      <c r="HS938" s="1">
        <v>0</v>
      </c>
      <c r="HT938" s="1">
        <v>0</v>
      </c>
      <c r="HU938" s="1">
        <v>0</v>
      </c>
      <c r="HV938" s="1">
        <v>0</v>
      </c>
      <c r="HW938" s="1">
        <v>0</v>
      </c>
      <c r="HX938" s="1">
        <v>0</v>
      </c>
      <c r="HY938" s="1" t="s">
        <v>226</v>
      </c>
      <c r="HZ938" s="1"/>
      <c r="IA938" s="1">
        <v>1</v>
      </c>
      <c r="IB938" s="1">
        <v>1</v>
      </c>
      <c r="IC938" s="1">
        <v>1</v>
      </c>
      <c r="ID938" s="1">
        <v>1</v>
      </c>
      <c r="IE938" s="1">
        <v>5</v>
      </c>
      <c r="IF938" s="1">
        <v>1</v>
      </c>
      <c r="IG938" s="1">
        <v>0</v>
      </c>
      <c r="IH938" s="1">
        <v>1</v>
      </c>
      <c r="II938" s="1">
        <v>0</v>
      </c>
      <c r="IJ938" s="1" t="s">
        <v>226</v>
      </c>
      <c r="IK938" s="1"/>
      <c r="IL938" s="1">
        <v>0</v>
      </c>
      <c r="IM938" s="1">
        <v>0</v>
      </c>
      <c r="IN938" s="1" t="s">
        <v>10396</v>
      </c>
      <c r="IO938" s="1" t="s">
        <v>10397</v>
      </c>
      <c r="IP938" s="1"/>
    </row>
    <row r="939" spans="1:250" x14ac:dyDescent="0.25">
      <c r="A939">
        <v>2517</v>
      </c>
      <c r="B939" t="s">
        <v>4737</v>
      </c>
      <c r="C939" t="s">
        <v>199</v>
      </c>
      <c r="D939" t="s">
        <v>577</v>
      </c>
      <c r="E939" t="s">
        <v>4740</v>
      </c>
      <c r="F939" t="s">
        <v>355</v>
      </c>
      <c r="G939" t="s">
        <v>203</v>
      </c>
      <c r="H939" t="s">
        <v>1627</v>
      </c>
      <c r="I939" t="s">
        <v>4738</v>
      </c>
      <c r="J939" t="s">
        <v>8443</v>
      </c>
      <c r="K939" t="s">
        <v>9289</v>
      </c>
      <c r="L939" t="s">
        <v>4740</v>
      </c>
      <c r="M939" t="s">
        <v>9290</v>
      </c>
      <c r="N939" t="s">
        <v>210</v>
      </c>
      <c r="O939" t="s">
        <v>4742</v>
      </c>
      <c r="P939" t="s">
        <v>8444</v>
      </c>
      <c r="Q939" t="s">
        <v>4743</v>
      </c>
      <c r="R939" t="s">
        <v>4744</v>
      </c>
      <c r="S939" t="s">
        <v>6002</v>
      </c>
      <c r="T939" t="s">
        <v>4742</v>
      </c>
      <c r="U939" t="s">
        <v>7532</v>
      </c>
      <c r="V939" t="s">
        <v>213</v>
      </c>
      <c r="W939">
        <v>0</v>
      </c>
      <c r="X939" t="s">
        <v>240</v>
      </c>
      <c r="Y939" t="s">
        <v>4745</v>
      </c>
      <c r="AB939" t="s">
        <v>4746</v>
      </c>
      <c r="AC939" t="s">
        <v>213</v>
      </c>
      <c r="AD939">
        <v>16</v>
      </c>
      <c r="AE939" s="1">
        <v>43774</v>
      </c>
      <c r="AF939" t="s">
        <v>7845</v>
      </c>
      <c r="AG939" t="s">
        <v>7846</v>
      </c>
      <c r="AH939" s="1">
        <v>43583</v>
      </c>
      <c r="AI939" s="1">
        <v>43615</v>
      </c>
      <c r="AJ939">
        <v>17</v>
      </c>
      <c r="AK939" t="s">
        <v>5477</v>
      </c>
      <c r="AL939" s="1">
        <v>42979</v>
      </c>
      <c r="AM939" t="s">
        <v>5531</v>
      </c>
      <c r="AN939" t="s">
        <v>8445</v>
      </c>
      <c r="AP939">
        <v>1</v>
      </c>
      <c r="AQ939">
        <v>0</v>
      </c>
      <c r="AR939">
        <v>0</v>
      </c>
      <c r="AS939">
        <v>0</v>
      </c>
      <c r="AT939">
        <v>2</v>
      </c>
      <c r="AU939">
        <v>1</v>
      </c>
      <c r="AV939">
        <v>1</v>
      </c>
      <c r="AW939">
        <v>1</v>
      </c>
      <c r="AX939">
        <v>0</v>
      </c>
      <c r="AY939">
        <v>1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1</v>
      </c>
      <c r="BQ939">
        <v>1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 t="s">
        <v>6003</v>
      </c>
      <c r="CB939" t="s">
        <v>4747</v>
      </c>
      <c r="CC939" t="s">
        <v>4740</v>
      </c>
      <c r="CD939" t="s">
        <v>1243</v>
      </c>
      <c r="CF939" t="s">
        <v>6004</v>
      </c>
      <c r="CG939" t="s">
        <v>4742</v>
      </c>
      <c r="CK939" t="s">
        <v>6005</v>
      </c>
      <c r="CW939" t="s">
        <v>4747</v>
      </c>
      <c r="CX939" t="s">
        <v>4748</v>
      </c>
      <c r="CY939" t="s">
        <v>4740</v>
      </c>
      <c r="CZ939" t="s">
        <v>1243</v>
      </c>
      <c r="DA939" t="s">
        <v>224</v>
      </c>
      <c r="DC939" t="s">
        <v>4749</v>
      </c>
      <c r="DE939" t="s">
        <v>4750</v>
      </c>
      <c r="DF939" t="s">
        <v>4751</v>
      </c>
      <c r="DH939" t="s">
        <v>226</v>
      </c>
      <c r="DI939" t="s">
        <v>226</v>
      </c>
      <c r="DJ939" t="s">
        <v>226</v>
      </c>
      <c r="DK939" t="s">
        <v>226</v>
      </c>
      <c r="DL939" t="s">
        <v>226</v>
      </c>
      <c r="DM939" t="s">
        <v>226</v>
      </c>
      <c r="DN939" t="s">
        <v>226</v>
      </c>
      <c r="DO939" t="s">
        <v>226</v>
      </c>
      <c r="DP939" t="s">
        <v>213</v>
      </c>
      <c r="DQ939" t="s">
        <v>226</v>
      </c>
      <c r="DR939" t="s">
        <v>226</v>
      </c>
      <c r="DS939" t="s">
        <v>226</v>
      </c>
      <c r="DT939" t="s">
        <v>226</v>
      </c>
      <c r="DU939" t="s">
        <v>226</v>
      </c>
      <c r="DV939" t="s">
        <v>226</v>
      </c>
      <c r="DW939" t="s">
        <v>226</v>
      </c>
      <c r="DX939" t="s">
        <v>226</v>
      </c>
      <c r="DY939" t="s">
        <v>226</v>
      </c>
      <c r="DZ939" t="s">
        <v>226</v>
      </c>
      <c r="EA939" t="s">
        <v>226</v>
      </c>
      <c r="EB939" t="s">
        <v>226</v>
      </c>
      <c r="EC939" t="s">
        <v>226</v>
      </c>
      <c r="ED939" t="s">
        <v>226</v>
      </c>
      <c r="EE939" t="s">
        <v>226</v>
      </c>
      <c r="EF939" t="s">
        <v>226</v>
      </c>
      <c r="EG939" t="s">
        <v>226</v>
      </c>
      <c r="EH939" t="s">
        <v>226</v>
      </c>
      <c r="EI939" t="s">
        <v>226</v>
      </c>
      <c r="EJ939" t="s">
        <v>226</v>
      </c>
      <c r="EK939" t="s">
        <v>226</v>
      </c>
      <c r="EL939" t="s">
        <v>226</v>
      </c>
      <c r="EM939" t="s">
        <v>226</v>
      </c>
      <c r="EN939" t="s">
        <v>226</v>
      </c>
      <c r="EO939" t="s">
        <v>226</v>
      </c>
      <c r="EP939" t="s">
        <v>226</v>
      </c>
      <c r="EQ939" t="s">
        <v>226</v>
      </c>
      <c r="ER939" t="s">
        <v>226</v>
      </c>
      <c r="ES939" t="s">
        <v>226</v>
      </c>
      <c r="ET939" t="s">
        <v>226</v>
      </c>
      <c r="EU939" t="s">
        <v>226</v>
      </c>
      <c r="EV939" t="s">
        <v>226</v>
      </c>
      <c r="EW939" t="s">
        <v>226</v>
      </c>
      <c r="EX939" t="s">
        <v>213</v>
      </c>
      <c r="EY939" t="s">
        <v>226</v>
      </c>
      <c r="EZ939" t="s">
        <v>226</v>
      </c>
      <c r="FA939" t="s">
        <v>226</v>
      </c>
      <c r="FB939" t="s">
        <v>226</v>
      </c>
      <c r="FC939" t="s">
        <v>226</v>
      </c>
      <c r="FD939" t="s">
        <v>226</v>
      </c>
      <c r="FE939" t="s">
        <v>226</v>
      </c>
      <c r="FF939" t="s">
        <v>226</v>
      </c>
      <c r="FG939" t="s">
        <v>226</v>
      </c>
      <c r="FH939" t="s">
        <v>226</v>
      </c>
      <c r="FI939" t="s">
        <v>226</v>
      </c>
      <c r="FJ939" t="s">
        <v>226</v>
      </c>
      <c r="FK939" t="s">
        <v>226</v>
      </c>
      <c r="FL939" t="s">
        <v>226</v>
      </c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>
        <v>43754</v>
      </c>
      <c r="GJ939" s="1"/>
      <c r="GK939" s="1">
        <v>43761</v>
      </c>
      <c r="GL939" s="1"/>
      <c r="GM939" s="1"/>
      <c r="GN939" s="1"/>
      <c r="GO939" s="1"/>
      <c r="GP939" s="1"/>
      <c r="GQ939" s="1"/>
      <c r="GR939" s="1"/>
      <c r="GS939" s="1"/>
      <c r="GT939" s="1"/>
      <c r="GU939" s="1"/>
      <c r="GV939" s="1"/>
      <c r="GW939" s="1"/>
      <c r="GX939" s="1"/>
      <c r="GY939" s="1"/>
      <c r="GZ939" s="1"/>
      <c r="HA939" s="1"/>
      <c r="HB939" s="1"/>
      <c r="HC939" s="1"/>
      <c r="HD939" s="1"/>
      <c r="HE939" s="1"/>
      <c r="HF939" s="1"/>
      <c r="HG939" s="1"/>
      <c r="HH939" s="1"/>
      <c r="HI939" s="1"/>
      <c r="HJ939" s="1"/>
      <c r="HK939" s="1"/>
      <c r="HL939" s="1"/>
      <c r="HM939" s="1"/>
      <c r="HN939" s="1"/>
      <c r="HO939" s="1"/>
      <c r="HP939" s="1"/>
      <c r="HQ939" s="1"/>
      <c r="HR939" s="1">
        <v>0</v>
      </c>
      <c r="HS939" s="1">
        <v>0</v>
      </c>
      <c r="HT939" s="1">
        <v>0</v>
      </c>
      <c r="HU939" s="1">
        <v>0</v>
      </c>
      <c r="HV939" s="1">
        <v>0</v>
      </c>
      <c r="HW939" s="1">
        <v>0</v>
      </c>
      <c r="HX939" s="1">
        <v>0</v>
      </c>
      <c r="HY939" s="1" t="s">
        <v>226</v>
      </c>
      <c r="HZ939" s="1"/>
      <c r="IA939" s="1">
        <v>1</v>
      </c>
      <c r="IB939" s="1">
        <v>1</v>
      </c>
      <c r="IC939" s="1">
        <v>1</v>
      </c>
      <c r="ID939" s="1">
        <v>1</v>
      </c>
      <c r="IE939" s="1">
        <v>5</v>
      </c>
      <c r="IF939" s="1">
        <v>1</v>
      </c>
      <c r="IG939" s="1">
        <v>0</v>
      </c>
      <c r="IH939" s="1">
        <v>1</v>
      </c>
      <c r="II939" s="1">
        <v>0</v>
      </c>
      <c r="IJ939" s="1" t="s">
        <v>226</v>
      </c>
      <c r="IK939" s="1"/>
      <c r="IL939" s="1">
        <v>0</v>
      </c>
      <c r="IM939" s="1">
        <v>0</v>
      </c>
      <c r="IN939" s="1" t="s">
        <v>10396</v>
      </c>
      <c r="IO939" s="1" t="s">
        <v>10397</v>
      </c>
      <c r="IP939" s="1"/>
    </row>
    <row r="940" spans="1:250" x14ac:dyDescent="0.25">
      <c r="A940">
        <v>784</v>
      </c>
      <c r="B940" t="s">
        <v>7369</v>
      </c>
      <c r="C940" t="s">
        <v>199</v>
      </c>
      <c r="D940" t="s">
        <v>264</v>
      </c>
      <c r="E940" t="s">
        <v>6884</v>
      </c>
      <c r="F940" t="s">
        <v>355</v>
      </c>
      <c r="G940" t="s">
        <v>203</v>
      </c>
      <c r="H940" t="s">
        <v>1627</v>
      </c>
      <c r="I940" t="s">
        <v>4752</v>
      </c>
      <c r="J940" t="s">
        <v>4753</v>
      </c>
      <c r="K940" t="s">
        <v>6883</v>
      </c>
      <c r="L940" t="s">
        <v>7370</v>
      </c>
      <c r="M940" t="s">
        <v>6885</v>
      </c>
      <c r="N940" t="s">
        <v>6456</v>
      </c>
      <c r="O940" t="s">
        <v>6886</v>
      </c>
      <c r="P940" t="s">
        <v>9871</v>
      </c>
      <c r="Q940" t="s">
        <v>5789</v>
      </c>
      <c r="S940" t="s">
        <v>9872</v>
      </c>
      <c r="T940" t="s">
        <v>8059</v>
      </c>
      <c r="U940" t="s">
        <v>6888</v>
      </c>
      <c r="V940" t="s">
        <v>226</v>
      </c>
      <c r="W940">
        <v>0</v>
      </c>
      <c r="X940" t="s">
        <v>240</v>
      </c>
      <c r="Y940" t="s">
        <v>6889</v>
      </c>
      <c r="AB940" t="s">
        <v>9873</v>
      </c>
      <c r="AC940" t="s">
        <v>213</v>
      </c>
      <c r="AD940">
        <v>16</v>
      </c>
      <c r="AE940" s="1">
        <v>43774</v>
      </c>
      <c r="AF940" t="s">
        <v>7845</v>
      </c>
      <c r="AG940" t="s">
        <v>7846</v>
      </c>
      <c r="AH940" s="1">
        <v>43581</v>
      </c>
      <c r="AI940" s="1">
        <v>43599</v>
      </c>
      <c r="AJ940">
        <v>31</v>
      </c>
      <c r="AK940" t="s">
        <v>5475</v>
      </c>
      <c r="AL940" s="1">
        <v>43227</v>
      </c>
      <c r="AM940" t="s">
        <v>6890</v>
      </c>
      <c r="AN940" t="s">
        <v>8060</v>
      </c>
      <c r="AP940">
        <v>1</v>
      </c>
      <c r="AQ940">
        <v>1</v>
      </c>
      <c r="AR940">
        <v>0</v>
      </c>
      <c r="AS940">
        <v>5</v>
      </c>
      <c r="AT940">
        <v>2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1</v>
      </c>
      <c r="BQ940">
        <v>1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1</v>
      </c>
      <c r="BY940">
        <v>0</v>
      </c>
      <c r="BZ940">
        <v>0</v>
      </c>
      <c r="CA940" t="s">
        <v>6891</v>
      </c>
      <c r="CB940" t="s">
        <v>6892</v>
      </c>
      <c r="CC940" t="s">
        <v>1243</v>
      </c>
      <c r="CF940" t="s">
        <v>6893</v>
      </c>
      <c r="CG940" t="s">
        <v>6886</v>
      </c>
      <c r="CH940" t="s">
        <v>6887</v>
      </c>
      <c r="CL940" t="s">
        <v>6894</v>
      </c>
      <c r="CR940" t="s">
        <v>6895</v>
      </c>
      <c r="CV940" t="s">
        <v>6896</v>
      </c>
      <c r="CW940" t="s">
        <v>6897</v>
      </c>
      <c r="CX940" t="s">
        <v>6884</v>
      </c>
      <c r="CY940" t="s">
        <v>1243</v>
      </c>
      <c r="CZ940" t="s">
        <v>224</v>
      </c>
      <c r="DA940" t="s">
        <v>224</v>
      </c>
      <c r="DB940" t="s">
        <v>224</v>
      </c>
      <c r="DH940" t="s">
        <v>226</v>
      </c>
      <c r="DI940" t="s">
        <v>226</v>
      </c>
      <c r="DJ940" t="s">
        <v>226</v>
      </c>
      <c r="DK940" t="s">
        <v>226</v>
      </c>
      <c r="DL940" t="s">
        <v>226</v>
      </c>
      <c r="DM940" t="s">
        <v>226</v>
      </c>
      <c r="DN940" t="s">
        <v>226</v>
      </c>
      <c r="DO940" t="s">
        <v>226</v>
      </c>
      <c r="DP940" t="s">
        <v>226</v>
      </c>
      <c r="DQ940" t="s">
        <v>226</v>
      </c>
      <c r="DR940" t="s">
        <v>226</v>
      </c>
      <c r="DS940" t="s">
        <v>226</v>
      </c>
      <c r="DT940" t="s">
        <v>226</v>
      </c>
      <c r="DU940" t="s">
        <v>226</v>
      </c>
      <c r="DV940" t="s">
        <v>226</v>
      </c>
      <c r="DW940" t="s">
        <v>226</v>
      </c>
      <c r="DX940" t="s">
        <v>226</v>
      </c>
      <c r="DY940" t="s">
        <v>226</v>
      </c>
      <c r="DZ940" t="s">
        <v>226</v>
      </c>
      <c r="EA940" t="s">
        <v>226</v>
      </c>
      <c r="EB940" t="s">
        <v>226</v>
      </c>
      <c r="EC940" t="s">
        <v>226</v>
      </c>
      <c r="ED940" t="s">
        <v>226</v>
      </c>
      <c r="EE940" t="s">
        <v>226</v>
      </c>
      <c r="EF940" t="s">
        <v>226</v>
      </c>
      <c r="EG940" t="s">
        <v>226</v>
      </c>
      <c r="EH940" t="s">
        <v>226</v>
      </c>
      <c r="EI940" t="s">
        <v>226</v>
      </c>
      <c r="EJ940" t="s">
        <v>226</v>
      </c>
      <c r="EK940" t="s">
        <v>226</v>
      </c>
      <c r="EL940" t="s">
        <v>226</v>
      </c>
      <c r="EM940" t="s">
        <v>226</v>
      </c>
      <c r="EN940" t="s">
        <v>226</v>
      </c>
      <c r="EO940" t="s">
        <v>226</v>
      </c>
      <c r="EP940" t="s">
        <v>226</v>
      </c>
      <c r="EQ940" t="s">
        <v>226</v>
      </c>
      <c r="ER940" t="s">
        <v>226</v>
      </c>
      <c r="ES940" t="s">
        <v>226</v>
      </c>
      <c r="ET940" t="s">
        <v>226</v>
      </c>
      <c r="EU940" t="s">
        <v>213</v>
      </c>
      <c r="EV940" t="s">
        <v>226</v>
      </c>
      <c r="EW940" t="s">
        <v>226</v>
      </c>
      <c r="EX940" t="s">
        <v>213</v>
      </c>
      <c r="EY940" t="s">
        <v>226</v>
      </c>
      <c r="EZ940" t="s">
        <v>226</v>
      </c>
      <c r="FA940" t="s">
        <v>226</v>
      </c>
      <c r="FB940" t="s">
        <v>226</v>
      </c>
      <c r="FC940" t="s">
        <v>213</v>
      </c>
      <c r="FD940" t="s">
        <v>226</v>
      </c>
      <c r="FE940" t="s">
        <v>226</v>
      </c>
      <c r="FF940" t="s">
        <v>213</v>
      </c>
      <c r="FG940" t="s">
        <v>226</v>
      </c>
      <c r="FH940" t="s">
        <v>226</v>
      </c>
      <c r="FI940" t="s">
        <v>226</v>
      </c>
      <c r="FJ940" t="s">
        <v>226</v>
      </c>
      <c r="FK940" t="s">
        <v>226</v>
      </c>
      <c r="FL940" t="s">
        <v>226</v>
      </c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>
        <v>43754</v>
      </c>
      <c r="GJ940" s="1"/>
      <c r="GK940" s="1"/>
      <c r="GL940" s="1"/>
      <c r="GM940" s="1"/>
      <c r="GN940" s="1">
        <v>43370</v>
      </c>
      <c r="GO940" s="1"/>
      <c r="GP940" s="1"/>
      <c r="GQ940" s="1"/>
      <c r="GR940" s="1"/>
      <c r="GS940" s="1"/>
      <c r="GT940" s="1"/>
      <c r="GU940" s="1"/>
      <c r="GV940" s="1"/>
      <c r="GW940" s="1"/>
      <c r="GX940" s="1"/>
      <c r="GY940" s="1"/>
      <c r="GZ940" s="1">
        <v>43227</v>
      </c>
      <c r="HA940" s="1"/>
      <c r="HB940" s="1"/>
      <c r="HC940" s="1"/>
      <c r="HD940" s="1"/>
      <c r="HE940" s="1"/>
      <c r="HF940" s="1">
        <v>42907</v>
      </c>
      <c r="HG940" s="1"/>
      <c r="HH940" s="1"/>
      <c r="HI940" s="1"/>
      <c r="HJ940" s="1"/>
      <c r="HK940" s="1"/>
      <c r="HL940" s="1"/>
      <c r="HM940" s="1"/>
      <c r="HN940" s="1"/>
      <c r="HO940" s="1"/>
      <c r="HP940" s="1"/>
      <c r="HQ940" s="1"/>
      <c r="HR940" s="1">
        <v>0</v>
      </c>
      <c r="HS940" s="1">
        <v>0</v>
      </c>
      <c r="HT940" s="1">
        <v>0</v>
      </c>
      <c r="HU940" s="1">
        <v>0</v>
      </c>
      <c r="HV940" s="1">
        <v>0</v>
      </c>
      <c r="HW940" s="1">
        <v>0</v>
      </c>
      <c r="HX940" s="1">
        <v>0</v>
      </c>
      <c r="HY940" s="1" t="s">
        <v>226</v>
      </c>
      <c r="HZ940" s="1"/>
      <c r="IA940" s="1">
        <v>1</v>
      </c>
      <c r="IB940" s="1">
        <v>1</v>
      </c>
      <c r="IC940" s="1">
        <v>1</v>
      </c>
      <c r="ID940" s="1">
        <v>1</v>
      </c>
      <c r="IE940" s="1">
        <v>5</v>
      </c>
      <c r="IF940" s="1">
        <v>1</v>
      </c>
      <c r="IG940" s="1">
        <v>0</v>
      </c>
      <c r="IH940" s="1">
        <v>1</v>
      </c>
      <c r="II940" s="1">
        <v>1</v>
      </c>
      <c r="IJ940" s="1" t="s">
        <v>226</v>
      </c>
      <c r="IK940" s="1"/>
      <c r="IL940" s="1">
        <v>0</v>
      </c>
      <c r="IM940" s="1">
        <v>0</v>
      </c>
      <c r="IN940" s="1" t="s">
        <v>9874</v>
      </c>
      <c r="IO940" s="1" t="s">
        <v>9875</v>
      </c>
      <c r="IP940" s="1"/>
    </row>
    <row r="941" spans="1:250" x14ac:dyDescent="0.25">
      <c r="A941">
        <v>784</v>
      </c>
      <c r="B941" t="s">
        <v>7369</v>
      </c>
      <c r="C941" t="s">
        <v>199</v>
      </c>
      <c r="D941" t="s">
        <v>264</v>
      </c>
      <c r="E941" t="s">
        <v>6884</v>
      </c>
      <c r="F941" t="s">
        <v>355</v>
      </c>
      <c r="G941" t="s">
        <v>203</v>
      </c>
      <c r="H941" t="s">
        <v>1627</v>
      </c>
      <c r="I941" t="s">
        <v>4752</v>
      </c>
      <c r="J941" t="s">
        <v>4753</v>
      </c>
      <c r="K941" t="s">
        <v>6883</v>
      </c>
      <c r="L941" t="s">
        <v>7370</v>
      </c>
      <c r="M941" t="s">
        <v>6885</v>
      </c>
      <c r="N941" t="s">
        <v>6456</v>
      </c>
      <c r="O941" t="s">
        <v>6886</v>
      </c>
      <c r="P941" t="s">
        <v>9871</v>
      </c>
      <c r="Q941" t="s">
        <v>5789</v>
      </c>
      <c r="S941" t="s">
        <v>9872</v>
      </c>
      <c r="T941" t="s">
        <v>8059</v>
      </c>
      <c r="U941" t="s">
        <v>6888</v>
      </c>
      <c r="V941" t="s">
        <v>226</v>
      </c>
      <c r="W941">
        <v>0</v>
      </c>
      <c r="X941" t="s">
        <v>240</v>
      </c>
      <c r="Y941" t="s">
        <v>6889</v>
      </c>
      <c r="AB941" t="s">
        <v>9873</v>
      </c>
      <c r="AC941" t="s">
        <v>213</v>
      </c>
      <c r="AD941">
        <v>17</v>
      </c>
      <c r="AE941" s="1">
        <v>43893</v>
      </c>
      <c r="AF941" t="s">
        <v>11158</v>
      </c>
      <c r="AG941" t="s">
        <v>11159</v>
      </c>
      <c r="AH941" s="1">
        <v>43581</v>
      </c>
      <c r="AI941" s="1">
        <v>43801</v>
      </c>
      <c r="AJ941">
        <v>31</v>
      </c>
      <c r="AK941" t="s">
        <v>5475</v>
      </c>
      <c r="AL941" s="1">
        <v>43227</v>
      </c>
      <c r="AM941" t="s">
        <v>6890</v>
      </c>
      <c r="AN941" t="s">
        <v>8060</v>
      </c>
      <c r="AP941">
        <v>1</v>
      </c>
      <c r="AQ941">
        <v>1</v>
      </c>
      <c r="AR941">
        <v>0</v>
      </c>
      <c r="AS941">
        <v>5</v>
      </c>
      <c r="AT941">
        <v>2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1</v>
      </c>
      <c r="BQ941">
        <v>1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1</v>
      </c>
      <c r="BY941">
        <v>0</v>
      </c>
      <c r="BZ941">
        <v>0</v>
      </c>
      <c r="CA941" t="s">
        <v>6891</v>
      </c>
      <c r="CB941" t="s">
        <v>6892</v>
      </c>
      <c r="CC941" t="s">
        <v>1243</v>
      </c>
      <c r="CF941" t="s">
        <v>6893</v>
      </c>
      <c r="CG941" t="s">
        <v>6886</v>
      </c>
      <c r="CH941" t="s">
        <v>6887</v>
      </c>
      <c r="CL941" t="s">
        <v>6894</v>
      </c>
      <c r="CR941" t="s">
        <v>6895</v>
      </c>
      <c r="CV941" t="s">
        <v>6896</v>
      </c>
      <c r="CW941" t="s">
        <v>6897</v>
      </c>
      <c r="CX941" t="s">
        <v>6884</v>
      </c>
      <c r="CY941" t="s">
        <v>1243</v>
      </c>
      <c r="CZ941" t="s">
        <v>224</v>
      </c>
      <c r="DA941" t="s">
        <v>224</v>
      </c>
      <c r="DB941" t="s">
        <v>224</v>
      </c>
      <c r="DH941" t="s">
        <v>226</v>
      </c>
      <c r="DI941" t="s">
        <v>226</v>
      </c>
      <c r="DJ941" t="s">
        <v>226</v>
      </c>
      <c r="DK941" t="s">
        <v>226</v>
      </c>
      <c r="DL941" t="s">
        <v>226</v>
      </c>
      <c r="DM941" t="s">
        <v>226</v>
      </c>
      <c r="DN941" t="s">
        <v>226</v>
      </c>
      <c r="DO941" t="s">
        <v>226</v>
      </c>
      <c r="DP941" t="s">
        <v>226</v>
      </c>
      <c r="DQ941" t="s">
        <v>226</v>
      </c>
      <c r="DR941" t="s">
        <v>226</v>
      </c>
      <c r="DS941" t="s">
        <v>226</v>
      </c>
      <c r="DT941" t="s">
        <v>226</v>
      </c>
      <c r="DU941" t="s">
        <v>226</v>
      </c>
      <c r="DV941" t="s">
        <v>226</v>
      </c>
      <c r="DW941" t="s">
        <v>226</v>
      </c>
      <c r="DX941" t="s">
        <v>226</v>
      </c>
      <c r="DY941" t="s">
        <v>226</v>
      </c>
      <c r="DZ941" t="s">
        <v>226</v>
      </c>
      <c r="EA941" t="s">
        <v>226</v>
      </c>
      <c r="EB941" t="s">
        <v>226</v>
      </c>
      <c r="EC941" t="s">
        <v>226</v>
      </c>
      <c r="ED941" t="s">
        <v>226</v>
      </c>
      <c r="EE941" t="s">
        <v>226</v>
      </c>
      <c r="EF941" t="s">
        <v>226</v>
      </c>
      <c r="EG941" t="s">
        <v>226</v>
      </c>
      <c r="EH941" t="s">
        <v>226</v>
      </c>
      <c r="EI941" t="s">
        <v>226</v>
      </c>
      <c r="EJ941" t="s">
        <v>226</v>
      </c>
      <c r="EK941" t="s">
        <v>226</v>
      </c>
      <c r="EL941" t="s">
        <v>226</v>
      </c>
      <c r="EM941" t="s">
        <v>226</v>
      </c>
      <c r="EN941" t="s">
        <v>226</v>
      </c>
      <c r="EO941" t="s">
        <v>226</v>
      </c>
      <c r="EP941" t="s">
        <v>226</v>
      </c>
      <c r="EQ941" t="s">
        <v>226</v>
      </c>
      <c r="ER941" t="s">
        <v>226</v>
      </c>
      <c r="ES941" t="s">
        <v>226</v>
      </c>
      <c r="ET941" t="s">
        <v>226</v>
      </c>
      <c r="EU941" t="s">
        <v>213</v>
      </c>
      <c r="EV941" t="s">
        <v>226</v>
      </c>
      <c r="EW941" t="s">
        <v>226</v>
      </c>
      <c r="EX941" t="s">
        <v>213</v>
      </c>
      <c r="EY941" t="s">
        <v>226</v>
      </c>
      <c r="EZ941" t="s">
        <v>226</v>
      </c>
      <c r="FA941" t="s">
        <v>226</v>
      </c>
      <c r="FB941" t="s">
        <v>226</v>
      </c>
      <c r="FC941" t="s">
        <v>213</v>
      </c>
      <c r="FD941" t="s">
        <v>226</v>
      </c>
      <c r="FE941" t="s">
        <v>226</v>
      </c>
      <c r="FF941" t="s">
        <v>213</v>
      </c>
      <c r="FG941" t="s">
        <v>226</v>
      </c>
      <c r="FH941" t="s">
        <v>226</v>
      </c>
      <c r="FI941" t="s">
        <v>226</v>
      </c>
      <c r="FJ941" t="s">
        <v>226</v>
      </c>
      <c r="FK941" t="s">
        <v>226</v>
      </c>
      <c r="FL941" t="s">
        <v>226</v>
      </c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>
        <v>43754</v>
      </c>
      <c r="GJ941" s="1"/>
      <c r="GK941" s="1"/>
      <c r="GL941" s="1"/>
      <c r="GM941" s="1"/>
      <c r="GN941" s="1">
        <v>43370</v>
      </c>
      <c r="GO941" s="1"/>
      <c r="GP941" s="1"/>
      <c r="GQ941" s="1"/>
      <c r="GR941" s="1"/>
      <c r="GS941" s="1"/>
      <c r="GT941" s="1"/>
      <c r="GU941" s="1"/>
      <c r="GV941" s="1"/>
      <c r="GW941" s="1"/>
      <c r="GX941" s="1"/>
      <c r="GY941" s="1"/>
      <c r="GZ941" s="1">
        <v>43227</v>
      </c>
      <c r="HA941" s="1"/>
      <c r="HB941" s="1"/>
      <c r="HC941" s="1"/>
      <c r="HD941" s="1"/>
      <c r="HE941" s="1"/>
      <c r="HF941" s="1">
        <v>42907</v>
      </c>
      <c r="HG941" s="1"/>
      <c r="HH941" s="1"/>
      <c r="HI941" s="1"/>
      <c r="HJ941" s="1"/>
      <c r="HK941" s="1"/>
      <c r="HL941" s="1"/>
      <c r="HM941" s="1"/>
      <c r="HN941" s="1"/>
      <c r="HO941" s="1"/>
      <c r="HP941" s="1"/>
      <c r="HQ941" s="1"/>
      <c r="HR941" s="1">
        <v>0</v>
      </c>
      <c r="HS941" s="1">
        <v>0</v>
      </c>
      <c r="HT941" s="1">
        <v>0</v>
      </c>
      <c r="HU941" s="1">
        <v>0</v>
      </c>
      <c r="HV941" s="1">
        <v>0</v>
      </c>
      <c r="HW941" s="1">
        <v>0</v>
      </c>
      <c r="HX941" s="1">
        <v>0</v>
      </c>
      <c r="HY941" s="1" t="s">
        <v>226</v>
      </c>
      <c r="HZ941" s="1"/>
      <c r="IA941" s="1">
        <v>1</v>
      </c>
      <c r="IB941" s="1">
        <v>1</v>
      </c>
      <c r="IC941" s="1">
        <v>1</v>
      </c>
      <c r="ID941" s="1">
        <v>1</v>
      </c>
      <c r="IE941" s="1">
        <v>5</v>
      </c>
      <c r="IF941" s="1">
        <v>1</v>
      </c>
      <c r="IG941" s="1">
        <v>0</v>
      </c>
      <c r="IH941" s="1">
        <v>1</v>
      </c>
      <c r="II941" s="1">
        <v>1</v>
      </c>
      <c r="IJ941" s="1" t="s">
        <v>226</v>
      </c>
      <c r="IK941" s="1"/>
      <c r="IL941" s="1">
        <v>0</v>
      </c>
      <c r="IM941" s="1">
        <v>0</v>
      </c>
      <c r="IN941" s="1" t="s">
        <v>9874</v>
      </c>
      <c r="IO941" s="1" t="s">
        <v>9875</v>
      </c>
      <c r="IP941" s="1"/>
    </row>
    <row r="942" spans="1:250" x14ac:dyDescent="0.25">
      <c r="A942">
        <v>331</v>
      </c>
      <c r="B942" t="s">
        <v>4754</v>
      </c>
      <c r="C942" t="s">
        <v>199</v>
      </c>
      <c r="D942" t="s">
        <v>800</v>
      </c>
      <c r="E942" t="s">
        <v>4755</v>
      </c>
      <c r="F942" t="s">
        <v>355</v>
      </c>
      <c r="G942" t="s">
        <v>203</v>
      </c>
      <c r="H942" t="s">
        <v>2535</v>
      </c>
      <c r="I942" t="s">
        <v>4756</v>
      </c>
      <c r="J942" t="s">
        <v>4757</v>
      </c>
      <c r="K942" t="s">
        <v>7317</v>
      </c>
      <c r="L942" t="s">
        <v>4755</v>
      </c>
      <c r="M942" t="s">
        <v>4758</v>
      </c>
      <c r="N942" t="s">
        <v>329</v>
      </c>
      <c r="O942" t="s">
        <v>4759</v>
      </c>
      <c r="P942" t="s">
        <v>7932</v>
      </c>
      <c r="Q942" t="s">
        <v>6878</v>
      </c>
      <c r="R942" t="s">
        <v>806</v>
      </c>
      <c r="S942" t="s">
        <v>7318</v>
      </c>
      <c r="T942" t="s">
        <v>4760</v>
      </c>
      <c r="U942" t="s">
        <v>4761</v>
      </c>
      <c r="V942" t="s">
        <v>213</v>
      </c>
      <c r="W942">
        <v>0</v>
      </c>
      <c r="X942" t="s">
        <v>240</v>
      </c>
      <c r="Y942" t="s">
        <v>1877</v>
      </c>
      <c r="AA942" t="s">
        <v>11368</v>
      </c>
      <c r="AB942" t="s">
        <v>9672</v>
      </c>
      <c r="AC942" t="s">
        <v>213</v>
      </c>
      <c r="AD942">
        <v>16</v>
      </c>
      <c r="AE942" s="1">
        <v>43774</v>
      </c>
      <c r="AF942" t="s">
        <v>7845</v>
      </c>
      <c r="AG942" t="s">
        <v>7846</v>
      </c>
      <c r="AH942" s="1">
        <v>43585</v>
      </c>
      <c r="AI942" s="1">
        <v>43619</v>
      </c>
      <c r="AJ942">
        <v>34</v>
      </c>
      <c r="AK942" t="s">
        <v>5294</v>
      </c>
      <c r="AL942" s="1">
        <v>42907</v>
      </c>
      <c r="AM942" t="s">
        <v>5736</v>
      </c>
      <c r="AN942" t="s">
        <v>7933</v>
      </c>
      <c r="AO942" t="s">
        <v>7934</v>
      </c>
      <c r="AP942">
        <v>1</v>
      </c>
      <c r="AQ942">
        <v>0</v>
      </c>
      <c r="AR942">
        <v>0</v>
      </c>
      <c r="AS942">
        <v>6</v>
      </c>
      <c r="AT942">
        <v>2</v>
      </c>
      <c r="AU942">
        <v>0</v>
      </c>
      <c r="AV942">
        <v>2</v>
      </c>
      <c r="AW942">
        <v>0</v>
      </c>
      <c r="AX942">
        <v>0</v>
      </c>
      <c r="AY942">
        <v>1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1</v>
      </c>
      <c r="BQ942">
        <v>1</v>
      </c>
      <c r="BR942">
        <v>0</v>
      </c>
      <c r="BS942">
        <v>0</v>
      </c>
      <c r="BT942">
        <v>0</v>
      </c>
      <c r="BU942">
        <v>0</v>
      </c>
      <c r="BV942">
        <v>2</v>
      </c>
      <c r="BW942">
        <v>0</v>
      </c>
      <c r="BX942">
        <v>0</v>
      </c>
      <c r="BY942">
        <v>0</v>
      </c>
      <c r="BZ942">
        <v>0</v>
      </c>
      <c r="CA942" t="s">
        <v>4762</v>
      </c>
      <c r="CB942" t="s">
        <v>7935</v>
      </c>
      <c r="CC942" t="s">
        <v>223</v>
      </c>
      <c r="CG942" t="s">
        <v>7936</v>
      </c>
      <c r="CK942" t="s">
        <v>11369</v>
      </c>
      <c r="CL942" t="s">
        <v>4762</v>
      </c>
      <c r="CM942" t="s">
        <v>7937</v>
      </c>
      <c r="CN942" t="s">
        <v>4767</v>
      </c>
      <c r="CQ942" t="s">
        <v>7938</v>
      </c>
      <c r="CR942" t="s">
        <v>4763</v>
      </c>
      <c r="CW942" t="s">
        <v>4764</v>
      </c>
      <c r="CX942" t="s">
        <v>4765</v>
      </c>
      <c r="CY942" t="s">
        <v>4766</v>
      </c>
      <c r="CZ942" t="s">
        <v>4767</v>
      </c>
      <c r="DC942" t="s">
        <v>4768</v>
      </c>
      <c r="DH942" t="s">
        <v>226</v>
      </c>
      <c r="DI942" t="s">
        <v>226</v>
      </c>
      <c r="DJ942" t="s">
        <v>226</v>
      </c>
      <c r="DK942" t="s">
        <v>226</v>
      </c>
      <c r="DL942" t="s">
        <v>213</v>
      </c>
      <c r="DM942" t="s">
        <v>226</v>
      </c>
      <c r="DN942" t="s">
        <v>226</v>
      </c>
      <c r="DO942" t="s">
        <v>226</v>
      </c>
      <c r="DP942" t="s">
        <v>226</v>
      </c>
      <c r="DQ942" t="s">
        <v>226</v>
      </c>
      <c r="DR942" t="s">
        <v>226</v>
      </c>
      <c r="DS942" t="s">
        <v>226</v>
      </c>
      <c r="DT942" t="s">
        <v>226</v>
      </c>
      <c r="DU942" t="s">
        <v>226</v>
      </c>
      <c r="DV942" t="s">
        <v>226</v>
      </c>
      <c r="DW942" t="s">
        <v>226</v>
      </c>
      <c r="DX942" t="s">
        <v>226</v>
      </c>
      <c r="DY942" t="s">
        <v>226</v>
      </c>
      <c r="DZ942" t="s">
        <v>226</v>
      </c>
      <c r="EA942" t="s">
        <v>226</v>
      </c>
      <c r="EB942" t="s">
        <v>226</v>
      </c>
      <c r="EC942" t="s">
        <v>226</v>
      </c>
      <c r="ED942" t="s">
        <v>226</v>
      </c>
      <c r="EE942" t="s">
        <v>226</v>
      </c>
      <c r="EF942" t="s">
        <v>226</v>
      </c>
      <c r="EG942" t="s">
        <v>226</v>
      </c>
      <c r="EH942" t="s">
        <v>226</v>
      </c>
      <c r="EI942" t="s">
        <v>226</v>
      </c>
      <c r="EJ942" t="s">
        <v>226</v>
      </c>
      <c r="EK942" t="s">
        <v>226</v>
      </c>
      <c r="EL942" t="s">
        <v>226</v>
      </c>
      <c r="EM942" t="s">
        <v>226</v>
      </c>
      <c r="EN942" t="s">
        <v>226</v>
      </c>
      <c r="EO942" t="s">
        <v>226</v>
      </c>
      <c r="EP942" t="s">
        <v>226</v>
      </c>
      <c r="EQ942" t="s">
        <v>226</v>
      </c>
      <c r="ER942" t="s">
        <v>226</v>
      </c>
      <c r="ES942" t="s">
        <v>226</v>
      </c>
      <c r="ET942" t="s">
        <v>226</v>
      </c>
      <c r="EU942" t="s">
        <v>213</v>
      </c>
      <c r="EV942" t="s">
        <v>226</v>
      </c>
      <c r="EW942" t="s">
        <v>226</v>
      </c>
      <c r="EX942" t="s">
        <v>213</v>
      </c>
      <c r="EY942" t="s">
        <v>226</v>
      </c>
      <c r="EZ942" t="s">
        <v>226</v>
      </c>
      <c r="FA942" t="s">
        <v>213</v>
      </c>
      <c r="FB942" t="s">
        <v>226</v>
      </c>
      <c r="FC942" t="s">
        <v>226</v>
      </c>
      <c r="FD942" t="s">
        <v>226</v>
      </c>
      <c r="FE942" t="s">
        <v>226</v>
      </c>
      <c r="FF942" t="s">
        <v>226</v>
      </c>
      <c r="FG942" t="s">
        <v>226</v>
      </c>
      <c r="FH942" t="s">
        <v>226</v>
      </c>
      <c r="FI942" t="s">
        <v>226</v>
      </c>
      <c r="FJ942" t="s">
        <v>226</v>
      </c>
      <c r="FK942" t="s">
        <v>226</v>
      </c>
      <c r="FL942" t="s">
        <v>226</v>
      </c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>
        <v>42907</v>
      </c>
      <c r="GH942" s="1"/>
      <c r="GI942" s="1">
        <v>43754</v>
      </c>
      <c r="GJ942" s="1"/>
      <c r="GK942" s="1"/>
      <c r="GL942" s="1"/>
      <c r="GM942" s="1"/>
      <c r="GN942" s="1"/>
      <c r="GO942" s="1"/>
      <c r="GP942" s="1"/>
      <c r="GQ942" s="1"/>
      <c r="GR942" s="1"/>
      <c r="GS942" s="1"/>
      <c r="GT942" s="1"/>
      <c r="GU942" s="1"/>
      <c r="GV942" s="1"/>
      <c r="GW942" s="1"/>
      <c r="GX942" s="1"/>
      <c r="GY942" s="1"/>
      <c r="GZ942" s="1"/>
      <c r="HA942" s="1"/>
      <c r="HB942" s="1"/>
      <c r="HC942" s="1"/>
      <c r="HD942" s="1"/>
      <c r="HE942" s="1"/>
      <c r="HF942" s="1">
        <v>42907</v>
      </c>
      <c r="HG942" s="1"/>
      <c r="HH942" s="1"/>
      <c r="HI942" s="1"/>
      <c r="HJ942" s="1"/>
      <c r="HK942" s="1"/>
      <c r="HL942" s="1"/>
      <c r="HM942" s="1">
        <v>42422</v>
      </c>
      <c r="HN942" s="1"/>
      <c r="HO942" s="1"/>
      <c r="HP942" s="1"/>
      <c r="HQ942" s="1"/>
      <c r="HR942" s="1">
        <v>0</v>
      </c>
      <c r="HS942" s="1">
        <v>0</v>
      </c>
      <c r="HT942" s="1">
        <v>0</v>
      </c>
      <c r="HU942" s="1">
        <v>0</v>
      </c>
      <c r="HV942" s="1">
        <v>0</v>
      </c>
      <c r="HW942" s="1">
        <v>0</v>
      </c>
      <c r="HX942" s="1">
        <v>0</v>
      </c>
      <c r="HY942" s="1" t="s">
        <v>226</v>
      </c>
      <c r="HZ942" s="1"/>
      <c r="IA942" s="1">
        <v>1</v>
      </c>
      <c r="IB942" s="1">
        <v>1</v>
      </c>
      <c r="IC942" s="1">
        <v>1</v>
      </c>
      <c r="ID942" s="1">
        <v>1</v>
      </c>
      <c r="IE942" s="1">
        <v>6</v>
      </c>
      <c r="IF942" s="1">
        <v>1</v>
      </c>
      <c r="IG942" s="1">
        <v>0</v>
      </c>
      <c r="IH942" s="1">
        <v>1</v>
      </c>
      <c r="II942" s="1">
        <v>2</v>
      </c>
      <c r="IJ942" s="1" t="s">
        <v>226</v>
      </c>
      <c r="IK942" s="1"/>
      <c r="IL942" s="1">
        <v>0</v>
      </c>
      <c r="IM942" s="1">
        <v>0</v>
      </c>
      <c r="IN942" s="1" t="s">
        <v>9673</v>
      </c>
      <c r="IO942" s="1" t="s">
        <v>9674</v>
      </c>
      <c r="IP942" s="1"/>
    </row>
    <row r="943" spans="1:250" x14ac:dyDescent="0.25">
      <c r="A943">
        <v>331</v>
      </c>
      <c r="B943" t="s">
        <v>4754</v>
      </c>
      <c r="C943" t="s">
        <v>199</v>
      </c>
      <c r="D943" t="s">
        <v>800</v>
      </c>
      <c r="E943" t="s">
        <v>4755</v>
      </c>
      <c r="F943" t="s">
        <v>355</v>
      </c>
      <c r="G943" t="s">
        <v>203</v>
      </c>
      <c r="H943" t="s">
        <v>2535</v>
      </c>
      <c r="I943" t="s">
        <v>4756</v>
      </c>
      <c r="J943" t="s">
        <v>4757</v>
      </c>
      <c r="K943" t="s">
        <v>7317</v>
      </c>
      <c r="L943" t="s">
        <v>4755</v>
      </c>
      <c r="M943" t="s">
        <v>4758</v>
      </c>
      <c r="N943" t="s">
        <v>329</v>
      </c>
      <c r="O943" t="s">
        <v>4759</v>
      </c>
      <c r="P943" t="s">
        <v>7932</v>
      </c>
      <c r="Q943" t="s">
        <v>6878</v>
      </c>
      <c r="R943" t="s">
        <v>806</v>
      </c>
      <c r="S943" t="s">
        <v>7318</v>
      </c>
      <c r="T943" t="s">
        <v>4760</v>
      </c>
      <c r="U943" t="s">
        <v>4761</v>
      </c>
      <c r="V943" t="s">
        <v>213</v>
      </c>
      <c r="W943">
        <v>0</v>
      </c>
      <c r="X943" t="s">
        <v>240</v>
      </c>
      <c r="Y943" t="s">
        <v>1877</v>
      </c>
      <c r="AA943" t="s">
        <v>11368</v>
      </c>
      <c r="AB943" t="s">
        <v>9672</v>
      </c>
      <c r="AC943" t="s">
        <v>213</v>
      </c>
      <c r="AD943">
        <v>17</v>
      </c>
      <c r="AE943" s="1">
        <v>43893</v>
      </c>
      <c r="AF943" t="s">
        <v>11158</v>
      </c>
      <c r="AG943" t="s">
        <v>11159</v>
      </c>
      <c r="AH943" s="1">
        <v>43585</v>
      </c>
      <c r="AI943" s="1">
        <v>43805</v>
      </c>
      <c r="AJ943">
        <v>34</v>
      </c>
      <c r="AK943" t="s">
        <v>5294</v>
      </c>
      <c r="AL943" s="1">
        <v>42907</v>
      </c>
      <c r="AM943" t="s">
        <v>5736</v>
      </c>
      <c r="AN943" t="s">
        <v>7933</v>
      </c>
      <c r="AO943" t="s">
        <v>7934</v>
      </c>
      <c r="AP943">
        <v>1</v>
      </c>
      <c r="AQ943">
        <v>0</v>
      </c>
      <c r="AR943">
        <v>0</v>
      </c>
      <c r="AS943">
        <v>6</v>
      </c>
      <c r="AT943">
        <v>2</v>
      </c>
      <c r="AU943">
        <v>0</v>
      </c>
      <c r="AV943">
        <v>2</v>
      </c>
      <c r="AW943">
        <v>0</v>
      </c>
      <c r="AX943">
        <v>0</v>
      </c>
      <c r="AY943">
        <v>1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1</v>
      </c>
      <c r="BQ943">
        <v>1</v>
      </c>
      <c r="BR943">
        <v>0</v>
      </c>
      <c r="BS943">
        <v>0</v>
      </c>
      <c r="BT943">
        <v>0</v>
      </c>
      <c r="BU943">
        <v>0</v>
      </c>
      <c r="BV943">
        <v>2</v>
      </c>
      <c r="BW943">
        <v>0</v>
      </c>
      <c r="BX943">
        <v>0</v>
      </c>
      <c r="BY943">
        <v>0</v>
      </c>
      <c r="BZ943">
        <v>0</v>
      </c>
      <c r="CA943" t="s">
        <v>4762</v>
      </c>
      <c r="CB943" t="s">
        <v>7935</v>
      </c>
      <c r="CC943" t="s">
        <v>223</v>
      </c>
      <c r="CG943" t="s">
        <v>7936</v>
      </c>
      <c r="CK943" t="s">
        <v>11369</v>
      </c>
      <c r="CL943" t="s">
        <v>4762</v>
      </c>
      <c r="CM943" t="s">
        <v>7937</v>
      </c>
      <c r="CN943" t="s">
        <v>4767</v>
      </c>
      <c r="CQ943" t="s">
        <v>7938</v>
      </c>
      <c r="CR943" t="s">
        <v>4763</v>
      </c>
      <c r="CW943" t="s">
        <v>4764</v>
      </c>
      <c r="CX943" t="s">
        <v>4765</v>
      </c>
      <c r="CY943" t="s">
        <v>4766</v>
      </c>
      <c r="CZ943" t="s">
        <v>4767</v>
      </c>
      <c r="DC943" t="s">
        <v>4768</v>
      </c>
      <c r="DH943" t="s">
        <v>226</v>
      </c>
      <c r="DI943" t="s">
        <v>226</v>
      </c>
      <c r="DJ943" t="s">
        <v>226</v>
      </c>
      <c r="DK943" t="s">
        <v>226</v>
      </c>
      <c r="DL943" t="s">
        <v>213</v>
      </c>
      <c r="DM943" t="s">
        <v>226</v>
      </c>
      <c r="DN943" t="s">
        <v>226</v>
      </c>
      <c r="DO943" t="s">
        <v>226</v>
      </c>
      <c r="DP943" t="s">
        <v>226</v>
      </c>
      <c r="DQ943" t="s">
        <v>226</v>
      </c>
      <c r="DR943" t="s">
        <v>226</v>
      </c>
      <c r="DS943" t="s">
        <v>226</v>
      </c>
      <c r="DT943" t="s">
        <v>226</v>
      </c>
      <c r="DU943" t="s">
        <v>226</v>
      </c>
      <c r="DV943" t="s">
        <v>226</v>
      </c>
      <c r="DW943" t="s">
        <v>226</v>
      </c>
      <c r="DX943" t="s">
        <v>226</v>
      </c>
      <c r="DY943" t="s">
        <v>226</v>
      </c>
      <c r="DZ943" t="s">
        <v>226</v>
      </c>
      <c r="EA943" t="s">
        <v>226</v>
      </c>
      <c r="EB943" t="s">
        <v>226</v>
      </c>
      <c r="EC943" t="s">
        <v>226</v>
      </c>
      <c r="ED943" t="s">
        <v>226</v>
      </c>
      <c r="EE943" t="s">
        <v>226</v>
      </c>
      <c r="EF943" t="s">
        <v>226</v>
      </c>
      <c r="EG943" t="s">
        <v>226</v>
      </c>
      <c r="EH943" t="s">
        <v>226</v>
      </c>
      <c r="EI943" t="s">
        <v>226</v>
      </c>
      <c r="EJ943" t="s">
        <v>226</v>
      </c>
      <c r="EK943" t="s">
        <v>226</v>
      </c>
      <c r="EL943" t="s">
        <v>226</v>
      </c>
      <c r="EM943" t="s">
        <v>226</v>
      </c>
      <c r="EN943" t="s">
        <v>226</v>
      </c>
      <c r="EO943" t="s">
        <v>226</v>
      </c>
      <c r="EP943" t="s">
        <v>226</v>
      </c>
      <c r="EQ943" t="s">
        <v>226</v>
      </c>
      <c r="ER943" t="s">
        <v>226</v>
      </c>
      <c r="ES943" t="s">
        <v>226</v>
      </c>
      <c r="ET943" t="s">
        <v>226</v>
      </c>
      <c r="EU943" t="s">
        <v>213</v>
      </c>
      <c r="EV943" t="s">
        <v>226</v>
      </c>
      <c r="EW943" t="s">
        <v>226</v>
      </c>
      <c r="EX943" t="s">
        <v>213</v>
      </c>
      <c r="EY943" t="s">
        <v>226</v>
      </c>
      <c r="EZ943" t="s">
        <v>226</v>
      </c>
      <c r="FA943" t="s">
        <v>213</v>
      </c>
      <c r="FB943" t="s">
        <v>226</v>
      </c>
      <c r="FC943" t="s">
        <v>226</v>
      </c>
      <c r="FD943" t="s">
        <v>226</v>
      </c>
      <c r="FE943" t="s">
        <v>226</v>
      </c>
      <c r="FF943" t="s">
        <v>226</v>
      </c>
      <c r="FG943" t="s">
        <v>226</v>
      </c>
      <c r="FH943" t="s">
        <v>226</v>
      </c>
      <c r="FI943" t="s">
        <v>226</v>
      </c>
      <c r="FJ943" t="s">
        <v>226</v>
      </c>
      <c r="FK943" t="s">
        <v>226</v>
      </c>
      <c r="FL943" t="s">
        <v>226</v>
      </c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>
        <v>42907</v>
      </c>
      <c r="GH943" s="1"/>
      <c r="GI943" s="1">
        <v>43754</v>
      </c>
      <c r="GJ943" s="1"/>
      <c r="GK943" s="1"/>
      <c r="GL943" s="1"/>
      <c r="GM943" s="1"/>
      <c r="GN943" s="1"/>
      <c r="GO943" s="1"/>
      <c r="GP943" s="1"/>
      <c r="GQ943" s="1"/>
      <c r="GR943" s="1"/>
      <c r="GS943" s="1"/>
      <c r="GT943" s="1"/>
      <c r="GU943" s="1"/>
      <c r="GV943" s="1"/>
      <c r="GW943" s="1"/>
      <c r="GX943" s="1"/>
      <c r="GY943" s="1"/>
      <c r="GZ943" s="1"/>
      <c r="HA943" s="1"/>
      <c r="HB943" s="1"/>
      <c r="HC943" s="1"/>
      <c r="HD943" s="1"/>
      <c r="HE943" s="1"/>
      <c r="HF943" s="1">
        <v>42907</v>
      </c>
      <c r="HG943" s="1"/>
      <c r="HH943" s="1"/>
      <c r="HI943" s="1"/>
      <c r="HJ943" s="1"/>
      <c r="HK943" s="1"/>
      <c r="HL943" s="1"/>
      <c r="HM943" s="1">
        <v>42422</v>
      </c>
      <c r="HN943" s="1"/>
      <c r="HO943" s="1"/>
      <c r="HP943" s="1"/>
      <c r="HQ943" s="1"/>
      <c r="HR943" s="1">
        <v>0</v>
      </c>
      <c r="HS943" s="1">
        <v>0</v>
      </c>
      <c r="HT943" s="1">
        <v>0</v>
      </c>
      <c r="HU943" s="1">
        <v>0</v>
      </c>
      <c r="HV943" s="1">
        <v>0</v>
      </c>
      <c r="HW943" s="1">
        <v>0</v>
      </c>
      <c r="HX943" s="1">
        <v>0</v>
      </c>
      <c r="HY943" s="1" t="s">
        <v>226</v>
      </c>
      <c r="HZ943" s="1"/>
      <c r="IA943" s="1">
        <v>1</v>
      </c>
      <c r="IB943" s="1">
        <v>1</v>
      </c>
      <c r="IC943" s="1">
        <v>1</v>
      </c>
      <c r="ID943" s="1">
        <v>1</v>
      </c>
      <c r="IE943" s="1">
        <v>6</v>
      </c>
      <c r="IF943" s="1">
        <v>1</v>
      </c>
      <c r="IG943" s="1">
        <v>0</v>
      </c>
      <c r="IH943" s="1">
        <v>1</v>
      </c>
      <c r="II943" s="1">
        <v>2</v>
      </c>
      <c r="IJ943" s="1" t="s">
        <v>226</v>
      </c>
      <c r="IK943" s="1"/>
      <c r="IL943" s="1">
        <v>0</v>
      </c>
      <c r="IM943" s="1">
        <v>0</v>
      </c>
      <c r="IN943" s="1" t="s">
        <v>9673</v>
      </c>
      <c r="IO943" s="1" t="s">
        <v>9674</v>
      </c>
      <c r="IP943" s="1"/>
    </row>
    <row r="944" spans="1:250" x14ac:dyDescent="0.25">
      <c r="A944">
        <v>1827</v>
      </c>
      <c r="B944" t="s">
        <v>12283</v>
      </c>
      <c r="C944" t="s">
        <v>199</v>
      </c>
      <c r="D944" t="s">
        <v>353</v>
      </c>
      <c r="E944" t="s">
        <v>12284</v>
      </c>
      <c r="F944" t="s">
        <v>202</v>
      </c>
      <c r="G944" t="s">
        <v>203</v>
      </c>
      <c r="H944" t="s">
        <v>2535</v>
      </c>
      <c r="I944" t="s">
        <v>4769</v>
      </c>
      <c r="J944" t="s">
        <v>12285</v>
      </c>
      <c r="K944" t="s">
        <v>12286</v>
      </c>
      <c r="L944" t="s">
        <v>12287</v>
      </c>
      <c r="M944" t="s">
        <v>12288</v>
      </c>
      <c r="N944" t="s">
        <v>12289</v>
      </c>
      <c r="O944" t="s">
        <v>12290</v>
      </c>
      <c r="P944" t="s">
        <v>11394</v>
      </c>
      <c r="Q944" t="s">
        <v>12291</v>
      </c>
      <c r="S944" t="s">
        <v>4770</v>
      </c>
      <c r="U944" t="s">
        <v>12292</v>
      </c>
      <c r="V944" t="s">
        <v>213</v>
      </c>
      <c r="W944">
        <v>0</v>
      </c>
      <c r="X944" t="s">
        <v>214</v>
      </c>
      <c r="Y944" t="s">
        <v>2571</v>
      </c>
      <c r="AB944" t="s">
        <v>5296</v>
      </c>
      <c r="AC944" t="s">
        <v>213</v>
      </c>
      <c r="AD944">
        <v>17</v>
      </c>
      <c r="AE944" s="1">
        <v>43893</v>
      </c>
      <c r="AF944" t="s">
        <v>11158</v>
      </c>
      <c r="AG944" t="s">
        <v>11159</v>
      </c>
      <c r="AH944" s="1">
        <v>43587</v>
      </c>
      <c r="AI944" s="1">
        <v>43787</v>
      </c>
      <c r="AJ944">
        <v>27</v>
      </c>
      <c r="AK944" t="s">
        <v>5294</v>
      </c>
      <c r="AL944" s="1">
        <v>42907</v>
      </c>
      <c r="AM944" t="s">
        <v>12293</v>
      </c>
      <c r="AN944" t="s">
        <v>12294</v>
      </c>
      <c r="AP944">
        <v>1</v>
      </c>
      <c r="AQ944">
        <v>0</v>
      </c>
      <c r="AR944">
        <v>0</v>
      </c>
      <c r="AS944">
        <v>6</v>
      </c>
      <c r="AT944">
        <v>2</v>
      </c>
      <c r="AU944">
        <v>0</v>
      </c>
      <c r="AV944">
        <v>2</v>
      </c>
      <c r="AW944">
        <v>2</v>
      </c>
      <c r="AX944">
        <v>1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1</v>
      </c>
      <c r="BQ944">
        <v>1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 t="s">
        <v>12295</v>
      </c>
      <c r="CB944" t="s">
        <v>12296</v>
      </c>
      <c r="CC944" t="s">
        <v>12284</v>
      </c>
      <c r="CD944" t="s">
        <v>220</v>
      </c>
      <c r="CF944" t="s">
        <v>12297</v>
      </c>
      <c r="CG944" t="s">
        <v>12290</v>
      </c>
      <c r="CL944" t="s">
        <v>7894</v>
      </c>
      <c r="CM944" t="s">
        <v>364</v>
      </c>
      <c r="CN944" t="s">
        <v>365</v>
      </c>
      <c r="CO944" t="s">
        <v>366</v>
      </c>
      <c r="CQ944" t="s">
        <v>7895</v>
      </c>
      <c r="CR944" t="s">
        <v>7896</v>
      </c>
      <c r="CV944" t="s">
        <v>7897</v>
      </c>
      <c r="CW944" t="s">
        <v>364</v>
      </c>
      <c r="CX944" t="s">
        <v>369</v>
      </c>
      <c r="CY944" t="s">
        <v>370</v>
      </c>
      <c r="CZ944" t="s">
        <v>366</v>
      </c>
      <c r="DB944" t="s">
        <v>9631</v>
      </c>
      <c r="DC944" t="s">
        <v>367</v>
      </c>
      <c r="DE944" t="s">
        <v>368</v>
      </c>
      <c r="DF944" t="s">
        <v>371</v>
      </c>
      <c r="DG944" t="s">
        <v>9632</v>
      </c>
      <c r="DH944" t="s">
        <v>226</v>
      </c>
      <c r="DI944" t="s">
        <v>226</v>
      </c>
      <c r="DJ944" t="s">
        <v>226</v>
      </c>
      <c r="DK944" t="s">
        <v>226</v>
      </c>
      <c r="DL944" t="s">
        <v>226</v>
      </c>
      <c r="DM944" t="s">
        <v>226</v>
      </c>
      <c r="DN944" t="s">
        <v>226</v>
      </c>
      <c r="DO944" t="s">
        <v>226</v>
      </c>
      <c r="DP944" t="s">
        <v>226</v>
      </c>
      <c r="DQ944" t="s">
        <v>226</v>
      </c>
      <c r="DR944" t="s">
        <v>226</v>
      </c>
      <c r="DS944" t="s">
        <v>226</v>
      </c>
      <c r="DT944" t="s">
        <v>226</v>
      </c>
      <c r="DU944" t="s">
        <v>226</v>
      </c>
      <c r="DV944" t="s">
        <v>226</v>
      </c>
      <c r="DW944" t="s">
        <v>226</v>
      </c>
      <c r="DX944" t="s">
        <v>226</v>
      </c>
      <c r="DY944" t="s">
        <v>226</v>
      </c>
      <c r="DZ944" t="s">
        <v>226</v>
      </c>
      <c r="EA944" t="s">
        <v>226</v>
      </c>
      <c r="EB944" t="s">
        <v>226</v>
      </c>
      <c r="EC944" t="s">
        <v>226</v>
      </c>
      <c r="ED944" t="s">
        <v>226</v>
      </c>
      <c r="EE944" t="s">
        <v>226</v>
      </c>
      <c r="EF944" t="s">
        <v>226</v>
      </c>
      <c r="EG944" t="s">
        <v>226</v>
      </c>
      <c r="EH944" t="s">
        <v>226</v>
      </c>
      <c r="EI944" t="s">
        <v>226</v>
      </c>
      <c r="EJ944" t="s">
        <v>226</v>
      </c>
      <c r="EK944" t="s">
        <v>226</v>
      </c>
      <c r="EL944" t="s">
        <v>226</v>
      </c>
      <c r="EM944" t="s">
        <v>226</v>
      </c>
      <c r="EN944" t="s">
        <v>226</v>
      </c>
      <c r="EO944" t="s">
        <v>226</v>
      </c>
      <c r="EP944" t="s">
        <v>226</v>
      </c>
      <c r="EQ944" t="s">
        <v>226</v>
      </c>
      <c r="ER944" t="s">
        <v>226</v>
      </c>
      <c r="ES944" t="s">
        <v>226</v>
      </c>
      <c r="ET944" t="s">
        <v>226</v>
      </c>
      <c r="EU944" t="s">
        <v>213</v>
      </c>
      <c r="EV944" t="s">
        <v>226</v>
      </c>
      <c r="EW944" t="s">
        <v>226</v>
      </c>
      <c r="EX944" t="s">
        <v>226</v>
      </c>
      <c r="EY944" t="s">
        <v>226</v>
      </c>
      <c r="EZ944" t="s">
        <v>226</v>
      </c>
      <c r="FA944" t="s">
        <v>226</v>
      </c>
      <c r="FB944" t="s">
        <v>226</v>
      </c>
      <c r="FC944" t="s">
        <v>226</v>
      </c>
      <c r="FD944" t="s">
        <v>226</v>
      </c>
      <c r="FE944" t="s">
        <v>226</v>
      </c>
      <c r="FF944" t="s">
        <v>226</v>
      </c>
      <c r="FG944" t="s">
        <v>226</v>
      </c>
      <c r="FH944" t="s">
        <v>226</v>
      </c>
      <c r="FI944" t="s">
        <v>226</v>
      </c>
      <c r="FJ944" t="s">
        <v>226</v>
      </c>
      <c r="FK944" t="s">
        <v>226</v>
      </c>
      <c r="FL944" t="s">
        <v>226</v>
      </c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  <c r="GQ944" s="1"/>
      <c r="GR944" s="1"/>
      <c r="GS944" s="1"/>
      <c r="GT944" s="1"/>
      <c r="GU944" s="1"/>
      <c r="GV944" s="1"/>
      <c r="GW944" s="1"/>
      <c r="GX944" s="1"/>
      <c r="GY944" s="1"/>
      <c r="GZ944" s="1"/>
      <c r="HA944" s="1"/>
      <c r="HB944" s="1"/>
      <c r="HC944" s="1"/>
      <c r="HD944" s="1"/>
      <c r="HE944" s="1"/>
      <c r="HF944" s="1">
        <v>42907</v>
      </c>
      <c r="HG944" s="1"/>
      <c r="HH944" s="1"/>
      <c r="HI944" s="1"/>
      <c r="HJ944" s="1"/>
      <c r="HK944" s="1"/>
      <c r="HL944" s="1"/>
      <c r="HM944" s="1"/>
      <c r="HN944" s="1"/>
      <c r="HO944" s="1"/>
      <c r="HP944" s="1"/>
      <c r="HQ944" s="1"/>
      <c r="HR944" s="1">
        <v>0</v>
      </c>
      <c r="HS944" s="1">
        <v>0</v>
      </c>
      <c r="HT944" s="1">
        <v>0</v>
      </c>
      <c r="HU944" s="1">
        <v>0</v>
      </c>
      <c r="HV944" s="1">
        <v>0</v>
      </c>
      <c r="HW944" s="1">
        <v>0</v>
      </c>
      <c r="HX944" s="1">
        <v>0</v>
      </c>
      <c r="HY944" s="1" t="s">
        <v>226</v>
      </c>
      <c r="HZ944" s="1"/>
      <c r="IA944" s="1">
        <v>1</v>
      </c>
      <c r="IB944" s="1">
        <v>1</v>
      </c>
      <c r="IC944" s="1">
        <v>1</v>
      </c>
      <c r="ID944" s="1">
        <v>1</v>
      </c>
      <c r="IE944" s="1">
        <v>5</v>
      </c>
      <c r="IF944" s="1">
        <v>1</v>
      </c>
      <c r="IG944" s="1">
        <v>0</v>
      </c>
      <c r="IH944" s="1">
        <v>1</v>
      </c>
      <c r="II944" s="1">
        <v>1</v>
      </c>
      <c r="IJ944" s="1" t="s">
        <v>226</v>
      </c>
      <c r="IK944" s="1"/>
      <c r="IL944" s="1">
        <v>0</v>
      </c>
      <c r="IM944" s="1">
        <v>0</v>
      </c>
      <c r="IN944" s="1" t="s">
        <v>12298</v>
      </c>
      <c r="IO944" s="1" t="s">
        <v>12299</v>
      </c>
      <c r="IP944" s="1"/>
    </row>
    <row r="945" spans="1:250" x14ac:dyDescent="0.25">
      <c r="A945">
        <v>318</v>
      </c>
      <c r="B945" t="s">
        <v>4771</v>
      </c>
      <c r="C945" t="s">
        <v>199</v>
      </c>
      <c r="D945" t="s">
        <v>264</v>
      </c>
      <c r="E945" t="s">
        <v>4772</v>
      </c>
      <c r="F945" t="s">
        <v>202</v>
      </c>
      <c r="G945" t="s">
        <v>203</v>
      </c>
      <c r="H945" t="s">
        <v>4773</v>
      </c>
      <c r="I945" t="s">
        <v>4774</v>
      </c>
      <c r="J945" t="s">
        <v>11365</v>
      </c>
      <c r="K945" t="s">
        <v>4775</v>
      </c>
      <c r="L945" t="s">
        <v>4776</v>
      </c>
      <c r="M945" t="s">
        <v>4777</v>
      </c>
      <c r="N945" t="s">
        <v>4778</v>
      </c>
      <c r="O945" t="s">
        <v>4779</v>
      </c>
      <c r="P945" t="s">
        <v>7924</v>
      </c>
      <c r="Q945" t="s">
        <v>4780</v>
      </c>
      <c r="R945" t="s">
        <v>4779</v>
      </c>
      <c r="S945" t="s">
        <v>7925</v>
      </c>
      <c r="T945" t="s">
        <v>7926</v>
      </c>
      <c r="U945" t="s">
        <v>4782</v>
      </c>
      <c r="V945" t="s">
        <v>213</v>
      </c>
      <c r="W945">
        <v>0</v>
      </c>
      <c r="X945" t="s">
        <v>240</v>
      </c>
      <c r="Y945" t="s">
        <v>4783</v>
      </c>
      <c r="AB945" t="s">
        <v>5474</v>
      </c>
      <c r="AC945" t="s">
        <v>213</v>
      </c>
      <c r="AD945">
        <v>17</v>
      </c>
      <c r="AE945" s="1">
        <v>43893</v>
      </c>
      <c r="AF945" t="s">
        <v>11158</v>
      </c>
      <c r="AG945" t="s">
        <v>11159</v>
      </c>
      <c r="AH945" s="1">
        <v>43581</v>
      </c>
      <c r="AI945" s="1">
        <v>43801</v>
      </c>
      <c r="AJ945">
        <v>34</v>
      </c>
      <c r="AK945" t="s">
        <v>5475</v>
      </c>
      <c r="AL945" s="1">
        <v>42979</v>
      </c>
      <c r="AM945" t="s">
        <v>5476</v>
      </c>
      <c r="AN945" t="s">
        <v>7927</v>
      </c>
      <c r="AP945">
        <v>1</v>
      </c>
      <c r="AQ945">
        <v>0</v>
      </c>
      <c r="AR945">
        <v>0</v>
      </c>
      <c r="AS945">
        <v>0</v>
      </c>
      <c r="AT945">
        <v>4</v>
      </c>
      <c r="AU945">
        <v>0</v>
      </c>
      <c r="AV945">
        <v>0</v>
      </c>
      <c r="AW945">
        <v>1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1</v>
      </c>
      <c r="BQ945">
        <v>1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1</v>
      </c>
      <c r="BY945">
        <v>0</v>
      </c>
      <c r="BZ945">
        <v>0</v>
      </c>
      <c r="CA945" t="s">
        <v>4784</v>
      </c>
      <c r="CB945" t="s">
        <v>4785</v>
      </c>
      <c r="CC945" t="s">
        <v>4786</v>
      </c>
      <c r="CD945" t="s">
        <v>223</v>
      </c>
      <c r="CF945" t="s">
        <v>4787</v>
      </c>
      <c r="CH945" t="s">
        <v>4788</v>
      </c>
      <c r="CI945" t="s">
        <v>4779</v>
      </c>
      <c r="CK945" t="s">
        <v>4789</v>
      </c>
      <c r="CL945" t="s">
        <v>4784</v>
      </c>
      <c r="CM945" t="s">
        <v>4785</v>
      </c>
      <c r="CN945" t="s">
        <v>4786</v>
      </c>
      <c r="CO945" t="s">
        <v>223</v>
      </c>
      <c r="CQ945" t="s">
        <v>4787</v>
      </c>
      <c r="CS945" t="s">
        <v>4788</v>
      </c>
      <c r="CT945" t="s">
        <v>4779</v>
      </c>
      <c r="CV945" t="s">
        <v>4789</v>
      </c>
      <c r="CW945" t="s">
        <v>4790</v>
      </c>
      <c r="CX945" t="s">
        <v>4791</v>
      </c>
      <c r="CY945" t="s">
        <v>223</v>
      </c>
      <c r="CZ945" t="s">
        <v>224</v>
      </c>
      <c r="DA945" t="s">
        <v>224</v>
      </c>
      <c r="DB945" t="s">
        <v>224</v>
      </c>
      <c r="DF945" t="s">
        <v>4781</v>
      </c>
      <c r="DH945" t="s">
        <v>226</v>
      </c>
      <c r="DI945" t="s">
        <v>226</v>
      </c>
      <c r="DJ945" t="s">
        <v>226</v>
      </c>
      <c r="DK945" t="s">
        <v>226</v>
      </c>
      <c r="DL945" t="s">
        <v>226</v>
      </c>
      <c r="DM945" t="s">
        <v>226</v>
      </c>
      <c r="DN945" t="s">
        <v>226</v>
      </c>
      <c r="DO945" t="s">
        <v>226</v>
      </c>
      <c r="DP945" t="s">
        <v>213</v>
      </c>
      <c r="DQ945" t="s">
        <v>226</v>
      </c>
      <c r="DR945" t="s">
        <v>226</v>
      </c>
      <c r="DS945" t="s">
        <v>226</v>
      </c>
      <c r="DT945" t="s">
        <v>226</v>
      </c>
      <c r="DU945" t="s">
        <v>226</v>
      </c>
      <c r="DV945" t="s">
        <v>226</v>
      </c>
      <c r="DW945" t="s">
        <v>226</v>
      </c>
      <c r="DX945" t="s">
        <v>226</v>
      </c>
      <c r="DY945" t="s">
        <v>226</v>
      </c>
      <c r="DZ945" t="s">
        <v>226</v>
      </c>
      <c r="EA945" t="s">
        <v>226</v>
      </c>
      <c r="EB945" t="s">
        <v>226</v>
      </c>
      <c r="EC945" t="s">
        <v>226</v>
      </c>
      <c r="ED945" t="s">
        <v>226</v>
      </c>
      <c r="EE945" t="s">
        <v>226</v>
      </c>
      <c r="EF945" t="s">
        <v>226</v>
      </c>
      <c r="EG945" t="s">
        <v>226</v>
      </c>
      <c r="EH945" t="s">
        <v>226</v>
      </c>
      <c r="EI945" t="s">
        <v>226</v>
      </c>
      <c r="EJ945" t="s">
        <v>226</v>
      </c>
      <c r="EK945" t="s">
        <v>226</v>
      </c>
      <c r="EL945" t="s">
        <v>226</v>
      </c>
      <c r="EM945" t="s">
        <v>226</v>
      </c>
      <c r="EN945" t="s">
        <v>226</v>
      </c>
      <c r="EO945" t="s">
        <v>226</v>
      </c>
      <c r="EP945" t="s">
        <v>226</v>
      </c>
      <c r="EQ945" t="s">
        <v>226</v>
      </c>
      <c r="ER945" t="s">
        <v>226</v>
      </c>
      <c r="ES945" t="s">
        <v>226</v>
      </c>
      <c r="ET945" t="s">
        <v>226</v>
      </c>
      <c r="EU945" t="s">
        <v>213</v>
      </c>
      <c r="EV945" t="s">
        <v>226</v>
      </c>
      <c r="EW945" t="s">
        <v>226</v>
      </c>
      <c r="EX945" t="s">
        <v>213</v>
      </c>
      <c r="EY945" t="s">
        <v>226</v>
      </c>
      <c r="EZ945" t="s">
        <v>226</v>
      </c>
      <c r="FA945" t="s">
        <v>213</v>
      </c>
      <c r="FB945" t="s">
        <v>226</v>
      </c>
      <c r="FC945" t="s">
        <v>226</v>
      </c>
      <c r="FD945" t="s">
        <v>226</v>
      </c>
      <c r="FE945" t="s">
        <v>226</v>
      </c>
      <c r="FF945" t="s">
        <v>213</v>
      </c>
      <c r="FG945" t="s">
        <v>226</v>
      </c>
      <c r="FH945" t="s">
        <v>226</v>
      </c>
      <c r="FI945" t="s">
        <v>226</v>
      </c>
      <c r="FJ945" t="s">
        <v>226</v>
      </c>
      <c r="FK945" t="s">
        <v>226</v>
      </c>
      <c r="FL945" t="s">
        <v>226</v>
      </c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>
        <v>43754</v>
      </c>
      <c r="GJ945" s="1"/>
      <c r="GK945" s="1">
        <v>43761</v>
      </c>
      <c r="GL945" s="1"/>
      <c r="GM945" s="1"/>
      <c r="GN945" s="1">
        <v>42668</v>
      </c>
      <c r="GO945" s="1"/>
      <c r="GP945" s="1"/>
      <c r="GQ945" s="1"/>
      <c r="GR945" s="1"/>
      <c r="GS945" s="1"/>
      <c r="GT945" s="1"/>
      <c r="GU945" s="1"/>
      <c r="GV945" s="1"/>
      <c r="GW945" s="1"/>
      <c r="GX945" s="1"/>
      <c r="GY945" s="1"/>
      <c r="GZ945" s="1"/>
      <c r="HA945" s="1"/>
      <c r="HB945" s="1"/>
      <c r="HC945" s="1"/>
      <c r="HD945" s="1"/>
      <c r="HE945" s="1"/>
      <c r="HF945" s="1">
        <v>42907</v>
      </c>
      <c r="HG945" s="1"/>
      <c r="HH945" s="1"/>
      <c r="HI945" s="1"/>
      <c r="HJ945" s="1"/>
      <c r="HK945" s="1"/>
      <c r="HL945" s="1"/>
      <c r="HM945" s="1">
        <v>42261</v>
      </c>
      <c r="HN945" s="1"/>
      <c r="HO945" s="1"/>
      <c r="HP945" s="1"/>
      <c r="HQ945" s="1"/>
      <c r="HR945" s="1">
        <v>0</v>
      </c>
      <c r="HS945" s="1">
        <v>0</v>
      </c>
      <c r="HT945" s="1">
        <v>0</v>
      </c>
      <c r="HU945" s="1">
        <v>0</v>
      </c>
      <c r="HV945" s="1">
        <v>0</v>
      </c>
      <c r="HW945" s="1">
        <v>0</v>
      </c>
      <c r="HX945" s="1">
        <v>1</v>
      </c>
      <c r="HY945" s="1" t="s">
        <v>226</v>
      </c>
      <c r="HZ945" s="1"/>
      <c r="IA945" s="1">
        <v>1</v>
      </c>
      <c r="IB945" s="1">
        <v>1</v>
      </c>
      <c r="IC945" s="1">
        <v>1</v>
      </c>
      <c r="ID945" s="1">
        <v>1</v>
      </c>
      <c r="IE945" s="1">
        <v>5</v>
      </c>
      <c r="IF945" s="1">
        <v>1</v>
      </c>
      <c r="IG945" s="1">
        <v>0</v>
      </c>
      <c r="IH945" s="1">
        <v>1</v>
      </c>
      <c r="II945" s="1">
        <v>1</v>
      </c>
      <c r="IJ945" s="1" t="s">
        <v>226</v>
      </c>
      <c r="IK945" s="1"/>
      <c r="IL945" s="1">
        <v>0</v>
      </c>
      <c r="IM945" s="1">
        <v>0</v>
      </c>
      <c r="IN945" s="1" t="s">
        <v>9668</v>
      </c>
      <c r="IO945" s="1" t="s">
        <v>9669</v>
      </c>
      <c r="IP945" s="1"/>
    </row>
    <row r="946" spans="1:250" x14ac:dyDescent="0.25">
      <c r="A946">
        <v>318</v>
      </c>
      <c r="B946" t="s">
        <v>4771</v>
      </c>
      <c r="C946" t="s">
        <v>199</v>
      </c>
      <c r="D946" t="s">
        <v>264</v>
      </c>
      <c r="E946" t="s">
        <v>4772</v>
      </c>
      <c r="F946" t="s">
        <v>202</v>
      </c>
      <c r="G946" t="s">
        <v>203</v>
      </c>
      <c r="H946" t="s">
        <v>4773</v>
      </c>
      <c r="I946" t="s">
        <v>4774</v>
      </c>
      <c r="J946" t="s">
        <v>7923</v>
      </c>
      <c r="K946" t="s">
        <v>4775</v>
      </c>
      <c r="L946" t="s">
        <v>4776</v>
      </c>
      <c r="M946" t="s">
        <v>4777</v>
      </c>
      <c r="N946" t="s">
        <v>4778</v>
      </c>
      <c r="O946" t="s">
        <v>4779</v>
      </c>
      <c r="P946" t="s">
        <v>7924</v>
      </c>
      <c r="Q946" t="s">
        <v>4780</v>
      </c>
      <c r="R946" t="s">
        <v>4779</v>
      </c>
      <c r="S946" t="s">
        <v>7925</v>
      </c>
      <c r="T946" t="s">
        <v>7926</v>
      </c>
      <c r="U946" t="s">
        <v>4782</v>
      </c>
      <c r="V946" t="s">
        <v>213</v>
      </c>
      <c r="W946">
        <v>0</v>
      </c>
      <c r="X946" t="s">
        <v>240</v>
      </c>
      <c r="Y946" t="s">
        <v>4783</v>
      </c>
      <c r="AB946" t="s">
        <v>5474</v>
      </c>
      <c r="AC946" t="s">
        <v>213</v>
      </c>
      <c r="AD946">
        <v>16</v>
      </c>
      <c r="AE946" s="1">
        <v>43774</v>
      </c>
      <c r="AF946" t="s">
        <v>7845</v>
      </c>
      <c r="AG946" t="s">
        <v>7846</v>
      </c>
      <c r="AH946" s="1">
        <v>43581</v>
      </c>
      <c r="AI946" s="1">
        <v>43586</v>
      </c>
      <c r="AJ946">
        <v>34</v>
      </c>
      <c r="AK946" t="s">
        <v>5475</v>
      </c>
      <c r="AL946" s="1">
        <v>42979</v>
      </c>
      <c r="AM946" t="s">
        <v>5476</v>
      </c>
      <c r="AN946" t="s">
        <v>7927</v>
      </c>
      <c r="AP946">
        <v>1</v>
      </c>
      <c r="AQ946">
        <v>0</v>
      </c>
      <c r="AR946">
        <v>0</v>
      </c>
      <c r="AS946">
        <v>0</v>
      </c>
      <c r="AT946">
        <v>4</v>
      </c>
      <c r="AU946">
        <v>0</v>
      </c>
      <c r="AV946">
        <v>0</v>
      </c>
      <c r="AW946">
        <v>1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1</v>
      </c>
      <c r="BQ946">
        <v>1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1</v>
      </c>
      <c r="BY946">
        <v>0</v>
      </c>
      <c r="BZ946">
        <v>0</v>
      </c>
      <c r="CA946" t="s">
        <v>4784</v>
      </c>
      <c r="CB946" t="s">
        <v>4785</v>
      </c>
      <c r="CC946" t="s">
        <v>4786</v>
      </c>
      <c r="CD946" t="s">
        <v>223</v>
      </c>
      <c r="CF946" t="s">
        <v>4787</v>
      </c>
      <c r="CH946" t="s">
        <v>4788</v>
      </c>
      <c r="CI946" t="s">
        <v>4779</v>
      </c>
      <c r="CK946" t="s">
        <v>4789</v>
      </c>
      <c r="CL946" t="s">
        <v>4784</v>
      </c>
      <c r="CM946" t="s">
        <v>4785</v>
      </c>
      <c r="CN946" t="s">
        <v>4786</v>
      </c>
      <c r="CO946" t="s">
        <v>223</v>
      </c>
      <c r="CQ946" t="s">
        <v>4787</v>
      </c>
      <c r="CS946" t="s">
        <v>4788</v>
      </c>
      <c r="CT946" t="s">
        <v>4779</v>
      </c>
      <c r="CV946" t="s">
        <v>4789</v>
      </c>
      <c r="CW946" t="s">
        <v>4790</v>
      </c>
      <c r="CX946" t="s">
        <v>4791</v>
      </c>
      <c r="CY946" t="s">
        <v>223</v>
      </c>
      <c r="CZ946" t="s">
        <v>224</v>
      </c>
      <c r="DA946" t="s">
        <v>224</v>
      </c>
      <c r="DB946" t="s">
        <v>224</v>
      </c>
      <c r="DF946" t="s">
        <v>4781</v>
      </c>
      <c r="DH946" t="s">
        <v>226</v>
      </c>
      <c r="DI946" t="s">
        <v>226</v>
      </c>
      <c r="DJ946" t="s">
        <v>226</v>
      </c>
      <c r="DK946" t="s">
        <v>226</v>
      </c>
      <c r="DL946" t="s">
        <v>226</v>
      </c>
      <c r="DM946" t="s">
        <v>226</v>
      </c>
      <c r="DN946" t="s">
        <v>226</v>
      </c>
      <c r="DO946" t="s">
        <v>226</v>
      </c>
      <c r="DP946" t="s">
        <v>213</v>
      </c>
      <c r="DQ946" t="s">
        <v>226</v>
      </c>
      <c r="DR946" t="s">
        <v>226</v>
      </c>
      <c r="DS946" t="s">
        <v>226</v>
      </c>
      <c r="DT946" t="s">
        <v>226</v>
      </c>
      <c r="DU946" t="s">
        <v>226</v>
      </c>
      <c r="DV946" t="s">
        <v>226</v>
      </c>
      <c r="DW946" t="s">
        <v>226</v>
      </c>
      <c r="DX946" t="s">
        <v>226</v>
      </c>
      <c r="DY946" t="s">
        <v>226</v>
      </c>
      <c r="DZ946" t="s">
        <v>226</v>
      </c>
      <c r="EA946" t="s">
        <v>226</v>
      </c>
      <c r="EB946" t="s">
        <v>226</v>
      </c>
      <c r="EC946" t="s">
        <v>226</v>
      </c>
      <c r="ED946" t="s">
        <v>226</v>
      </c>
      <c r="EE946" t="s">
        <v>226</v>
      </c>
      <c r="EF946" t="s">
        <v>226</v>
      </c>
      <c r="EG946" t="s">
        <v>226</v>
      </c>
      <c r="EH946" t="s">
        <v>226</v>
      </c>
      <c r="EI946" t="s">
        <v>226</v>
      </c>
      <c r="EJ946" t="s">
        <v>226</v>
      </c>
      <c r="EK946" t="s">
        <v>226</v>
      </c>
      <c r="EL946" t="s">
        <v>226</v>
      </c>
      <c r="EM946" t="s">
        <v>226</v>
      </c>
      <c r="EN946" t="s">
        <v>226</v>
      </c>
      <c r="EO946" t="s">
        <v>226</v>
      </c>
      <c r="EP946" t="s">
        <v>226</v>
      </c>
      <c r="EQ946" t="s">
        <v>226</v>
      </c>
      <c r="ER946" t="s">
        <v>226</v>
      </c>
      <c r="ES946" t="s">
        <v>226</v>
      </c>
      <c r="ET946" t="s">
        <v>226</v>
      </c>
      <c r="EU946" t="s">
        <v>213</v>
      </c>
      <c r="EV946" t="s">
        <v>226</v>
      </c>
      <c r="EW946" t="s">
        <v>226</v>
      </c>
      <c r="EX946" t="s">
        <v>213</v>
      </c>
      <c r="EY946" t="s">
        <v>226</v>
      </c>
      <c r="EZ946" t="s">
        <v>226</v>
      </c>
      <c r="FA946" t="s">
        <v>213</v>
      </c>
      <c r="FB946" t="s">
        <v>226</v>
      </c>
      <c r="FC946" t="s">
        <v>226</v>
      </c>
      <c r="FD946" t="s">
        <v>226</v>
      </c>
      <c r="FE946" t="s">
        <v>226</v>
      </c>
      <c r="FF946" t="s">
        <v>213</v>
      </c>
      <c r="FG946" t="s">
        <v>226</v>
      </c>
      <c r="FH946" t="s">
        <v>226</v>
      </c>
      <c r="FI946" t="s">
        <v>226</v>
      </c>
      <c r="FJ946" t="s">
        <v>226</v>
      </c>
      <c r="FK946" t="s">
        <v>226</v>
      </c>
      <c r="FL946" t="s">
        <v>226</v>
      </c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>
        <v>43754</v>
      </c>
      <c r="GJ946" s="1"/>
      <c r="GK946" s="1">
        <v>43761</v>
      </c>
      <c r="GL946" s="1"/>
      <c r="GM946" s="1"/>
      <c r="GN946" s="1">
        <v>42668</v>
      </c>
      <c r="GO946" s="1"/>
      <c r="GP946" s="1"/>
      <c r="GQ946" s="1"/>
      <c r="GR946" s="1"/>
      <c r="GS946" s="1"/>
      <c r="GT946" s="1"/>
      <c r="GU946" s="1"/>
      <c r="GV946" s="1"/>
      <c r="GW946" s="1"/>
      <c r="GX946" s="1"/>
      <c r="GY946" s="1"/>
      <c r="GZ946" s="1"/>
      <c r="HA946" s="1"/>
      <c r="HB946" s="1"/>
      <c r="HC946" s="1"/>
      <c r="HD946" s="1"/>
      <c r="HE946" s="1"/>
      <c r="HF946" s="1">
        <v>42907</v>
      </c>
      <c r="HG946" s="1"/>
      <c r="HH946" s="1"/>
      <c r="HI946" s="1"/>
      <c r="HJ946" s="1"/>
      <c r="HK946" s="1"/>
      <c r="HL946" s="1"/>
      <c r="HM946" s="1">
        <v>42261</v>
      </c>
      <c r="HN946" s="1"/>
      <c r="HO946" s="1"/>
      <c r="HP946" s="1"/>
      <c r="HQ946" s="1"/>
      <c r="HR946" s="1">
        <v>0</v>
      </c>
      <c r="HS946" s="1">
        <v>0</v>
      </c>
      <c r="HT946" s="1">
        <v>0</v>
      </c>
      <c r="HU946" s="1">
        <v>0</v>
      </c>
      <c r="HV946" s="1">
        <v>0</v>
      </c>
      <c r="HW946" s="1">
        <v>0</v>
      </c>
      <c r="HX946" s="1">
        <v>1</v>
      </c>
      <c r="HY946" s="1" t="s">
        <v>226</v>
      </c>
      <c r="HZ946" s="1"/>
      <c r="IA946" s="1">
        <v>1</v>
      </c>
      <c r="IB946" s="1">
        <v>1</v>
      </c>
      <c r="IC946" s="1">
        <v>1</v>
      </c>
      <c r="ID946" s="1">
        <v>1</v>
      </c>
      <c r="IE946" s="1">
        <v>5</v>
      </c>
      <c r="IF946" s="1">
        <v>1</v>
      </c>
      <c r="IG946" s="1">
        <v>0</v>
      </c>
      <c r="IH946" s="1">
        <v>1</v>
      </c>
      <c r="II946" s="1">
        <v>1</v>
      </c>
      <c r="IJ946" s="1" t="s">
        <v>226</v>
      </c>
      <c r="IK946" s="1"/>
      <c r="IL946" s="1">
        <v>0</v>
      </c>
      <c r="IM946" s="1">
        <v>0</v>
      </c>
      <c r="IN946" s="1" t="s">
        <v>9668</v>
      </c>
      <c r="IO946" s="1" t="s">
        <v>9669</v>
      </c>
      <c r="IP946" s="1"/>
    </row>
    <row r="947" spans="1:250" x14ac:dyDescent="0.25">
      <c r="A947">
        <v>3398</v>
      </c>
      <c r="B947" t="s">
        <v>6359</v>
      </c>
      <c r="C947" t="s">
        <v>199</v>
      </c>
      <c r="D947" t="s">
        <v>228</v>
      </c>
      <c r="E947" t="s">
        <v>6360</v>
      </c>
      <c r="F947" t="s">
        <v>202</v>
      </c>
      <c r="G947" t="s">
        <v>203</v>
      </c>
      <c r="H947" t="s">
        <v>2535</v>
      </c>
      <c r="I947" t="s">
        <v>4792</v>
      </c>
      <c r="J947" t="s">
        <v>13364</v>
      </c>
      <c r="K947" t="s">
        <v>228</v>
      </c>
      <c r="L947" t="s">
        <v>6360</v>
      </c>
      <c r="M947" t="s">
        <v>4324</v>
      </c>
      <c r="N947" t="s">
        <v>5392</v>
      </c>
      <c r="O947" t="s">
        <v>6362</v>
      </c>
      <c r="P947" t="s">
        <v>10999</v>
      </c>
      <c r="Q947" t="s">
        <v>6361</v>
      </c>
      <c r="R947" t="s">
        <v>6362</v>
      </c>
      <c r="S947" t="s">
        <v>7207</v>
      </c>
      <c r="T947" t="s">
        <v>6363</v>
      </c>
      <c r="U947" t="s">
        <v>6364</v>
      </c>
      <c r="V947" t="s">
        <v>213</v>
      </c>
      <c r="W947">
        <v>0</v>
      </c>
      <c r="X947" t="s">
        <v>240</v>
      </c>
      <c r="Y947" t="s">
        <v>6365</v>
      </c>
      <c r="AA947" t="s">
        <v>13365</v>
      </c>
      <c r="AB947" t="s">
        <v>7039</v>
      </c>
      <c r="AC947" t="s">
        <v>213</v>
      </c>
      <c r="AD947">
        <v>17</v>
      </c>
      <c r="AE947" s="1">
        <v>43893</v>
      </c>
      <c r="AF947" t="s">
        <v>11158</v>
      </c>
      <c r="AG947" t="s">
        <v>11159</v>
      </c>
      <c r="AH947" s="1">
        <v>43581</v>
      </c>
      <c r="AI947" s="1">
        <v>43787</v>
      </c>
      <c r="AJ947">
        <v>3</v>
      </c>
      <c r="AK947" t="s">
        <v>8142</v>
      </c>
      <c r="AL947" s="1">
        <v>43644</v>
      </c>
      <c r="AM947" t="s">
        <v>8496</v>
      </c>
      <c r="AN947" t="s">
        <v>8876</v>
      </c>
      <c r="AO947" t="s">
        <v>7208</v>
      </c>
      <c r="AP947">
        <v>1</v>
      </c>
      <c r="AQ947">
        <v>0</v>
      </c>
      <c r="AR947">
        <v>0</v>
      </c>
      <c r="AS947">
        <v>5</v>
      </c>
      <c r="AT947">
        <v>4</v>
      </c>
      <c r="AU947">
        <v>0</v>
      </c>
      <c r="AV947">
        <v>1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1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1</v>
      </c>
      <c r="BQ947">
        <v>1</v>
      </c>
      <c r="BR947">
        <v>0</v>
      </c>
      <c r="BS947">
        <v>0</v>
      </c>
      <c r="BT947">
        <v>0</v>
      </c>
      <c r="BU947">
        <v>0</v>
      </c>
      <c r="BV947">
        <v>1</v>
      </c>
      <c r="BW947">
        <v>0</v>
      </c>
      <c r="BX947">
        <v>0</v>
      </c>
      <c r="BY947">
        <v>0</v>
      </c>
      <c r="BZ947">
        <v>0</v>
      </c>
      <c r="CA947" t="s">
        <v>6361</v>
      </c>
      <c r="CB947" t="s">
        <v>6360</v>
      </c>
      <c r="CC947" t="s">
        <v>220</v>
      </c>
      <c r="CF947" t="s">
        <v>6366</v>
      </c>
      <c r="CG947" t="s">
        <v>6367</v>
      </c>
      <c r="CI947" t="s">
        <v>6362</v>
      </c>
      <c r="CW947" t="s">
        <v>6361</v>
      </c>
      <c r="CX947" t="s">
        <v>6360</v>
      </c>
      <c r="CY947" t="s">
        <v>220</v>
      </c>
      <c r="DB947" t="s">
        <v>6366</v>
      </c>
      <c r="DC947" t="s">
        <v>6367</v>
      </c>
      <c r="DE947" t="s">
        <v>6362</v>
      </c>
      <c r="DH947" t="s">
        <v>226</v>
      </c>
      <c r="DI947" t="s">
        <v>226</v>
      </c>
      <c r="DJ947" t="s">
        <v>226</v>
      </c>
      <c r="DK947" t="s">
        <v>226</v>
      </c>
      <c r="DL947" t="s">
        <v>226</v>
      </c>
      <c r="DM947" t="s">
        <v>226</v>
      </c>
      <c r="DN947" t="s">
        <v>226</v>
      </c>
      <c r="DO947" t="s">
        <v>226</v>
      </c>
      <c r="DP947" t="s">
        <v>213</v>
      </c>
      <c r="DQ947" t="s">
        <v>226</v>
      </c>
      <c r="DR947" t="s">
        <v>226</v>
      </c>
      <c r="DS947" t="s">
        <v>226</v>
      </c>
      <c r="DT947" t="s">
        <v>226</v>
      </c>
      <c r="DU947" t="s">
        <v>226</v>
      </c>
      <c r="DV947" t="s">
        <v>226</v>
      </c>
      <c r="DW947" t="s">
        <v>226</v>
      </c>
      <c r="DX947" t="s">
        <v>226</v>
      </c>
      <c r="DY947" t="s">
        <v>226</v>
      </c>
      <c r="DZ947" t="s">
        <v>226</v>
      </c>
      <c r="EA947" t="s">
        <v>226</v>
      </c>
      <c r="EB947" t="s">
        <v>226</v>
      </c>
      <c r="EC947" t="s">
        <v>226</v>
      </c>
      <c r="ED947" t="s">
        <v>226</v>
      </c>
      <c r="EE947" t="s">
        <v>226</v>
      </c>
      <c r="EF947" t="s">
        <v>226</v>
      </c>
      <c r="EG947" t="s">
        <v>226</v>
      </c>
      <c r="EH947" t="s">
        <v>226</v>
      </c>
      <c r="EI947" t="s">
        <v>226</v>
      </c>
      <c r="EJ947" t="s">
        <v>226</v>
      </c>
      <c r="EK947" t="s">
        <v>226</v>
      </c>
      <c r="EL947" t="s">
        <v>226</v>
      </c>
      <c r="EM947" t="s">
        <v>226</v>
      </c>
      <c r="EN947" t="s">
        <v>226</v>
      </c>
      <c r="EO947" t="s">
        <v>226</v>
      </c>
      <c r="EP947" t="s">
        <v>226</v>
      </c>
      <c r="EQ947" t="s">
        <v>226</v>
      </c>
      <c r="ER947" t="s">
        <v>226</v>
      </c>
      <c r="ES947" t="s">
        <v>226</v>
      </c>
      <c r="ET947" t="s">
        <v>226</v>
      </c>
      <c r="EU947" t="s">
        <v>226</v>
      </c>
      <c r="EV947" t="s">
        <v>226</v>
      </c>
      <c r="EW947" t="s">
        <v>226</v>
      </c>
      <c r="EX947" t="s">
        <v>213</v>
      </c>
      <c r="EY947" t="s">
        <v>226</v>
      </c>
      <c r="EZ947" t="s">
        <v>226</v>
      </c>
      <c r="FA947" t="s">
        <v>213</v>
      </c>
      <c r="FB947" t="s">
        <v>226</v>
      </c>
      <c r="FC947" t="s">
        <v>226</v>
      </c>
      <c r="FD947" t="s">
        <v>226</v>
      </c>
      <c r="FE947" t="s">
        <v>226</v>
      </c>
      <c r="FF947" t="s">
        <v>226</v>
      </c>
      <c r="FG947" t="s">
        <v>226</v>
      </c>
      <c r="FH947" t="s">
        <v>226</v>
      </c>
      <c r="FI947" t="s">
        <v>226</v>
      </c>
      <c r="FJ947" t="s">
        <v>213</v>
      </c>
      <c r="FK947" t="s">
        <v>226</v>
      </c>
      <c r="FL947" t="s">
        <v>226</v>
      </c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>
        <v>43755</v>
      </c>
      <c r="GJ947" s="1"/>
      <c r="GK947" s="1">
        <v>43761</v>
      </c>
      <c r="GL947" s="1"/>
      <c r="GM947" s="1"/>
      <c r="GN947" s="1"/>
      <c r="GO947" s="1"/>
      <c r="GP947" s="1"/>
      <c r="GQ947" s="1"/>
      <c r="GR947" s="1"/>
      <c r="GS947" s="1"/>
      <c r="GT947" s="1"/>
      <c r="GU947" s="1"/>
      <c r="GV947" s="1"/>
      <c r="GW947" s="1"/>
      <c r="GX947" s="1"/>
      <c r="GY947" s="1">
        <v>43167</v>
      </c>
      <c r="GZ947" s="1"/>
      <c r="HA947" s="1"/>
      <c r="HB947" s="1"/>
      <c r="HC947" s="1"/>
      <c r="HD947" s="1"/>
      <c r="HE947" s="1"/>
      <c r="HF947" s="1"/>
      <c r="HG947" s="1"/>
      <c r="HH947" s="1"/>
      <c r="HI947" s="1"/>
      <c r="HJ947" s="1"/>
      <c r="HK947" s="1"/>
      <c r="HL947" s="1"/>
      <c r="HM947" s="1">
        <v>43675</v>
      </c>
      <c r="HN947" s="1"/>
      <c r="HO947" s="1"/>
      <c r="HP947" s="1"/>
      <c r="HQ947" s="1"/>
      <c r="HR947" s="1">
        <v>0</v>
      </c>
      <c r="HS947" s="1">
        <v>0</v>
      </c>
      <c r="HT947" s="1">
        <v>0</v>
      </c>
      <c r="HU947" s="1">
        <v>0</v>
      </c>
      <c r="HV947" s="1">
        <v>0</v>
      </c>
      <c r="HW947" s="1">
        <v>0</v>
      </c>
      <c r="HX947" s="1">
        <v>0</v>
      </c>
      <c r="HY947" s="1" t="s">
        <v>226</v>
      </c>
      <c r="HZ947" s="1"/>
      <c r="IA947" s="1">
        <v>1</v>
      </c>
      <c r="IB947" s="1">
        <v>1</v>
      </c>
      <c r="IC947" s="1">
        <v>1</v>
      </c>
      <c r="ID947" s="1">
        <v>1</v>
      </c>
      <c r="IE947" s="1">
        <v>5</v>
      </c>
      <c r="IF947" s="1">
        <v>1</v>
      </c>
      <c r="IG947" s="1">
        <v>0</v>
      </c>
      <c r="IH947" s="1">
        <v>1</v>
      </c>
      <c r="II947" s="1">
        <v>1</v>
      </c>
      <c r="IJ947" s="1" t="s">
        <v>226</v>
      </c>
      <c r="IK947" s="1"/>
      <c r="IL947" s="1">
        <v>1</v>
      </c>
      <c r="IM947" s="1">
        <v>2</v>
      </c>
      <c r="IN947" s="1" t="s">
        <v>11000</v>
      </c>
      <c r="IO947" s="1" t="s">
        <v>11001</v>
      </c>
      <c r="IP947" s="1" t="s">
        <v>11002</v>
      </c>
    </row>
    <row r="948" spans="1:250" x14ac:dyDescent="0.25">
      <c r="A948">
        <v>3398</v>
      </c>
      <c r="B948" t="s">
        <v>6359</v>
      </c>
      <c r="C948" t="s">
        <v>199</v>
      </c>
      <c r="D948" t="s">
        <v>228</v>
      </c>
      <c r="E948" t="s">
        <v>6360</v>
      </c>
      <c r="F948" t="s">
        <v>202</v>
      </c>
      <c r="G948" t="s">
        <v>203</v>
      </c>
      <c r="H948" t="s">
        <v>2535</v>
      </c>
      <c r="I948" t="s">
        <v>4792</v>
      </c>
      <c r="J948" t="s">
        <v>8875</v>
      </c>
      <c r="K948" t="s">
        <v>228</v>
      </c>
      <c r="L948" t="s">
        <v>6360</v>
      </c>
      <c r="M948" t="s">
        <v>4324</v>
      </c>
      <c r="N948" t="s">
        <v>5392</v>
      </c>
      <c r="O948" t="s">
        <v>6362</v>
      </c>
      <c r="P948" t="s">
        <v>10999</v>
      </c>
      <c r="Q948" t="s">
        <v>6361</v>
      </c>
      <c r="R948" t="s">
        <v>6362</v>
      </c>
      <c r="S948" t="s">
        <v>7207</v>
      </c>
      <c r="T948" t="s">
        <v>6363</v>
      </c>
      <c r="U948" t="s">
        <v>6364</v>
      </c>
      <c r="V948" t="s">
        <v>213</v>
      </c>
      <c r="W948">
        <v>0</v>
      </c>
      <c r="X948" t="s">
        <v>240</v>
      </c>
      <c r="Y948" t="s">
        <v>6365</v>
      </c>
      <c r="AA948" t="s">
        <v>13365</v>
      </c>
      <c r="AB948" t="s">
        <v>7039</v>
      </c>
      <c r="AC948" t="s">
        <v>213</v>
      </c>
      <c r="AD948">
        <v>16</v>
      </c>
      <c r="AE948" s="1">
        <v>43774</v>
      </c>
      <c r="AF948" t="s">
        <v>7845</v>
      </c>
      <c r="AG948" t="s">
        <v>7846</v>
      </c>
      <c r="AH948" s="1">
        <v>43581</v>
      </c>
      <c r="AI948" s="1">
        <v>43603</v>
      </c>
      <c r="AJ948">
        <v>3</v>
      </c>
      <c r="AK948" t="s">
        <v>8142</v>
      </c>
      <c r="AL948" s="1">
        <v>43644</v>
      </c>
      <c r="AM948" t="s">
        <v>8496</v>
      </c>
      <c r="AN948" t="s">
        <v>8876</v>
      </c>
      <c r="AO948" t="s">
        <v>7208</v>
      </c>
      <c r="AP948">
        <v>1</v>
      </c>
      <c r="AQ948">
        <v>0</v>
      </c>
      <c r="AR948">
        <v>0</v>
      </c>
      <c r="AS948">
        <v>5</v>
      </c>
      <c r="AT948">
        <v>4</v>
      </c>
      <c r="AU948">
        <v>0</v>
      </c>
      <c r="AV948">
        <v>1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1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1</v>
      </c>
      <c r="BQ948">
        <v>1</v>
      </c>
      <c r="BR948">
        <v>0</v>
      </c>
      <c r="BS948">
        <v>0</v>
      </c>
      <c r="BT948">
        <v>0</v>
      </c>
      <c r="BU948">
        <v>0</v>
      </c>
      <c r="BV948">
        <v>1</v>
      </c>
      <c r="BW948">
        <v>0</v>
      </c>
      <c r="BX948">
        <v>0</v>
      </c>
      <c r="BY948">
        <v>0</v>
      </c>
      <c r="BZ948">
        <v>0</v>
      </c>
      <c r="CA948" t="s">
        <v>6361</v>
      </c>
      <c r="CB948" t="s">
        <v>6360</v>
      </c>
      <c r="CC948" t="s">
        <v>220</v>
      </c>
      <c r="CF948" t="s">
        <v>6366</v>
      </c>
      <c r="CG948" t="s">
        <v>6367</v>
      </c>
      <c r="CI948" t="s">
        <v>6362</v>
      </c>
      <c r="CW948" t="s">
        <v>6361</v>
      </c>
      <c r="CX948" t="s">
        <v>6360</v>
      </c>
      <c r="CY948" t="s">
        <v>220</v>
      </c>
      <c r="DB948" t="s">
        <v>6366</v>
      </c>
      <c r="DC948" t="s">
        <v>6367</v>
      </c>
      <c r="DE948" t="s">
        <v>6362</v>
      </c>
      <c r="DH948" t="s">
        <v>226</v>
      </c>
      <c r="DI948" t="s">
        <v>226</v>
      </c>
      <c r="DJ948" t="s">
        <v>226</v>
      </c>
      <c r="DK948" t="s">
        <v>226</v>
      </c>
      <c r="DL948" t="s">
        <v>226</v>
      </c>
      <c r="DM948" t="s">
        <v>226</v>
      </c>
      <c r="DN948" t="s">
        <v>226</v>
      </c>
      <c r="DO948" t="s">
        <v>226</v>
      </c>
      <c r="DP948" t="s">
        <v>213</v>
      </c>
      <c r="DQ948" t="s">
        <v>226</v>
      </c>
      <c r="DR948" t="s">
        <v>226</v>
      </c>
      <c r="DS948" t="s">
        <v>226</v>
      </c>
      <c r="DT948" t="s">
        <v>226</v>
      </c>
      <c r="DU948" t="s">
        <v>226</v>
      </c>
      <c r="DV948" t="s">
        <v>226</v>
      </c>
      <c r="DW948" t="s">
        <v>226</v>
      </c>
      <c r="DX948" t="s">
        <v>226</v>
      </c>
      <c r="DY948" t="s">
        <v>226</v>
      </c>
      <c r="DZ948" t="s">
        <v>226</v>
      </c>
      <c r="EA948" t="s">
        <v>226</v>
      </c>
      <c r="EB948" t="s">
        <v>226</v>
      </c>
      <c r="EC948" t="s">
        <v>226</v>
      </c>
      <c r="ED948" t="s">
        <v>226</v>
      </c>
      <c r="EE948" t="s">
        <v>226</v>
      </c>
      <c r="EF948" t="s">
        <v>226</v>
      </c>
      <c r="EG948" t="s">
        <v>226</v>
      </c>
      <c r="EH948" t="s">
        <v>226</v>
      </c>
      <c r="EI948" t="s">
        <v>226</v>
      </c>
      <c r="EJ948" t="s">
        <v>226</v>
      </c>
      <c r="EK948" t="s">
        <v>226</v>
      </c>
      <c r="EL948" t="s">
        <v>226</v>
      </c>
      <c r="EM948" t="s">
        <v>226</v>
      </c>
      <c r="EN948" t="s">
        <v>226</v>
      </c>
      <c r="EO948" t="s">
        <v>226</v>
      </c>
      <c r="EP948" t="s">
        <v>226</v>
      </c>
      <c r="EQ948" t="s">
        <v>226</v>
      </c>
      <c r="ER948" t="s">
        <v>226</v>
      </c>
      <c r="ES948" t="s">
        <v>226</v>
      </c>
      <c r="ET948" t="s">
        <v>226</v>
      </c>
      <c r="EU948" t="s">
        <v>226</v>
      </c>
      <c r="EV948" t="s">
        <v>226</v>
      </c>
      <c r="EW948" t="s">
        <v>226</v>
      </c>
      <c r="EX948" t="s">
        <v>213</v>
      </c>
      <c r="EY948" t="s">
        <v>226</v>
      </c>
      <c r="EZ948" t="s">
        <v>226</v>
      </c>
      <c r="FA948" t="s">
        <v>213</v>
      </c>
      <c r="FB948" t="s">
        <v>226</v>
      </c>
      <c r="FC948" t="s">
        <v>226</v>
      </c>
      <c r="FD948" t="s">
        <v>226</v>
      </c>
      <c r="FE948" t="s">
        <v>226</v>
      </c>
      <c r="FF948" t="s">
        <v>226</v>
      </c>
      <c r="FG948" t="s">
        <v>226</v>
      </c>
      <c r="FH948" t="s">
        <v>226</v>
      </c>
      <c r="FI948" t="s">
        <v>226</v>
      </c>
      <c r="FJ948" t="s">
        <v>213</v>
      </c>
      <c r="FK948" t="s">
        <v>226</v>
      </c>
      <c r="FL948" t="s">
        <v>226</v>
      </c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>
        <v>43755</v>
      </c>
      <c r="GJ948" s="1"/>
      <c r="GK948" s="1">
        <v>43761</v>
      </c>
      <c r="GL948" s="1"/>
      <c r="GM948" s="1"/>
      <c r="GN948" s="1"/>
      <c r="GO948" s="1"/>
      <c r="GP948" s="1"/>
      <c r="GQ948" s="1"/>
      <c r="GR948" s="1"/>
      <c r="GS948" s="1"/>
      <c r="GT948" s="1"/>
      <c r="GU948" s="1"/>
      <c r="GV948" s="1"/>
      <c r="GW948" s="1"/>
      <c r="GX948" s="1"/>
      <c r="GY948" s="1">
        <v>43167</v>
      </c>
      <c r="GZ948" s="1"/>
      <c r="HA948" s="1"/>
      <c r="HB948" s="1"/>
      <c r="HC948" s="1"/>
      <c r="HD948" s="1"/>
      <c r="HE948" s="1"/>
      <c r="HF948" s="1"/>
      <c r="HG948" s="1"/>
      <c r="HH948" s="1"/>
      <c r="HI948" s="1"/>
      <c r="HJ948" s="1"/>
      <c r="HK948" s="1"/>
      <c r="HL948" s="1"/>
      <c r="HM948" s="1">
        <v>43675</v>
      </c>
      <c r="HN948" s="1"/>
      <c r="HO948" s="1"/>
      <c r="HP948" s="1"/>
      <c r="HQ948" s="1"/>
      <c r="HR948" s="1">
        <v>0</v>
      </c>
      <c r="HS948" s="1">
        <v>0</v>
      </c>
      <c r="HT948" s="1">
        <v>0</v>
      </c>
      <c r="HU948" s="1">
        <v>0</v>
      </c>
      <c r="HV948" s="1">
        <v>0</v>
      </c>
      <c r="HW948" s="1">
        <v>0</v>
      </c>
      <c r="HX948" s="1">
        <v>0</v>
      </c>
      <c r="HY948" s="1" t="s">
        <v>226</v>
      </c>
      <c r="HZ948" s="1"/>
      <c r="IA948" s="1">
        <v>1</v>
      </c>
      <c r="IB948" s="1">
        <v>1</v>
      </c>
      <c r="IC948" s="1">
        <v>1</v>
      </c>
      <c r="ID948" s="1">
        <v>1</v>
      </c>
      <c r="IE948" s="1">
        <v>5</v>
      </c>
      <c r="IF948" s="1">
        <v>1</v>
      </c>
      <c r="IG948" s="1">
        <v>0</v>
      </c>
      <c r="IH948" s="1">
        <v>1</v>
      </c>
      <c r="II948" s="1">
        <v>1</v>
      </c>
      <c r="IJ948" s="1" t="s">
        <v>226</v>
      </c>
      <c r="IK948" s="1"/>
      <c r="IL948" s="1">
        <v>1</v>
      </c>
      <c r="IM948" s="1">
        <v>2</v>
      </c>
      <c r="IN948" s="1" t="s">
        <v>11000</v>
      </c>
      <c r="IO948" s="1" t="s">
        <v>11001</v>
      </c>
      <c r="IP948" s="1" t="s">
        <v>11002</v>
      </c>
    </row>
    <row r="949" spans="1:250" x14ac:dyDescent="0.25">
      <c r="A949">
        <v>2854</v>
      </c>
      <c r="B949" t="s">
        <v>12816</v>
      </c>
      <c r="C949" t="s">
        <v>199</v>
      </c>
      <c r="D949" t="s">
        <v>302</v>
      </c>
      <c r="E949" t="s">
        <v>12817</v>
      </c>
      <c r="F949" t="s">
        <v>202</v>
      </c>
      <c r="G949" t="s">
        <v>203</v>
      </c>
      <c r="H949" t="s">
        <v>12818</v>
      </c>
      <c r="I949" t="s">
        <v>4793</v>
      </c>
      <c r="J949" t="s">
        <v>12819</v>
      </c>
      <c r="K949" t="s">
        <v>12820</v>
      </c>
      <c r="L949" t="s">
        <v>12817</v>
      </c>
      <c r="M949" t="s">
        <v>12821</v>
      </c>
      <c r="N949" t="s">
        <v>1168</v>
      </c>
      <c r="O949" t="s">
        <v>12822</v>
      </c>
      <c r="P949" t="s">
        <v>11642</v>
      </c>
      <c r="Q949" t="s">
        <v>12823</v>
      </c>
      <c r="R949" t="s">
        <v>12824</v>
      </c>
      <c r="S949" t="s">
        <v>12825</v>
      </c>
      <c r="T949" t="s">
        <v>12826</v>
      </c>
      <c r="U949" t="s">
        <v>12827</v>
      </c>
      <c r="V949" t="s">
        <v>213</v>
      </c>
      <c r="W949">
        <v>0</v>
      </c>
      <c r="X949" t="s">
        <v>214</v>
      </c>
      <c r="Y949" t="s">
        <v>1545</v>
      </c>
      <c r="Z949" t="s">
        <v>12828</v>
      </c>
      <c r="AB949" t="s">
        <v>12829</v>
      </c>
      <c r="AC949" t="s">
        <v>213</v>
      </c>
      <c r="AD949">
        <v>17</v>
      </c>
      <c r="AE949" s="1">
        <v>43893</v>
      </c>
      <c r="AF949" t="s">
        <v>11158</v>
      </c>
      <c r="AG949" t="s">
        <v>11159</v>
      </c>
      <c r="AH949" s="1">
        <v>43583</v>
      </c>
      <c r="AI949" s="1">
        <v>43787</v>
      </c>
      <c r="AJ949">
        <v>10</v>
      </c>
      <c r="AK949" t="s">
        <v>5477</v>
      </c>
      <c r="AL949" s="1">
        <v>42979</v>
      </c>
      <c r="AM949" t="s">
        <v>5541</v>
      </c>
      <c r="AN949" t="s">
        <v>12830</v>
      </c>
      <c r="AO949" t="s">
        <v>12831</v>
      </c>
      <c r="AP949">
        <v>1</v>
      </c>
      <c r="AQ949">
        <v>0</v>
      </c>
      <c r="AR949">
        <v>0</v>
      </c>
      <c r="AS949">
        <v>5</v>
      </c>
      <c r="AT949">
        <v>3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4</v>
      </c>
      <c r="BO949">
        <v>0</v>
      </c>
      <c r="BP949">
        <v>2</v>
      </c>
      <c r="BQ949">
        <v>1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1</v>
      </c>
      <c r="BY949">
        <v>0</v>
      </c>
      <c r="BZ949">
        <v>0</v>
      </c>
      <c r="CA949" t="s">
        <v>12832</v>
      </c>
      <c r="CB949" t="s">
        <v>12833</v>
      </c>
      <c r="CC949" t="s">
        <v>12834</v>
      </c>
      <c r="CD949" t="s">
        <v>869</v>
      </c>
      <c r="CF949" t="s">
        <v>12835</v>
      </c>
      <c r="CG949" t="s">
        <v>12822</v>
      </c>
      <c r="CI949" t="s">
        <v>12824</v>
      </c>
      <c r="CK949" t="s">
        <v>12836</v>
      </c>
      <c r="CL949" t="s">
        <v>12837</v>
      </c>
      <c r="CM949" t="s">
        <v>12838</v>
      </c>
      <c r="CN949" t="s">
        <v>12839</v>
      </c>
      <c r="CO949" t="s">
        <v>12834</v>
      </c>
      <c r="CP949" t="s">
        <v>869</v>
      </c>
      <c r="CQ949" t="s">
        <v>310</v>
      </c>
      <c r="CR949" t="s">
        <v>311</v>
      </c>
      <c r="CT949" t="s">
        <v>312</v>
      </c>
      <c r="CU949" t="s">
        <v>12840</v>
      </c>
      <c r="CW949" t="s">
        <v>306</v>
      </c>
      <c r="CX949" t="s">
        <v>307</v>
      </c>
      <c r="CY949" t="s">
        <v>308</v>
      </c>
      <c r="CZ949" t="s">
        <v>309</v>
      </c>
      <c r="DB949" t="s">
        <v>310</v>
      </c>
      <c r="DC949" t="s">
        <v>311</v>
      </c>
      <c r="DE949" t="s">
        <v>312</v>
      </c>
      <c r="DF949" t="s">
        <v>313</v>
      </c>
      <c r="DG949" t="s">
        <v>5288</v>
      </c>
      <c r="DH949" t="s">
        <v>226</v>
      </c>
      <c r="DI949" t="s">
        <v>226</v>
      </c>
      <c r="DJ949" t="s">
        <v>226</v>
      </c>
      <c r="DK949" t="s">
        <v>226</v>
      </c>
      <c r="DL949" t="s">
        <v>226</v>
      </c>
      <c r="DM949" t="s">
        <v>226</v>
      </c>
      <c r="DN949" t="s">
        <v>226</v>
      </c>
      <c r="DO949" t="s">
        <v>226</v>
      </c>
      <c r="DP949" t="s">
        <v>226</v>
      </c>
      <c r="DQ949" t="s">
        <v>226</v>
      </c>
      <c r="DR949" t="s">
        <v>226</v>
      </c>
      <c r="DS949" t="s">
        <v>226</v>
      </c>
      <c r="DT949" t="s">
        <v>226</v>
      </c>
      <c r="DU949" t="s">
        <v>226</v>
      </c>
      <c r="DV949" t="s">
        <v>226</v>
      </c>
      <c r="DW949" t="s">
        <v>226</v>
      </c>
      <c r="DX949" t="s">
        <v>226</v>
      </c>
      <c r="DY949" t="s">
        <v>226</v>
      </c>
      <c r="DZ949" t="s">
        <v>226</v>
      </c>
      <c r="EA949" t="s">
        <v>226</v>
      </c>
      <c r="EB949" t="s">
        <v>226</v>
      </c>
      <c r="EC949" t="s">
        <v>226</v>
      </c>
      <c r="ED949" t="s">
        <v>213</v>
      </c>
      <c r="EE949" t="s">
        <v>226</v>
      </c>
      <c r="EF949" t="s">
        <v>226</v>
      </c>
      <c r="EG949" t="s">
        <v>226</v>
      </c>
      <c r="EH949" t="s">
        <v>226</v>
      </c>
      <c r="EI949" t="s">
        <v>226</v>
      </c>
      <c r="EJ949" t="s">
        <v>226</v>
      </c>
      <c r="EK949" t="s">
        <v>226</v>
      </c>
      <c r="EL949" t="s">
        <v>226</v>
      </c>
      <c r="EM949" t="s">
        <v>226</v>
      </c>
      <c r="EN949" t="s">
        <v>226</v>
      </c>
      <c r="EO949" t="s">
        <v>226</v>
      </c>
      <c r="EP949" t="s">
        <v>226</v>
      </c>
      <c r="EQ949" t="s">
        <v>226</v>
      </c>
      <c r="ER949" t="s">
        <v>226</v>
      </c>
      <c r="ES949" t="s">
        <v>226</v>
      </c>
      <c r="ET949" t="s">
        <v>226</v>
      </c>
      <c r="EU949" t="s">
        <v>226</v>
      </c>
      <c r="EV949" t="s">
        <v>226</v>
      </c>
      <c r="EW949" t="s">
        <v>226</v>
      </c>
      <c r="EX949" t="s">
        <v>226</v>
      </c>
      <c r="EY949" t="s">
        <v>226</v>
      </c>
      <c r="EZ949" t="s">
        <v>226</v>
      </c>
      <c r="FA949" t="s">
        <v>226</v>
      </c>
      <c r="FB949" t="s">
        <v>226</v>
      </c>
      <c r="FC949" t="s">
        <v>226</v>
      </c>
      <c r="FD949" t="s">
        <v>226</v>
      </c>
      <c r="FE949" t="s">
        <v>226</v>
      </c>
      <c r="FF949" t="s">
        <v>213</v>
      </c>
      <c r="FG949" t="s">
        <v>226</v>
      </c>
      <c r="FH949" t="s">
        <v>226</v>
      </c>
      <c r="FI949" t="s">
        <v>226</v>
      </c>
      <c r="FJ949" t="s">
        <v>226</v>
      </c>
      <c r="FK949" t="s">
        <v>226</v>
      </c>
      <c r="FL949" t="s">
        <v>226</v>
      </c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  <c r="GI949" s="1"/>
      <c r="GJ949" s="1"/>
      <c r="GK949" s="1"/>
      <c r="GL949" s="1"/>
      <c r="GM949" s="1"/>
      <c r="GN949" s="1">
        <v>42178</v>
      </c>
      <c r="GO949" s="1"/>
      <c r="GP949" s="1"/>
      <c r="GQ949" s="1"/>
      <c r="GR949" s="1"/>
      <c r="GS949" s="1"/>
      <c r="GT949" s="1"/>
      <c r="GU949" s="1"/>
      <c r="GV949" s="1"/>
      <c r="GW949" s="1"/>
      <c r="GX949" s="1"/>
      <c r="GY949" s="1"/>
      <c r="GZ949" s="1"/>
      <c r="HA949" s="1">
        <v>42503</v>
      </c>
      <c r="HB949" s="1"/>
      <c r="HC949" s="1"/>
      <c r="HD949" s="1"/>
      <c r="HE949" s="1"/>
      <c r="HF949" s="1"/>
      <c r="HG949" s="1"/>
      <c r="HH949" s="1"/>
      <c r="HI949" s="1"/>
      <c r="HJ949" s="1"/>
      <c r="HK949" s="1"/>
      <c r="HL949" s="1"/>
      <c r="HM949" s="1"/>
      <c r="HN949" s="1"/>
      <c r="HO949" s="1"/>
      <c r="HP949" s="1"/>
      <c r="HQ949" s="1"/>
      <c r="HR949" s="1">
        <v>0</v>
      </c>
      <c r="HS949" s="1">
        <v>0</v>
      </c>
      <c r="HT949" s="1">
        <v>0</v>
      </c>
      <c r="HU949" s="1">
        <v>0</v>
      </c>
      <c r="HV949" s="1">
        <v>0</v>
      </c>
      <c r="HW949" s="1">
        <v>1</v>
      </c>
      <c r="HX949" s="1">
        <v>0</v>
      </c>
      <c r="HY949" s="1" t="s">
        <v>226</v>
      </c>
      <c r="HZ949" s="1"/>
      <c r="IA949" s="1">
        <v>1</v>
      </c>
      <c r="IB949" s="1">
        <v>1</v>
      </c>
      <c r="IC949" s="1">
        <v>1</v>
      </c>
      <c r="ID949" s="1">
        <v>1</v>
      </c>
      <c r="IE949" s="1">
        <v>5</v>
      </c>
      <c r="IF949" s="1">
        <v>1</v>
      </c>
      <c r="IG949" s="1">
        <v>0</v>
      </c>
      <c r="IH949" s="1">
        <v>1</v>
      </c>
      <c r="II949" s="1">
        <v>1</v>
      </c>
      <c r="IJ949" s="1" t="s">
        <v>226</v>
      </c>
      <c r="IK949" s="1"/>
      <c r="IL949" s="1">
        <v>0</v>
      </c>
      <c r="IM949" s="1">
        <v>0</v>
      </c>
      <c r="IN949" s="1" t="s">
        <v>12841</v>
      </c>
      <c r="IO949" s="1" t="s">
        <v>12842</v>
      </c>
      <c r="IP949" s="1" t="s">
        <v>12843</v>
      </c>
    </row>
    <row r="950" spans="1:250" x14ac:dyDescent="0.25">
      <c r="A950">
        <v>2801</v>
      </c>
      <c r="B950" t="s">
        <v>4794</v>
      </c>
      <c r="C950" t="s">
        <v>199</v>
      </c>
      <c r="D950" t="s">
        <v>228</v>
      </c>
      <c r="E950" t="s">
        <v>4795</v>
      </c>
      <c r="F950" t="s">
        <v>355</v>
      </c>
      <c r="G950" t="s">
        <v>203</v>
      </c>
      <c r="H950" t="s">
        <v>2535</v>
      </c>
      <c r="I950" t="s">
        <v>4796</v>
      </c>
      <c r="J950" t="s">
        <v>4797</v>
      </c>
      <c r="K950" t="s">
        <v>228</v>
      </c>
      <c r="L950" t="s">
        <v>4795</v>
      </c>
      <c r="M950" t="s">
        <v>4798</v>
      </c>
      <c r="N950" t="s">
        <v>304</v>
      </c>
      <c r="O950" t="s">
        <v>4799</v>
      </c>
      <c r="P950" t="s">
        <v>10573</v>
      </c>
      <c r="Q950" t="s">
        <v>4800</v>
      </c>
      <c r="R950" t="s">
        <v>4799</v>
      </c>
      <c r="S950" t="s">
        <v>6064</v>
      </c>
      <c r="T950" t="s">
        <v>6283</v>
      </c>
      <c r="U950" t="s">
        <v>4801</v>
      </c>
      <c r="V950" t="s">
        <v>213</v>
      </c>
      <c r="W950">
        <v>0</v>
      </c>
      <c r="X950" t="s">
        <v>240</v>
      </c>
      <c r="Y950" t="s">
        <v>4802</v>
      </c>
      <c r="AB950" t="s">
        <v>4803</v>
      </c>
      <c r="AC950" t="s">
        <v>213</v>
      </c>
      <c r="AD950">
        <v>16</v>
      </c>
      <c r="AE950" s="1">
        <v>43774</v>
      </c>
      <c r="AF950" t="s">
        <v>7845</v>
      </c>
      <c r="AG950" t="s">
        <v>7846</v>
      </c>
      <c r="AH950" s="1">
        <v>43583</v>
      </c>
      <c r="AI950" s="1">
        <v>43615</v>
      </c>
      <c r="AJ950">
        <v>10</v>
      </c>
      <c r="AK950" t="s">
        <v>5331</v>
      </c>
      <c r="AL950" s="1">
        <v>42936</v>
      </c>
      <c r="AM950" t="s">
        <v>5996</v>
      </c>
      <c r="AN950" t="s">
        <v>8593</v>
      </c>
      <c r="AO950" t="s">
        <v>7189</v>
      </c>
      <c r="AP950">
        <v>1</v>
      </c>
      <c r="AQ950">
        <v>0</v>
      </c>
      <c r="AR950">
        <v>0</v>
      </c>
      <c r="AS950">
        <v>5</v>
      </c>
      <c r="AT950">
        <v>2</v>
      </c>
      <c r="AU950">
        <v>0</v>
      </c>
      <c r="AV950">
        <v>1</v>
      </c>
      <c r="AW950">
        <v>0</v>
      </c>
      <c r="AX950">
        <v>0</v>
      </c>
      <c r="AY950">
        <v>1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1</v>
      </c>
      <c r="BI950">
        <v>2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1</v>
      </c>
      <c r="BQ950">
        <v>1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100</v>
      </c>
      <c r="BZ950">
        <v>0</v>
      </c>
      <c r="CA950" t="s">
        <v>4800</v>
      </c>
      <c r="CB950" t="s">
        <v>4795</v>
      </c>
      <c r="CC950" t="s">
        <v>223</v>
      </c>
      <c r="CD950" t="s">
        <v>224</v>
      </c>
      <c r="CE950" t="s">
        <v>224</v>
      </c>
      <c r="CF950" t="s">
        <v>4804</v>
      </c>
      <c r="CG950" t="s">
        <v>4799</v>
      </c>
      <c r="CW950" t="s">
        <v>4800</v>
      </c>
      <c r="CX950" t="s">
        <v>4795</v>
      </c>
      <c r="CY950" t="s">
        <v>223</v>
      </c>
      <c r="CZ950" t="s">
        <v>224</v>
      </c>
      <c r="DA950" t="s">
        <v>224</v>
      </c>
      <c r="DB950" t="s">
        <v>4804</v>
      </c>
      <c r="DC950" t="s">
        <v>4799</v>
      </c>
      <c r="DH950" t="s">
        <v>226</v>
      </c>
      <c r="DI950" t="s">
        <v>226</v>
      </c>
      <c r="DJ950" t="s">
        <v>226</v>
      </c>
      <c r="DK950" t="s">
        <v>226</v>
      </c>
      <c r="DL950" t="s">
        <v>226</v>
      </c>
      <c r="DM950" t="s">
        <v>226</v>
      </c>
      <c r="DN950" t="s">
        <v>226</v>
      </c>
      <c r="DO950" t="s">
        <v>226</v>
      </c>
      <c r="DP950" t="s">
        <v>226</v>
      </c>
      <c r="DQ950" t="s">
        <v>226</v>
      </c>
      <c r="DR950" t="s">
        <v>226</v>
      </c>
      <c r="DS950" t="s">
        <v>226</v>
      </c>
      <c r="DT950" t="s">
        <v>226</v>
      </c>
      <c r="DU950" t="s">
        <v>226</v>
      </c>
      <c r="DV950" t="s">
        <v>226</v>
      </c>
      <c r="DW950" t="s">
        <v>226</v>
      </c>
      <c r="DX950" t="s">
        <v>226</v>
      </c>
      <c r="DY950" t="s">
        <v>226</v>
      </c>
      <c r="DZ950" t="s">
        <v>226</v>
      </c>
      <c r="EA950" t="s">
        <v>226</v>
      </c>
      <c r="EB950" t="s">
        <v>226</v>
      </c>
      <c r="EC950" t="s">
        <v>226</v>
      </c>
      <c r="ED950" t="s">
        <v>226</v>
      </c>
      <c r="EE950" t="s">
        <v>226</v>
      </c>
      <c r="EF950" t="s">
        <v>226</v>
      </c>
      <c r="EG950" t="s">
        <v>226</v>
      </c>
      <c r="EH950" t="s">
        <v>226</v>
      </c>
      <c r="EI950" t="s">
        <v>226</v>
      </c>
      <c r="EJ950" t="s">
        <v>226</v>
      </c>
      <c r="EK950" t="s">
        <v>226</v>
      </c>
      <c r="EL950" t="s">
        <v>226</v>
      </c>
      <c r="EM950" t="s">
        <v>226</v>
      </c>
      <c r="EN950" t="s">
        <v>226</v>
      </c>
      <c r="EO950" t="s">
        <v>226</v>
      </c>
      <c r="EP950" t="s">
        <v>226</v>
      </c>
      <c r="EQ950" t="s">
        <v>226</v>
      </c>
      <c r="ER950" t="s">
        <v>226</v>
      </c>
      <c r="ES950" t="s">
        <v>226</v>
      </c>
      <c r="ET950" t="s">
        <v>226</v>
      </c>
      <c r="EU950" t="s">
        <v>226</v>
      </c>
      <c r="EV950" t="s">
        <v>226</v>
      </c>
      <c r="EW950" t="s">
        <v>226</v>
      </c>
      <c r="EX950" t="s">
        <v>226</v>
      </c>
      <c r="EY950" t="s">
        <v>226</v>
      </c>
      <c r="EZ950" t="s">
        <v>226</v>
      </c>
      <c r="FA950" t="s">
        <v>226</v>
      </c>
      <c r="FB950" t="s">
        <v>226</v>
      </c>
      <c r="FC950" t="s">
        <v>226</v>
      </c>
      <c r="FD950" t="s">
        <v>226</v>
      </c>
      <c r="FE950" t="s">
        <v>226</v>
      </c>
      <c r="FF950" t="s">
        <v>226</v>
      </c>
      <c r="FG950" t="s">
        <v>226</v>
      </c>
      <c r="FH950" t="s">
        <v>213</v>
      </c>
      <c r="FI950" t="s">
        <v>213</v>
      </c>
      <c r="FJ950" t="s">
        <v>226</v>
      </c>
      <c r="FK950" t="s">
        <v>226</v>
      </c>
      <c r="FL950" t="s">
        <v>226</v>
      </c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>
        <v>42480</v>
      </c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  <c r="GQ950" s="1"/>
      <c r="GR950" s="1"/>
      <c r="GS950" s="1"/>
      <c r="GT950" s="1"/>
      <c r="GU950" s="1"/>
      <c r="GV950" s="1"/>
      <c r="GW950" s="1"/>
      <c r="GX950" s="1"/>
      <c r="GY950" s="1"/>
      <c r="GZ950" s="1"/>
      <c r="HA950" s="1"/>
      <c r="HB950" s="1"/>
      <c r="HC950" s="1"/>
      <c r="HD950" s="1"/>
      <c r="HE950" s="1"/>
      <c r="HF950" s="1"/>
      <c r="HG950" s="1"/>
      <c r="HH950" s="1"/>
      <c r="HI950" s="1"/>
      <c r="HJ950" s="1"/>
      <c r="HK950" s="1"/>
      <c r="HL950" s="1"/>
      <c r="HM950" s="1"/>
      <c r="HN950" s="1"/>
      <c r="HO950" s="1"/>
      <c r="HP950" s="1"/>
      <c r="HQ950" s="1">
        <v>42480</v>
      </c>
      <c r="HR950" s="1">
        <v>0</v>
      </c>
      <c r="HS950" s="1">
        <v>0</v>
      </c>
      <c r="HT950" s="1">
        <v>0</v>
      </c>
      <c r="HU950" s="1">
        <v>0</v>
      </c>
      <c r="HV950" s="1">
        <v>0</v>
      </c>
      <c r="HW950" s="1">
        <v>0</v>
      </c>
      <c r="HX950" s="1">
        <v>0</v>
      </c>
      <c r="HY950" s="1" t="s">
        <v>226</v>
      </c>
      <c r="HZ950" s="1"/>
      <c r="IA950" s="1">
        <v>1</v>
      </c>
      <c r="IB950" s="1">
        <v>1</v>
      </c>
      <c r="IC950" s="1">
        <v>1</v>
      </c>
      <c r="ID950" s="1">
        <v>1</v>
      </c>
      <c r="IE950" s="1">
        <v>5</v>
      </c>
      <c r="IF950" s="1">
        <v>1</v>
      </c>
      <c r="IG950" s="1">
        <v>0</v>
      </c>
      <c r="IH950" s="1">
        <v>1</v>
      </c>
      <c r="II950" s="1">
        <v>1</v>
      </c>
      <c r="IJ950" s="1" t="s">
        <v>226</v>
      </c>
      <c r="IK950" s="1"/>
      <c r="IL950" s="1">
        <v>0</v>
      </c>
      <c r="IM950" s="1">
        <v>0</v>
      </c>
      <c r="IN950" s="1" t="s">
        <v>10574</v>
      </c>
      <c r="IO950" s="1" t="s">
        <v>10575</v>
      </c>
      <c r="IP950" s="1"/>
    </row>
    <row r="951" spans="1:250" x14ac:dyDescent="0.25">
      <c r="A951">
        <v>2801</v>
      </c>
      <c r="B951" t="s">
        <v>4794</v>
      </c>
      <c r="C951" t="s">
        <v>199</v>
      </c>
      <c r="D951" t="s">
        <v>228</v>
      </c>
      <c r="E951" t="s">
        <v>4795</v>
      </c>
      <c r="F951" t="s">
        <v>355</v>
      </c>
      <c r="G951" t="s">
        <v>203</v>
      </c>
      <c r="H951" t="s">
        <v>2535</v>
      </c>
      <c r="I951" t="s">
        <v>4796</v>
      </c>
      <c r="J951" t="s">
        <v>4797</v>
      </c>
      <c r="K951" t="s">
        <v>228</v>
      </c>
      <c r="L951" t="s">
        <v>4795</v>
      </c>
      <c r="M951" t="s">
        <v>4798</v>
      </c>
      <c r="N951" t="s">
        <v>304</v>
      </c>
      <c r="O951" t="s">
        <v>4799</v>
      </c>
      <c r="P951" t="s">
        <v>10573</v>
      </c>
      <c r="Q951" t="s">
        <v>4800</v>
      </c>
      <c r="R951" t="s">
        <v>4799</v>
      </c>
      <c r="S951" t="s">
        <v>6064</v>
      </c>
      <c r="T951" t="s">
        <v>6283</v>
      </c>
      <c r="U951" t="s">
        <v>4801</v>
      </c>
      <c r="V951" t="s">
        <v>213</v>
      </c>
      <c r="W951">
        <v>0</v>
      </c>
      <c r="X951" t="s">
        <v>240</v>
      </c>
      <c r="Y951" t="s">
        <v>4802</v>
      </c>
      <c r="AB951" t="s">
        <v>4803</v>
      </c>
      <c r="AC951" t="s">
        <v>213</v>
      </c>
      <c r="AD951">
        <v>17</v>
      </c>
      <c r="AE951" s="1">
        <v>43893</v>
      </c>
      <c r="AF951" t="s">
        <v>11158</v>
      </c>
      <c r="AG951" t="s">
        <v>11159</v>
      </c>
      <c r="AH951" s="1">
        <v>43583</v>
      </c>
      <c r="AI951" s="1">
        <v>43787</v>
      </c>
      <c r="AJ951">
        <v>10</v>
      </c>
      <c r="AK951" t="s">
        <v>5331</v>
      </c>
      <c r="AL951" s="1">
        <v>42936</v>
      </c>
      <c r="AM951" t="s">
        <v>5996</v>
      </c>
      <c r="AN951" t="s">
        <v>8593</v>
      </c>
      <c r="AO951" t="s">
        <v>7189</v>
      </c>
      <c r="AP951">
        <v>1</v>
      </c>
      <c r="AQ951">
        <v>0</v>
      </c>
      <c r="AR951">
        <v>0</v>
      </c>
      <c r="AS951">
        <v>5</v>
      </c>
      <c r="AT951">
        <v>2</v>
      </c>
      <c r="AU951">
        <v>0</v>
      </c>
      <c r="AV951">
        <v>1</v>
      </c>
      <c r="AW951">
        <v>0</v>
      </c>
      <c r="AX951">
        <v>0</v>
      </c>
      <c r="AY951">
        <v>1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1</v>
      </c>
      <c r="BI951">
        <v>2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1</v>
      </c>
      <c r="BQ951">
        <v>1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100</v>
      </c>
      <c r="BZ951">
        <v>0</v>
      </c>
      <c r="CA951" t="s">
        <v>4800</v>
      </c>
      <c r="CB951" t="s">
        <v>4795</v>
      </c>
      <c r="CC951" t="s">
        <v>223</v>
      </c>
      <c r="CD951" t="s">
        <v>224</v>
      </c>
      <c r="CE951" t="s">
        <v>224</v>
      </c>
      <c r="CF951" t="s">
        <v>4804</v>
      </c>
      <c r="CG951" t="s">
        <v>4799</v>
      </c>
      <c r="CW951" t="s">
        <v>4800</v>
      </c>
      <c r="CX951" t="s">
        <v>4795</v>
      </c>
      <c r="CY951" t="s">
        <v>223</v>
      </c>
      <c r="CZ951" t="s">
        <v>224</v>
      </c>
      <c r="DA951" t="s">
        <v>224</v>
      </c>
      <c r="DB951" t="s">
        <v>4804</v>
      </c>
      <c r="DC951" t="s">
        <v>4799</v>
      </c>
      <c r="DH951" t="s">
        <v>226</v>
      </c>
      <c r="DI951" t="s">
        <v>226</v>
      </c>
      <c r="DJ951" t="s">
        <v>226</v>
      </c>
      <c r="DK951" t="s">
        <v>226</v>
      </c>
      <c r="DL951" t="s">
        <v>226</v>
      </c>
      <c r="DM951" t="s">
        <v>226</v>
      </c>
      <c r="DN951" t="s">
        <v>226</v>
      </c>
      <c r="DO951" t="s">
        <v>226</v>
      </c>
      <c r="DP951" t="s">
        <v>226</v>
      </c>
      <c r="DQ951" t="s">
        <v>226</v>
      </c>
      <c r="DR951" t="s">
        <v>226</v>
      </c>
      <c r="DS951" t="s">
        <v>226</v>
      </c>
      <c r="DT951" t="s">
        <v>226</v>
      </c>
      <c r="DU951" t="s">
        <v>226</v>
      </c>
      <c r="DV951" t="s">
        <v>226</v>
      </c>
      <c r="DW951" t="s">
        <v>226</v>
      </c>
      <c r="DX951" t="s">
        <v>226</v>
      </c>
      <c r="DY951" t="s">
        <v>226</v>
      </c>
      <c r="DZ951" t="s">
        <v>226</v>
      </c>
      <c r="EA951" t="s">
        <v>226</v>
      </c>
      <c r="EB951" t="s">
        <v>226</v>
      </c>
      <c r="EC951" t="s">
        <v>226</v>
      </c>
      <c r="ED951" t="s">
        <v>226</v>
      </c>
      <c r="EE951" t="s">
        <v>226</v>
      </c>
      <c r="EF951" t="s">
        <v>226</v>
      </c>
      <c r="EG951" t="s">
        <v>226</v>
      </c>
      <c r="EH951" t="s">
        <v>226</v>
      </c>
      <c r="EI951" t="s">
        <v>226</v>
      </c>
      <c r="EJ951" t="s">
        <v>226</v>
      </c>
      <c r="EK951" t="s">
        <v>226</v>
      </c>
      <c r="EL951" t="s">
        <v>226</v>
      </c>
      <c r="EM951" t="s">
        <v>226</v>
      </c>
      <c r="EN951" t="s">
        <v>226</v>
      </c>
      <c r="EO951" t="s">
        <v>226</v>
      </c>
      <c r="EP951" t="s">
        <v>226</v>
      </c>
      <c r="EQ951" t="s">
        <v>226</v>
      </c>
      <c r="ER951" t="s">
        <v>226</v>
      </c>
      <c r="ES951" t="s">
        <v>226</v>
      </c>
      <c r="ET951" t="s">
        <v>226</v>
      </c>
      <c r="EU951" t="s">
        <v>226</v>
      </c>
      <c r="EV951" t="s">
        <v>226</v>
      </c>
      <c r="EW951" t="s">
        <v>226</v>
      </c>
      <c r="EX951" t="s">
        <v>226</v>
      </c>
      <c r="EY951" t="s">
        <v>226</v>
      </c>
      <c r="EZ951" t="s">
        <v>226</v>
      </c>
      <c r="FA951" t="s">
        <v>226</v>
      </c>
      <c r="FB951" t="s">
        <v>226</v>
      </c>
      <c r="FC951" t="s">
        <v>226</v>
      </c>
      <c r="FD951" t="s">
        <v>226</v>
      </c>
      <c r="FE951" t="s">
        <v>226</v>
      </c>
      <c r="FF951" t="s">
        <v>226</v>
      </c>
      <c r="FG951" t="s">
        <v>226</v>
      </c>
      <c r="FH951" t="s">
        <v>213</v>
      </c>
      <c r="FI951" t="s">
        <v>213</v>
      </c>
      <c r="FJ951" t="s">
        <v>226</v>
      </c>
      <c r="FK951" t="s">
        <v>226</v>
      </c>
      <c r="FL951" t="s">
        <v>226</v>
      </c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>
        <v>42480</v>
      </c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  <c r="GQ951" s="1"/>
      <c r="GR951" s="1"/>
      <c r="GS951" s="1"/>
      <c r="GT951" s="1"/>
      <c r="GU951" s="1"/>
      <c r="GV951" s="1"/>
      <c r="GW951" s="1"/>
      <c r="GX951" s="1"/>
      <c r="GY951" s="1"/>
      <c r="GZ951" s="1"/>
      <c r="HA951" s="1"/>
      <c r="HB951" s="1"/>
      <c r="HC951" s="1"/>
      <c r="HD951" s="1"/>
      <c r="HE951" s="1"/>
      <c r="HF951" s="1"/>
      <c r="HG951" s="1"/>
      <c r="HH951" s="1"/>
      <c r="HI951" s="1"/>
      <c r="HJ951" s="1"/>
      <c r="HK951" s="1"/>
      <c r="HL951" s="1"/>
      <c r="HM951" s="1"/>
      <c r="HN951" s="1"/>
      <c r="HO951" s="1"/>
      <c r="HP951" s="1"/>
      <c r="HQ951" s="1">
        <v>42480</v>
      </c>
      <c r="HR951" s="1">
        <v>0</v>
      </c>
      <c r="HS951" s="1">
        <v>0</v>
      </c>
      <c r="HT951" s="1">
        <v>0</v>
      </c>
      <c r="HU951" s="1">
        <v>0</v>
      </c>
      <c r="HV951" s="1">
        <v>0</v>
      </c>
      <c r="HW951" s="1">
        <v>0</v>
      </c>
      <c r="HX951" s="1">
        <v>0</v>
      </c>
      <c r="HY951" s="1" t="s">
        <v>226</v>
      </c>
      <c r="HZ951" s="1"/>
      <c r="IA951" s="1">
        <v>1</v>
      </c>
      <c r="IB951" s="1">
        <v>1</v>
      </c>
      <c r="IC951" s="1">
        <v>1</v>
      </c>
      <c r="ID951" s="1">
        <v>1</v>
      </c>
      <c r="IE951" s="1">
        <v>5</v>
      </c>
      <c r="IF951" s="1">
        <v>1</v>
      </c>
      <c r="IG951" s="1">
        <v>0</v>
      </c>
      <c r="IH951" s="1">
        <v>1</v>
      </c>
      <c r="II951" s="1">
        <v>1</v>
      </c>
      <c r="IJ951" s="1" t="s">
        <v>226</v>
      </c>
      <c r="IK951" s="1"/>
      <c r="IL951" s="1">
        <v>0</v>
      </c>
      <c r="IM951" s="1">
        <v>0</v>
      </c>
      <c r="IN951" s="1" t="s">
        <v>10574</v>
      </c>
      <c r="IO951" s="1" t="s">
        <v>10575</v>
      </c>
      <c r="IP951" s="1"/>
    </row>
    <row r="952" spans="1:250" x14ac:dyDescent="0.25">
      <c r="A952">
        <v>1859</v>
      </c>
      <c r="B952" t="s">
        <v>4805</v>
      </c>
      <c r="C952" t="s">
        <v>199</v>
      </c>
      <c r="D952" t="s">
        <v>264</v>
      </c>
      <c r="E952" t="s">
        <v>5886</v>
      </c>
      <c r="F952" t="s">
        <v>202</v>
      </c>
      <c r="G952" t="s">
        <v>203</v>
      </c>
      <c r="H952" t="s">
        <v>2535</v>
      </c>
      <c r="I952" t="s">
        <v>4806</v>
      </c>
      <c r="J952" t="s">
        <v>4807</v>
      </c>
      <c r="K952" t="s">
        <v>4817</v>
      </c>
      <c r="L952" t="s">
        <v>4808</v>
      </c>
      <c r="M952" t="s">
        <v>4809</v>
      </c>
      <c r="N952" t="s">
        <v>5626</v>
      </c>
      <c r="O952" t="s">
        <v>4810</v>
      </c>
      <c r="P952" t="s">
        <v>9619</v>
      </c>
      <c r="Q952" t="s">
        <v>4811</v>
      </c>
      <c r="R952" t="s">
        <v>4812</v>
      </c>
      <c r="S952" t="s">
        <v>10098</v>
      </c>
      <c r="T952" t="s">
        <v>4810</v>
      </c>
      <c r="U952" t="s">
        <v>4813</v>
      </c>
      <c r="V952" t="s">
        <v>213</v>
      </c>
      <c r="W952">
        <v>0</v>
      </c>
      <c r="X952" t="s">
        <v>240</v>
      </c>
      <c r="Y952" t="s">
        <v>4814</v>
      </c>
      <c r="AB952" t="s">
        <v>6971</v>
      </c>
      <c r="AC952" t="s">
        <v>213</v>
      </c>
      <c r="AD952">
        <v>16</v>
      </c>
      <c r="AE952" s="1">
        <v>43774</v>
      </c>
      <c r="AF952" t="s">
        <v>7845</v>
      </c>
      <c r="AG952" t="s">
        <v>7846</v>
      </c>
      <c r="AH952" s="1">
        <v>43581</v>
      </c>
      <c r="AI952" s="1">
        <v>43584</v>
      </c>
      <c r="AJ952">
        <v>31</v>
      </c>
      <c r="AK952" t="s">
        <v>5331</v>
      </c>
      <c r="AL952" s="1">
        <v>42907</v>
      </c>
      <c r="AM952" t="s">
        <v>5887</v>
      </c>
      <c r="AN952" t="s">
        <v>8230</v>
      </c>
      <c r="AO952" t="s">
        <v>4815</v>
      </c>
      <c r="AP952">
        <v>1</v>
      </c>
      <c r="AQ952">
        <v>0</v>
      </c>
      <c r="AR952">
        <v>0</v>
      </c>
      <c r="AS952">
        <v>0</v>
      </c>
      <c r="AT952">
        <v>2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3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1</v>
      </c>
      <c r="BQ952">
        <v>1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 t="s">
        <v>10099</v>
      </c>
      <c r="CB952" t="s">
        <v>4808</v>
      </c>
      <c r="CC952" t="s">
        <v>4463</v>
      </c>
      <c r="CF952" t="s">
        <v>6820</v>
      </c>
      <c r="CG952" t="s">
        <v>4810</v>
      </c>
      <c r="CK952" t="s">
        <v>10100</v>
      </c>
      <c r="CL952" t="s">
        <v>4816</v>
      </c>
      <c r="CM952" t="s">
        <v>4808</v>
      </c>
      <c r="CN952" t="s">
        <v>4463</v>
      </c>
      <c r="CQ952" t="s">
        <v>6821</v>
      </c>
      <c r="CR952" t="s">
        <v>4812</v>
      </c>
      <c r="CW952" t="s">
        <v>4817</v>
      </c>
      <c r="CX952" t="s">
        <v>4818</v>
      </c>
      <c r="CY952" t="s">
        <v>4808</v>
      </c>
      <c r="CZ952" t="s">
        <v>223</v>
      </c>
      <c r="DA952" t="s">
        <v>224</v>
      </c>
      <c r="DC952" t="s">
        <v>4810</v>
      </c>
      <c r="DH952" t="s">
        <v>226</v>
      </c>
      <c r="DI952" t="s">
        <v>226</v>
      </c>
      <c r="DJ952" t="s">
        <v>226</v>
      </c>
      <c r="DK952" t="s">
        <v>226</v>
      </c>
      <c r="DL952" t="s">
        <v>226</v>
      </c>
      <c r="DM952" t="s">
        <v>226</v>
      </c>
      <c r="DN952" t="s">
        <v>226</v>
      </c>
      <c r="DO952" t="s">
        <v>226</v>
      </c>
      <c r="DP952" t="s">
        <v>226</v>
      </c>
      <c r="DQ952" t="s">
        <v>226</v>
      </c>
      <c r="DR952" t="s">
        <v>226</v>
      </c>
      <c r="DS952" t="s">
        <v>226</v>
      </c>
      <c r="DT952" t="s">
        <v>226</v>
      </c>
      <c r="DU952" t="s">
        <v>226</v>
      </c>
      <c r="DV952" t="s">
        <v>226</v>
      </c>
      <c r="DW952" t="s">
        <v>226</v>
      </c>
      <c r="DX952" t="s">
        <v>226</v>
      </c>
      <c r="DY952" t="s">
        <v>226</v>
      </c>
      <c r="DZ952" t="s">
        <v>226</v>
      </c>
      <c r="EA952" t="s">
        <v>226</v>
      </c>
      <c r="EB952" t="s">
        <v>213</v>
      </c>
      <c r="EC952" t="s">
        <v>213</v>
      </c>
      <c r="ED952" t="s">
        <v>226</v>
      </c>
      <c r="EE952" t="s">
        <v>226</v>
      </c>
      <c r="EF952" t="s">
        <v>226</v>
      </c>
      <c r="EG952" t="s">
        <v>226</v>
      </c>
      <c r="EH952" t="s">
        <v>226</v>
      </c>
      <c r="EI952" t="s">
        <v>226</v>
      </c>
      <c r="EJ952" t="s">
        <v>213</v>
      </c>
      <c r="EK952" t="s">
        <v>226</v>
      </c>
      <c r="EL952" t="s">
        <v>213</v>
      </c>
      <c r="EM952" t="s">
        <v>213</v>
      </c>
      <c r="EN952" t="s">
        <v>226</v>
      </c>
      <c r="EO952" t="s">
        <v>226</v>
      </c>
      <c r="EP952" t="s">
        <v>226</v>
      </c>
      <c r="EQ952" t="s">
        <v>226</v>
      </c>
      <c r="ER952" t="s">
        <v>226</v>
      </c>
      <c r="ES952" t="s">
        <v>226</v>
      </c>
      <c r="ET952" t="s">
        <v>226</v>
      </c>
      <c r="EU952" t="s">
        <v>213</v>
      </c>
      <c r="EV952" t="s">
        <v>226</v>
      </c>
      <c r="EW952" t="s">
        <v>226</v>
      </c>
      <c r="EX952" t="s">
        <v>213</v>
      </c>
      <c r="EY952" t="s">
        <v>226</v>
      </c>
      <c r="EZ952" t="s">
        <v>226</v>
      </c>
      <c r="FA952" t="s">
        <v>213</v>
      </c>
      <c r="FB952" t="s">
        <v>226</v>
      </c>
      <c r="FC952" t="s">
        <v>226</v>
      </c>
      <c r="FD952" t="s">
        <v>226</v>
      </c>
      <c r="FE952" t="s">
        <v>226</v>
      </c>
      <c r="FF952" t="s">
        <v>226</v>
      </c>
      <c r="FG952" t="s">
        <v>226</v>
      </c>
      <c r="FH952" t="s">
        <v>226</v>
      </c>
      <c r="FI952" t="s">
        <v>226</v>
      </c>
      <c r="FJ952" t="s">
        <v>226</v>
      </c>
      <c r="FK952" t="s">
        <v>226</v>
      </c>
      <c r="FL952" t="s">
        <v>226</v>
      </c>
      <c r="FM952" s="1"/>
      <c r="FN952" s="1"/>
      <c r="FO952" s="1">
        <v>42247</v>
      </c>
      <c r="FP952" s="1">
        <v>42268</v>
      </c>
      <c r="FQ952" s="1"/>
      <c r="FR952" s="1"/>
      <c r="FS952" s="1">
        <v>43235</v>
      </c>
      <c r="FT952" s="1">
        <v>43235</v>
      </c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>
        <v>43235</v>
      </c>
      <c r="GI952" s="1">
        <v>43754</v>
      </c>
      <c r="GJ952" s="1"/>
      <c r="GK952" s="1"/>
      <c r="GL952" s="1"/>
      <c r="GM952" s="1"/>
      <c r="GN952" s="1"/>
      <c r="GO952" s="1"/>
      <c r="GP952" s="1"/>
      <c r="GQ952" s="1"/>
      <c r="GR952" s="1"/>
      <c r="GS952" s="1"/>
      <c r="GT952" s="1"/>
      <c r="GU952" s="1"/>
      <c r="GV952" s="1"/>
      <c r="GW952" s="1"/>
      <c r="GX952" s="1"/>
      <c r="GY952" s="1"/>
      <c r="GZ952" s="1"/>
      <c r="HA952" s="1"/>
      <c r="HB952" s="1"/>
      <c r="HC952" s="1"/>
      <c r="HD952" s="1"/>
      <c r="HE952" s="1"/>
      <c r="HF952" s="1">
        <v>42907</v>
      </c>
      <c r="HG952" s="1"/>
      <c r="HH952" s="1"/>
      <c r="HI952" s="1"/>
      <c r="HJ952" s="1"/>
      <c r="HK952" s="1"/>
      <c r="HL952" s="1"/>
      <c r="HM952" s="1">
        <v>43738</v>
      </c>
      <c r="HN952" s="1"/>
      <c r="HO952" s="1"/>
      <c r="HP952" s="1"/>
      <c r="HQ952" s="1"/>
      <c r="HR952" s="1">
        <v>0</v>
      </c>
      <c r="HS952" s="1">
        <v>0</v>
      </c>
      <c r="HT952" s="1">
        <v>0</v>
      </c>
      <c r="HU952" s="1">
        <v>0</v>
      </c>
      <c r="HV952" s="1">
        <v>0</v>
      </c>
      <c r="HW952" s="1">
        <v>0</v>
      </c>
      <c r="HX952" s="1">
        <v>0</v>
      </c>
      <c r="HY952" s="1" t="s">
        <v>226</v>
      </c>
      <c r="HZ952" s="1"/>
      <c r="IA952" s="1">
        <v>1</v>
      </c>
      <c r="IB952" s="1">
        <v>1</v>
      </c>
      <c r="IC952" s="1">
        <v>1</v>
      </c>
      <c r="ID952" s="1">
        <v>1</v>
      </c>
      <c r="IE952" s="1">
        <v>6</v>
      </c>
      <c r="IF952" s="1">
        <v>1</v>
      </c>
      <c r="IG952" s="1">
        <v>0</v>
      </c>
      <c r="IH952" s="1">
        <v>1</v>
      </c>
      <c r="II952" s="1">
        <v>0</v>
      </c>
      <c r="IJ952" s="1" t="s">
        <v>226</v>
      </c>
      <c r="IK952" s="1"/>
      <c r="IL952" s="1">
        <v>0</v>
      </c>
      <c r="IM952" s="1">
        <v>0</v>
      </c>
      <c r="IN952" s="1" t="s">
        <v>10101</v>
      </c>
      <c r="IO952" s="1" t="s">
        <v>10102</v>
      </c>
      <c r="IP952" s="1"/>
    </row>
    <row r="953" spans="1:250" x14ac:dyDescent="0.25">
      <c r="A953">
        <v>1859</v>
      </c>
      <c r="B953" t="s">
        <v>4805</v>
      </c>
      <c r="C953" t="s">
        <v>199</v>
      </c>
      <c r="D953" t="s">
        <v>264</v>
      </c>
      <c r="E953" t="s">
        <v>5886</v>
      </c>
      <c r="F953" t="s">
        <v>202</v>
      </c>
      <c r="G953" t="s">
        <v>203</v>
      </c>
      <c r="H953" t="s">
        <v>2535</v>
      </c>
      <c r="I953" t="s">
        <v>4806</v>
      </c>
      <c r="J953" t="s">
        <v>4807</v>
      </c>
      <c r="K953" t="s">
        <v>4817</v>
      </c>
      <c r="L953" t="s">
        <v>4808</v>
      </c>
      <c r="M953" t="s">
        <v>4809</v>
      </c>
      <c r="N953" t="s">
        <v>5626</v>
      </c>
      <c r="O953" t="s">
        <v>4810</v>
      </c>
      <c r="P953" t="s">
        <v>9619</v>
      </c>
      <c r="Q953" t="s">
        <v>4811</v>
      </c>
      <c r="R953" t="s">
        <v>4812</v>
      </c>
      <c r="S953" t="s">
        <v>10098</v>
      </c>
      <c r="T953" t="s">
        <v>4810</v>
      </c>
      <c r="U953" t="s">
        <v>4813</v>
      </c>
      <c r="V953" t="s">
        <v>213</v>
      </c>
      <c r="W953">
        <v>0</v>
      </c>
      <c r="X953" t="s">
        <v>240</v>
      </c>
      <c r="Y953" t="s">
        <v>4814</v>
      </c>
      <c r="AB953" t="s">
        <v>6971</v>
      </c>
      <c r="AC953" t="s">
        <v>213</v>
      </c>
      <c r="AD953">
        <v>17</v>
      </c>
      <c r="AE953" s="1">
        <v>43893</v>
      </c>
      <c r="AF953" t="s">
        <v>11158</v>
      </c>
      <c r="AG953" t="s">
        <v>11159</v>
      </c>
      <c r="AH953" s="1">
        <v>43581</v>
      </c>
      <c r="AI953" s="1">
        <v>43787</v>
      </c>
      <c r="AJ953">
        <v>31</v>
      </c>
      <c r="AK953" t="s">
        <v>5331</v>
      </c>
      <c r="AL953" s="1">
        <v>42907</v>
      </c>
      <c r="AM953" t="s">
        <v>5887</v>
      </c>
      <c r="AN953" t="s">
        <v>8230</v>
      </c>
      <c r="AO953" t="s">
        <v>4815</v>
      </c>
      <c r="AP953">
        <v>1</v>
      </c>
      <c r="AQ953">
        <v>0</v>
      </c>
      <c r="AR953">
        <v>0</v>
      </c>
      <c r="AS953">
        <v>0</v>
      </c>
      <c r="AT953">
        <v>2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3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1</v>
      </c>
      <c r="BQ953">
        <v>1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 t="s">
        <v>10099</v>
      </c>
      <c r="CB953" t="s">
        <v>4808</v>
      </c>
      <c r="CC953" t="s">
        <v>4463</v>
      </c>
      <c r="CF953" t="s">
        <v>6820</v>
      </c>
      <c r="CG953" t="s">
        <v>4810</v>
      </c>
      <c r="CK953" t="s">
        <v>10100</v>
      </c>
      <c r="CL953" t="s">
        <v>4816</v>
      </c>
      <c r="CM953" t="s">
        <v>4808</v>
      </c>
      <c r="CN953" t="s">
        <v>4463</v>
      </c>
      <c r="CQ953" t="s">
        <v>6821</v>
      </c>
      <c r="CR953" t="s">
        <v>4812</v>
      </c>
      <c r="CW953" t="s">
        <v>4817</v>
      </c>
      <c r="CX953" t="s">
        <v>4818</v>
      </c>
      <c r="CY953" t="s">
        <v>4808</v>
      </c>
      <c r="CZ953" t="s">
        <v>223</v>
      </c>
      <c r="DA953" t="s">
        <v>224</v>
      </c>
      <c r="DC953" t="s">
        <v>4810</v>
      </c>
      <c r="DH953" t="s">
        <v>226</v>
      </c>
      <c r="DI953" t="s">
        <v>226</v>
      </c>
      <c r="DJ953" t="s">
        <v>226</v>
      </c>
      <c r="DK953" t="s">
        <v>226</v>
      </c>
      <c r="DL953" t="s">
        <v>226</v>
      </c>
      <c r="DM953" t="s">
        <v>226</v>
      </c>
      <c r="DN953" t="s">
        <v>226</v>
      </c>
      <c r="DO953" t="s">
        <v>226</v>
      </c>
      <c r="DP953" t="s">
        <v>226</v>
      </c>
      <c r="DQ953" t="s">
        <v>226</v>
      </c>
      <c r="DR953" t="s">
        <v>226</v>
      </c>
      <c r="DS953" t="s">
        <v>226</v>
      </c>
      <c r="DT953" t="s">
        <v>226</v>
      </c>
      <c r="DU953" t="s">
        <v>226</v>
      </c>
      <c r="DV953" t="s">
        <v>226</v>
      </c>
      <c r="DW953" t="s">
        <v>226</v>
      </c>
      <c r="DX953" t="s">
        <v>226</v>
      </c>
      <c r="DY953" t="s">
        <v>226</v>
      </c>
      <c r="DZ953" t="s">
        <v>226</v>
      </c>
      <c r="EA953" t="s">
        <v>226</v>
      </c>
      <c r="EB953" t="s">
        <v>213</v>
      </c>
      <c r="EC953" t="s">
        <v>213</v>
      </c>
      <c r="ED953" t="s">
        <v>226</v>
      </c>
      <c r="EE953" t="s">
        <v>226</v>
      </c>
      <c r="EF953" t="s">
        <v>226</v>
      </c>
      <c r="EG953" t="s">
        <v>226</v>
      </c>
      <c r="EH953" t="s">
        <v>226</v>
      </c>
      <c r="EI953" t="s">
        <v>226</v>
      </c>
      <c r="EJ953" t="s">
        <v>213</v>
      </c>
      <c r="EK953" t="s">
        <v>226</v>
      </c>
      <c r="EL953" t="s">
        <v>213</v>
      </c>
      <c r="EM953" t="s">
        <v>213</v>
      </c>
      <c r="EN953" t="s">
        <v>226</v>
      </c>
      <c r="EO953" t="s">
        <v>226</v>
      </c>
      <c r="EP953" t="s">
        <v>226</v>
      </c>
      <c r="EQ953" t="s">
        <v>226</v>
      </c>
      <c r="ER953" t="s">
        <v>226</v>
      </c>
      <c r="ES953" t="s">
        <v>226</v>
      </c>
      <c r="ET953" t="s">
        <v>226</v>
      </c>
      <c r="EU953" t="s">
        <v>213</v>
      </c>
      <c r="EV953" t="s">
        <v>226</v>
      </c>
      <c r="EW953" t="s">
        <v>226</v>
      </c>
      <c r="EX953" t="s">
        <v>213</v>
      </c>
      <c r="EY953" t="s">
        <v>226</v>
      </c>
      <c r="EZ953" t="s">
        <v>226</v>
      </c>
      <c r="FA953" t="s">
        <v>213</v>
      </c>
      <c r="FB953" t="s">
        <v>226</v>
      </c>
      <c r="FC953" t="s">
        <v>226</v>
      </c>
      <c r="FD953" t="s">
        <v>226</v>
      </c>
      <c r="FE953" t="s">
        <v>226</v>
      </c>
      <c r="FF953" t="s">
        <v>226</v>
      </c>
      <c r="FG953" t="s">
        <v>226</v>
      </c>
      <c r="FH953" t="s">
        <v>226</v>
      </c>
      <c r="FI953" t="s">
        <v>226</v>
      </c>
      <c r="FJ953" t="s">
        <v>226</v>
      </c>
      <c r="FK953" t="s">
        <v>226</v>
      </c>
      <c r="FL953" t="s">
        <v>226</v>
      </c>
      <c r="FM953" s="1"/>
      <c r="FN953" s="1"/>
      <c r="FO953" s="1">
        <v>42247</v>
      </c>
      <c r="FP953" s="1">
        <v>42268</v>
      </c>
      <c r="FQ953" s="1"/>
      <c r="FR953" s="1"/>
      <c r="FS953" s="1">
        <v>43235</v>
      </c>
      <c r="FT953" s="1">
        <v>43235</v>
      </c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>
        <v>43235</v>
      </c>
      <c r="GI953" s="1">
        <v>43754</v>
      </c>
      <c r="GJ953" s="1"/>
      <c r="GK953" s="1"/>
      <c r="GL953" s="1"/>
      <c r="GM953" s="1"/>
      <c r="GN953" s="1"/>
      <c r="GO953" s="1"/>
      <c r="GP953" s="1"/>
      <c r="GQ953" s="1"/>
      <c r="GR953" s="1"/>
      <c r="GS953" s="1"/>
      <c r="GT953" s="1"/>
      <c r="GU953" s="1"/>
      <c r="GV953" s="1"/>
      <c r="GW953" s="1"/>
      <c r="GX953" s="1"/>
      <c r="GY953" s="1"/>
      <c r="GZ953" s="1"/>
      <c r="HA953" s="1"/>
      <c r="HB953" s="1"/>
      <c r="HC953" s="1"/>
      <c r="HD953" s="1"/>
      <c r="HE953" s="1"/>
      <c r="HF953" s="1">
        <v>42907</v>
      </c>
      <c r="HG953" s="1"/>
      <c r="HH953" s="1"/>
      <c r="HI953" s="1"/>
      <c r="HJ953" s="1"/>
      <c r="HK953" s="1"/>
      <c r="HL953" s="1"/>
      <c r="HM953" s="1">
        <v>43738</v>
      </c>
      <c r="HN953" s="1"/>
      <c r="HO953" s="1"/>
      <c r="HP953" s="1"/>
      <c r="HQ953" s="1"/>
      <c r="HR953" s="1">
        <v>0</v>
      </c>
      <c r="HS953" s="1">
        <v>0</v>
      </c>
      <c r="HT953" s="1">
        <v>0</v>
      </c>
      <c r="HU953" s="1">
        <v>0</v>
      </c>
      <c r="HV953" s="1">
        <v>0</v>
      </c>
      <c r="HW953" s="1">
        <v>0</v>
      </c>
      <c r="HX953" s="1">
        <v>0</v>
      </c>
      <c r="HY953" s="1" t="s">
        <v>226</v>
      </c>
      <c r="HZ953" s="1"/>
      <c r="IA953" s="1">
        <v>1</v>
      </c>
      <c r="IB953" s="1">
        <v>1</v>
      </c>
      <c r="IC953" s="1">
        <v>1</v>
      </c>
      <c r="ID953" s="1">
        <v>1</v>
      </c>
      <c r="IE953" s="1">
        <v>6</v>
      </c>
      <c r="IF953" s="1">
        <v>1</v>
      </c>
      <c r="IG953" s="1">
        <v>0</v>
      </c>
      <c r="IH953" s="1">
        <v>1</v>
      </c>
      <c r="II953" s="1">
        <v>0</v>
      </c>
      <c r="IJ953" s="1" t="s">
        <v>226</v>
      </c>
      <c r="IK953" s="1"/>
      <c r="IL953" s="1">
        <v>0</v>
      </c>
      <c r="IM953" s="1">
        <v>0</v>
      </c>
      <c r="IN953" s="1" t="s">
        <v>10101</v>
      </c>
      <c r="IO953" s="1" t="s">
        <v>10102</v>
      </c>
      <c r="IP953" s="1"/>
    </row>
    <row r="954" spans="1:250" x14ac:dyDescent="0.25">
      <c r="A954">
        <v>2818</v>
      </c>
      <c r="B954" t="s">
        <v>4819</v>
      </c>
      <c r="C954" t="s">
        <v>199</v>
      </c>
      <c r="D954" t="s">
        <v>228</v>
      </c>
      <c r="E954" t="s">
        <v>4820</v>
      </c>
      <c r="F954" t="s">
        <v>202</v>
      </c>
      <c r="G954" t="s">
        <v>203</v>
      </c>
      <c r="H954" t="s">
        <v>4821</v>
      </c>
      <c r="I954" t="s">
        <v>4822</v>
      </c>
      <c r="J954" t="s">
        <v>4823</v>
      </c>
      <c r="K954" t="s">
        <v>228</v>
      </c>
      <c r="L954" t="s">
        <v>4820</v>
      </c>
      <c r="M954" t="s">
        <v>4824</v>
      </c>
      <c r="N954" t="s">
        <v>4325</v>
      </c>
      <c r="O954" t="s">
        <v>4825</v>
      </c>
      <c r="P954" t="s">
        <v>10580</v>
      </c>
      <c r="Q954" t="s">
        <v>4826</v>
      </c>
      <c r="R954" t="s">
        <v>4832</v>
      </c>
      <c r="S954" t="s">
        <v>8598</v>
      </c>
      <c r="T954" t="s">
        <v>8599</v>
      </c>
      <c r="U954" t="s">
        <v>4827</v>
      </c>
      <c r="V954" t="s">
        <v>213</v>
      </c>
      <c r="W954">
        <v>0</v>
      </c>
      <c r="X954" t="s">
        <v>240</v>
      </c>
      <c r="Y954" t="s">
        <v>4828</v>
      </c>
      <c r="AB954" t="s">
        <v>4829</v>
      </c>
      <c r="AC954" t="s">
        <v>213</v>
      </c>
      <c r="AD954">
        <v>16</v>
      </c>
      <c r="AE954" s="1">
        <v>43774</v>
      </c>
      <c r="AF954" t="s">
        <v>7845</v>
      </c>
      <c r="AG954" t="s">
        <v>7846</v>
      </c>
      <c r="AH954" s="1">
        <v>43581</v>
      </c>
      <c r="AI954" s="1">
        <v>43615</v>
      </c>
      <c r="AJ954">
        <v>9</v>
      </c>
      <c r="AK954" t="s">
        <v>5331</v>
      </c>
      <c r="AL954" s="1">
        <v>42936</v>
      </c>
      <c r="AM954" t="s">
        <v>5743</v>
      </c>
      <c r="AN954" t="s">
        <v>8600</v>
      </c>
      <c r="AP954">
        <v>1</v>
      </c>
      <c r="AQ954">
        <v>0</v>
      </c>
      <c r="AR954">
        <v>0</v>
      </c>
      <c r="AS954">
        <v>7</v>
      </c>
      <c r="AT954">
        <v>2</v>
      </c>
      <c r="AU954">
        <v>0</v>
      </c>
      <c r="AV954">
        <v>1</v>
      </c>
      <c r="AW954">
        <v>1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1</v>
      </c>
      <c r="BD954">
        <v>4</v>
      </c>
      <c r="BE954">
        <v>0</v>
      </c>
      <c r="BF954">
        <v>1</v>
      </c>
      <c r="BG954">
        <v>0</v>
      </c>
      <c r="BH954">
        <v>0</v>
      </c>
      <c r="BI954">
        <v>1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1</v>
      </c>
      <c r="BQ954">
        <v>1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 t="s">
        <v>4826</v>
      </c>
      <c r="CB954" t="s">
        <v>4830</v>
      </c>
      <c r="CC954" t="s">
        <v>220</v>
      </c>
      <c r="CF954" t="s">
        <v>4831</v>
      </c>
      <c r="CH954" t="s">
        <v>4825</v>
      </c>
      <c r="CI954" t="s">
        <v>4832</v>
      </c>
      <c r="CK954" t="s">
        <v>8601</v>
      </c>
      <c r="CL954" t="s">
        <v>4826</v>
      </c>
      <c r="CM954" t="s">
        <v>4830</v>
      </c>
      <c r="CN954" t="s">
        <v>220</v>
      </c>
      <c r="CQ954" t="s">
        <v>4831</v>
      </c>
      <c r="CS954" t="s">
        <v>4825</v>
      </c>
      <c r="CT954" t="s">
        <v>4832</v>
      </c>
      <c r="CV954" t="s">
        <v>8601</v>
      </c>
      <c r="CW954" t="s">
        <v>4826</v>
      </c>
      <c r="CX954" t="s">
        <v>4830</v>
      </c>
      <c r="CY954" t="s">
        <v>220</v>
      </c>
      <c r="DB954" t="s">
        <v>4831</v>
      </c>
      <c r="DD954" t="s">
        <v>4825</v>
      </c>
      <c r="DE954" t="s">
        <v>4832</v>
      </c>
      <c r="DG954" t="s">
        <v>8601</v>
      </c>
      <c r="DH954" t="s">
        <v>226</v>
      </c>
      <c r="DI954" t="s">
        <v>226</v>
      </c>
      <c r="DJ954" t="s">
        <v>226</v>
      </c>
      <c r="DK954" t="s">
        <v>226</v>
      </c>
      <c r="DL954" t="s">
        <v>226</v>
      </c>
      <c r="DM954" t="s">
        <v>226</v>
      </c>
      <c r="DN954" t="s">
        <v>226</v>
      </c>
      <c r="DO954" t="s">
        <v>226</v>
      </c>
      <c r="DP954" t="s">
        <v>226</v>
      </c>
      <c r="DQ954" t="s">
        <v>226</v>
      </c>
      <c r="DR954" t="s">
        <v>226</v>
      </c>
      <c r="DS954" t="s">
        <v>226</v>
      </c>
      <c r="DT954" t="s">
        <v>226</v>
      </c>
      <c r="DU954" t="s">
        <v>226</v>
      </c>
      <c r="DV954" t="s">
        <v>226</v>
      </c>
      <c r="DW954" t="s">
        <v>226</v>
      </c>
      <c r="DX954" t="s">
        <v>226</v>
      </c>
      <c r="DY954" t="s">
        <v>226</v>
      </c>
      <c r="DZ954" t="s">
        <v>226</v>
      </c>
      <c r="EA954" t="s">
        <v>226</v>
      </c>
      <c r="EB954" t="s">
        <v>226</v>
      </c>
      <c r="EC954" t="s">
        <v>226</v>
      </c>
      <c r="ED954" t="s">
        <v>226</v>
      </c>
      <c r="EE954" t="s">
        <v>226</v>
      </c>
      <c r="EF954" t="s">
        <v>226</v>
      </c>
      <c r="EG954" t="s">
        <v>226</v>
      </c>
      <c r="EH954" t="s">
        <v>226</v>
      </c>
      <c r="EI954" t="s">
        <v>226</v>
      </c>
      <c r="EJ954" t="s">
        <v>226</v>
      </c>
      <c r="EK954" t="s">
        <v>226</v>
      </c>
      <c r="EL954" t="s">
        <v>226</v>
      </c>
      <c r="EM954" t="s">
        <v>226</v>
      </c>
      <c r="EN954" t="s">
        <v>226</v>
      </c>
      <c r="EO954" t="s">
        <v>226</v>
      </c>
      <c r="EP954" t="s">
        <v>226</v>
      </c>
      <c r="EQ954" t="s">
        <v>226</v>
      </c>
      <c r="ER954" t="s">
        <v>226</v>
      </c>
      <c r="ES954" t="s">
        <v>226</v>
      </c>
      <c r="ET954" t="s">
        <v>226</v>
      </c>
      <c r="EU954" t="s">
        <v>226</v>
      </c>
      <c r="EV954" t="s">
        <v>226</v>
      </c>
      <c r="EW954" t="s">
        <v>226</v>
      </c>
      <c r="EX954" t="s">
        <v>213</v>
      </c>
      <c r="EY954" t="s">
        <v>226</v>
      </c>
      <c r="EZ954" t="s">
        <v>226</v>
      </c>
      <c r="FA954" t="s">
        <v>226</v>
      </c>
      <c r="FB954" t="s">
        <v>226</v>
      </c>
      <c r="FC954" t="s">
        <v>226</v>
      </c>
      <c r="FD954" t="s">
        <v>226</v>
      </c>
      <c r="FE954" t="s">
        <v>226</v>
      </c>
      <c r="FF954" t="s">
        <v>226</v>
      </c>
      <c r="FG954" t="s">
        <v>226</v>
      </c>
      <c r="FH954" t="s">
        <v>226</v>
      </c>
      <c r="FI954" t="s">
        <v>226</v>
      </c>
      <c r="FJ954" t="s">
        <v>226</v>
      </c>
      <c r="FK954" t="s">
        <v>226</v>
      </c>
      <c r="FL954" t="s">
        <v>226</v>
      </c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  <c r="GI954" s="1">
        <v>43755</v>
      </c>
      <c r="GJ954" s="1"/>
      <c r="GK954" s="1"/>
      <c r="GL954" s="1"/>
      <c r="GM954" s="1"/>
      <c r="GN954" s="1"/>
      <c r="GO954" s="1"/>
      <c r="GP954" s="1"/>
      <c r="GQ954" s="1"/>
      <c r="GR954" s="1"/>
      <c r="GS954" s="1"/>
      <c r="GT954" s="1"/>
      <c r="GU954" s="1"/>
      <c r="GV954" s="1"/>
      <c r="GW954" s="1"/>
      <c r="GX954" s="1"/>
      <c r="GY954" s="1"/>
      <c r="GZ954" s="1"/>
      <c r="HA954" s="1"/>
      <c r="HB954" s="1"/>
      <c r="HC954" s="1"/>
      <c r="HD954" s="1"/>
      <c r="HE954" s="1"/>
      <c r="HF954" s="1"/>
      <c r="HG954" s="1"/>
      <c r="HH954" s="1"/>
      <c r="HI954" s="1"/>
      <c r="HJ954" s="1"/>
      <c r="HK954" s="1"/>
      <c r="HL954" s="1"/>
      <c r="HM954" s="1"/>
      <c r="HN954" s="1"/>
      <c r="HO954" s="1"/>
      <c r="HP954" s="1"/>
      <c r="HQ954" s="1"/>
      <c r="HR954" s="1">
        <v>0</v>
      </c>
      <c r="HS954" s="1">
        <v>0</v>
      </c>
      <c r="HT954" s="1">
        <v>0</v>
      </c>
      <c r="HU954" s="1">
        <v>0</v>
      </c>
      <c r="HV954" s="1">
        <v>0</v>
      </c>
      <c r="HW954" s="1">
        <v>0</v>
      </c>
      <c r="HX954" s="1">
        <v>0</v>
      </c>
      <c r="HY954" s="1" t="s">
        <v>226</v>
      </c>
      <c r="HZ954" s="1"/>
      <c r="IA954" s="1">
        <v>1</v>
      </c>
      <c r="IB954" s="1">
        <v>1</v>
      </c>
      <c r="IC954" s="1">
        <v>1</v>
      </c>
      <c r="ID954" s="1">
        <v>1</v>
      </c>
      <c r="IE954" s="1">
        <v>5</v>
      </c>
      <c r="IF954" s="1">
        <v>1</v>
      </c>
      <c r="IG954" s="1">
        <v>0</v>
      </c>
      <c r="IH954" s="1">
        <v>1</v>
      </c>
      <c r="II954" s="1">
        <v>1</v>
      </c>
      <c r="IJ954" s="1" t="s">
        <v>226</v>
      </c>
      <c r="IK954" s="1"/>
      <c r="IL954" s="1">
        <v>0</v>
      </c>
      <c r="IM954" s="1">
        <v>0</v>
      </c>
      <c r="IN954" s="1" t="s">
        <v>10581</v>
      </c>
      <c r="IO954" s="1" t="s">
        <v>10582</v>
      </c>
      <c r="IP954" s="1" t="s">
        <v>9693</v>
      </c>
    </row>
    <row r="955" spans="1:250" x14ac:dyDescent="0.25">
      <c r="A955">
        <v>2818</v>
      </c>
      <c r="B955" t="s">
        <v>4819</v>
      </c>
      <c r="C955" t="s">
        <v>199</v>
      </c>
      <c r="D955" t="s">
        <v>228</v>
      </c>
      <c r="E955" t="s">
        <v>4820</v>
      </c>
      <c r="F955" t="s">
        <v>202</v>
      </c>
      <c r="G955" t="s">
        <v>203</v>
      </c>
      <c r="H955" t="s">
        <v>4821</v>
      </c>
      <c r="I955" t="s">
        <v>4822</v>
      </c>
      <c r="J955" t="s">
        <v>4823</v>
      </c>
      <c r="K955" t="s">
        <v>228</v>
      </c>
      <c r="L955" t="s">
        <v>4820</v>
      </c>
      <c r="M955" t="s">
        <v>4824</v>
      </c>
      <c r="N955" t="s">
        <v>4325</v>
      </c>
      <c r="O955" t="s">
        <v>4825</v>
      </c>
      <c r="P955" t="s">
        <v>10580</v>
      </c>
      <c r="Q955" t="s">
        <v>4826</v>
      </c>
      <c r="R955" t="s">
        <v>4832</v>
      </c>
      <c r="S955" t="s">
        <v>8598</v>
      </c>
      <c r="T955" t="s">
        <v>8599</v>
      </c>
      <c r="U955" t="s">
        <v>4827</v>
      </c>
      <c r="V955" t="s">
        <v>213</v>
      </c>
      <c r="W955">
        <v>0</v>
      </c>
      <c r="X955" t="s">
        <v>240</v>
      </c>
      <c r="Y955" t="s">
        <v>4828</v>
      </c>
      <c r="AB955" t="s">
        <v>4829</v>
      </c>
      <c r="AC955" t="s">
        <v>213</v>
      </c>
      <c r="AD955">
        <v>17</v>
      </c>
      <c r="AE955" s="1">
        <v>43893</v>
      </c>
      <c r="AF955" t="s">
        <v>11158</v>
      </c>
      <c r="AG955" t="s">
        <v>11159</v>
      </c>
      <c r="AH955" s="1">
        <v>43581</v>
      </c>
      <c r="AI955" s="1">
        <v>43787</v>
      </c>
      <c r="AJ955">
        <v>9</v>
      </c>
      <c r="AK955" t="s">
        <v>5331</v>
      </c>
      <c r="AL955" s="1">
        <v>42936</v>
      </c>
      <c r="AM955" t="s">
        <v>5743</v>
      </c>
      <c r="AN955" t="s">
        <v>8600</v>
      </c>
      <c r="AP955">
        <v>1</v>
      </c>
      <c r="AQ955">
        <v>0</v>
      </c>
      <c r="AR955">
        <v>0</v>
      </c>
      <c r="AS955">
        <v>7</v>
      </c>
      <c r="AT955">
        <v>2</v>
      </c>
      <c r="AU955">
        <v>0</v>
      </c>
      <c r="AV955">
        <v>1</v>
      </c>
      <c r="AW955">
        <v>1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1</v>
      </c>
      <c r="BD955">
        <v>4</v>
      </c>
      <c r="BE955">
        <v>0</v>
      </c>
      <c r="BF955">
        <v>1</v>
      </c>
      <c r="BG955">
        <v>0</v>
      </c>
      <c r="BH955">
        <v>0</v>
      </c>
      <c r="BI955">
        <v>1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1</v>
      </c>
      <c r="BQ955">
        <v>1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 t="s">
        <v>4826</v>
      </c>
      <c r="CB955" t="s">
        <v>4830</v>
      </c>
      <c r="CC955" t="s">
        <v>220</v>
      </c>
      <c r="CF955" t="s">
        <v>4831</v>
      </c>
      <c r="CH955" t="s">
        <v>4825</v>
      </c>
      <c r="CI955" t="s">
        <v>4832</v>
      </c>
      <c r="CK955" t="s">
        <v>8601</v>
      </c>
      <c r="CL955" t="s">
        <v>4826</v>
      </c>
      <c r="CM955" t="s">
        <v>4830</v>
      </c>
      <c r="CN955" t="s">
        <v>220</v>
      </c>
      <c r="CQ955" t="s">
        <v>4831</v>
      </c>
      <c r="CS955" t="s">
        <v>4825</v>
      </c>
      <c r="CT955" t="s">
        <v>4832</v>
      </c>
      <c r="CV955" t="s">
        <v>8601</v>
      </c>
      <c r="CW955" t="s">
        <v>4826</v>
      </c>
      <c r="CX955" t="s">
        <v>4830</v>
      </c>
      <c r="CY955" t="s">
        <v>220</v>
      </c>
      <c r="DB955" t="s">
        <v>4831</v>
      </c>
      <c r="DD955" t="s">
        <v>4825</v>
      </c>
      <c r="DE955" t="s">
        <v>4832</v>
      </c>
      <c r="DG955" t="s">
        <v>8601</v>
      </c>
      <c r="DH955" t="s">
        <v>226</v>
      </c>
      <c r="DI955" t="s">
        <v>226</v>
      </c>
      <c r="DJ955" t="s">
        <v>226</v>
      </c>
      <c r="DK955" t="s">
        <v>226</v>
      </c>
      <c r="DL955" t="s">
        <v>226</v>
      </c>
      <c r="DM955" t="s">
        <v>226</v>
      </c>
      <c r="DN955" t="s">
        <v>226</v>
      </c>
      <c r="DO955" t="s">
        <v>226</v>
      </c>
      <c r="DP955" t="s">
        <v>226</v>
      </c>
      <c r="DQ955" t="s">
        <v>226</v>
      </c>
      <c r="DR955" t="s">
        <v>226</v>
      </c>
      <c r="DS955" t="s">
        <v>226</v>
      </c>
      <c r="DT955" t="s">
        <v>226</v>
      </c>
      <c r="DU955" t="s">
        <v>226</v>
      </c>
      <c r="DV955" t="s">
        <v>226</v>
      </c>
      <c r="DW955" t="s">
        <v>226</v>
      </c>
      <c r="DX955" t="s">
        <v>226</v>
      </c>
      <c r="DY955" t="s">
        <v>226</v>
      </c>
      <c r="DZ955" t="s">
        <v>226</v>
      </c>
      <c r="EA955" t="s">
        <v>226</v>
      </c>
      <c r="EB955" t="s">
        <v>226</v>
      </c>
      <c r="EC955" t="s">
        <v>226</v>
      </c>
      <c r="ED955" t="s">
        <v>226</v>
      </c>
      <c r="EE955" t="s">
        <v>226</v>
      </c>
      <c r="EF955" t="s">
        <v>226</v>
      </c>
      <c r="EG955" t="s">
        <v>226</v>
      </c>
      <c r="EH955" t="s">
        <v>226</v>
      </c>
      <c r="EI955" t="s">
        <v>226</v>
      </c>
      <c r="EJ955" t="s">
        <v>226</v>
      </c>
      <c r="EK955" t="s">
        <v>226</v>
      </c>
      <c r="EL955" t="s">
        <v>226</v>
      </c>
      <c r="EM955" t="s">
        <v>226</v>
      </c>
      <c r="EN955" t="s">
        <v>226</v>
      </c>
      <c r="EO955" t="s">
        <v>226</v>
      </c>
      <c r="EP955" t="s">
        <v>226</v>
      </c>
      <c r="EQ955" t="s">
        <v>226</v>
      </c>
      <c r="ER955" t="s">
        <v>226</v>
      </c>
      <c r="ES955" t="s">
        <v>226</v>
      </c>
      <c r="ET955" t="s">
        <v>226</v>
      </c>
      <c r="EU955" t="s">
        <v>226</v>
      </c>
      <c r="EV955" t="s">
        <v>226</v>
      </c>
      <c r="EW955" t="s">
        <v>226</v>
      </c>
      <c r="EX955" t="s">
        <v>213</v>
      </c>
      <c r="EY955" t="s">
        <v>226</v>
      </c>
      <c r="EZ955" t="s">
        <v>226</v>
      </c>
      <c r="FA955" t="s">
        <v>226</v>
      </c>
      <c r="FB955" t="s">
        <v>226</v>
      </c>
      <c r="FC955" t="s">
        <v>226</v>
      </c>
      <c r="FD955" t="s">
        <v>226</v>
      </c>
      <c r="FE955" t="s">
        <v>226</v>
      </c>
      <c r="FF955" t="s">
        <v>226</v>
      </c>
      <c r="FG955" t="s">
        <v>226</v>
      </c>
      <c r="FH955" t="s">
        <v>226</v>
      </c>
      <c r="FI955" t="s">
        <v>226</v>
      </c>
      <c r="FJ955" t="s">
        <v>226</v>
      </c>
      <c r="FK955" t="s">
        <v>226</v>
      </c>
      <c r="FL955" t="s">
        <v>226</v>
      </c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>
        <v>43755</v>
      </c>
      <c r="GJ955" s="1"/>
      <c r="GK955" s="1"/>
      <c r="GL955" s="1"/>
      <c r="GM955" s="1"/>
      <c r="GN955" s="1"/>
      <c r="GO955" s="1"/>
      <c r="GP955" s="1"/>
      <c r="GQ955" s="1"/>
      <c r="GR955" s="1"/>
      <c r="GS955" s="1"/>
      <c r="GT955" s="1"/>
      <c r="GU955" s="1"/>
      <c r="GV955" s="1"/>
      <c r="GW955" s="1"/>
      <c r="GX955" s="1"/>
      <c r="GY955" s="1"/>
      <c r="GZ955" s="1"/>
      <c r="HA955" s="1"/>
      <c r="HB955" s="1"/>
      <c r="HC955" s="1"/>
      <c r="HD955" s="1"/>
      <c r="HE955" s="1"/>
      <c r="HF955" s="1"/>
      <c r="HG955" s="1"/>
      <c r="HH955" s="1"/>
      <c r="HI955" s="1"/>
      <c r="HJ955" s="1"/>
      <c r="HK955" s="1"/>
      <c r="HL955" s="1"/>
      <c r="HM955" s="1"/>
      <c r="HN955" s="1"/>
      <c r="HO955" s="1"/>
      <c r="HP955" s="1"/>
      <c r="HQ955" s="1"/>
      <c r="HR955" s="1">
        <v>0</v>
      </c>
      <c r="HS955" s="1">
        <v>0</v>
      </c>
      <c r="HT955" s="1">
        <v>0</v>
      </c>
      <c r="HU955" s="1">
        <v>0</v>
      </c>
      <c r="HV955" s="1">
        <v>0</v>
      </c>
      <c r="HW955" s="1">
        <v>0</v>
      </c>
      <c r="HX955" s="1">
        <v>0</v>
      </c>
      <c r="HY955" s="1" t="s">
        <v>226</v>
      </c>
      <c r="HZ955" s="1"/>
      <c r="IA955" s="1">
        <v>1</v>
      </c>
      <c r="IB955" s="1">
        <v>1</v>
      </c>
      <c r="IC955" s="1">
        <v>1</v>
      </c>
      <c r="ID955" s="1">
        <v>1</v>
      </c>
      <c r="IE955" s="1">
        <v>5</v>
      </c>
      <c r="IF955" s="1">
        <v>1</v>
      </c>
      <c r="IG955" s="1">
        <v>0</v>
      </c>
      <c r="IH955" s="1">
        <v>1</v>
      </c>
      <c r="II955" s="1">
        <v>1</v>
      </c>
      <c r="IJ955" s="1" t="s">
        <v>226</v>
      </c>
      <c r="IK955" s="1"/>
      <c r="IL955" s="1">
        <v>0</v>
      </c>
      <c r="IM955" s="1">
        <v>0</v>
      </c>
      <c r="IN955" s="1" t="s">
        <v>10581</v>
      </c>
      <c r="IO955" s="1" t="s">
        <v>10582</v>
      </c>
      <c r="IP955" s="1" t="s">
        <v>9693</v>
      </c>
    </row>
    <row r="956" spans="1:250" x14ac:dyDescent="0.25">
      <c r="A956">
        <v>2594</v>
      </c>
      <c r="B956" t="s">
        <v>4833</v>
      </c>
      <c r="C956" t="s">
        <v>199</v>
      </c>
      <c r="D956" t="s">
        <v>228</v>
      </c>
      <c r="E956" t="s">
        <v>4836</v>
      </c>
      <c r="F956" t="s">
        <v>355</v>
      </c>
      <c r="G956" t="s">
        <v>203</v>
      </c>
      <c r="H956" t="s">
        <v>2535</v>
      </c>
      <c r="I956" t="s">
        <v>4834</v>
      </c>
      <c r="J956" t="s">
        <v>4835</v>
      </c>
      <c r="K956" t="s">
        <v>228</v>
      </c>
      <c r="L956" t="s">
        <v>4836</v>
      </c>
      <c r="M956" t="s">
        <v>4837</v>
      </c>
      <c r="N956" t="s">
        <v>1797</v>
      </c>
      <c r="O956" t="s">
        <v>4838</v>
      </c>
      <c r="P956" t="s">
        <v>10432</v>
      </c>
      <c r="Q956" t="s">
        <v>4839</v>
      </c>
      <c r="R956" t="s">
        <v>4838</v>
      </c>
      <c r="S956" t="s">
        <v>4841</v>
      </c>
      <c r="T956" t="s">
        <v>4842</v>
      </c>
      <c r="U956" t="s">
        <v>4843</v>
      </c>
      <c r="V956" t="s">
        <v>213</v>
      </c>
      <c r="W956">
        <v>0</v>
      </c>
      <c r="X956" t="s">
        <v>240</v>
      </c>
      <c r="Y956" t="s">
        <v>3180</v>
      </c>
      <c r="AB956" t="s">
        <v>5296</v>
      </c>
      <c r="AC956" t="s">
        <v>213</v>
      </c>
      <c r="AD956">
        <v>16</v>
      </c>
      <c r="AE956" s="1">
        <v>43774</v>
      </c>
      <c r="AF956" t="s">
        <v>7845</v>
      </c>
      <c r="AG956" t="s">
        <v>7846</v>
      </c>
      <c r="AH956" s="1">
        <v>43583</v>
      </c>
      <c r="AI956" s="1">
        <v>43615</v>
      </c>
      <c r="AJ956">
        <v>21</v>
      </c>
      <c r="AK956" t="s">
        <v>5331</v>
      </c>
      <c r="AL956" s="1">
        <v>42901</v>
      </c>
      <c r="AM956" t="s">
        <v>6016</v>
      </c>
      <c r="AN956" t="s">
        <v>8476</v>
      </c>
      <c r="AP956">
        <v>1</v>
      </c>
      <c r="AQ956">
        <v>0</v>
      </c>
      <c r="AR956">
        <v>0</v>
      </c>
      <c r="AS956">
        <v>6</v>
      </c>
      <c r="AT956">
        <v>2</v>
      </c>
      <c r="AU956">
        <v>0</v>
      </c>
      <c r="AV956">
        <v>1</v>
      </c>
      <c r="AW956">
        <v>1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1</v>
      </c>
      <c r="BI956">
        <v>2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1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 t="s">
        <v>4844</v>
      </c>
      <c r="CB956" t="s">
        <v>4836</v>
      </c>
      <c r="CC956" t="s">
        <v>223</v>
      </c>
      <c r="CF956" t="s">
        <v>4845</v>
      </c>
      <c r="CG956" t="s">
        <v>4842</v>
      </c>
      <c r="CH956" t="s">
        <v>4838</v>
      </c>
      <c r="CI956" t="s">
        <v>4840</v>
      </c>
      <c r="CL956" t="s">
        <v>4841</v>
      </c>
      <c r="CR956" t="s">
        <v>4842</v>
      </c>
      <c r="CV956" t="s">
        <v>4846</v>
      </c>
      <c r="CW956" t="s">
        <v>4844</v>
      </c>
      <c r="CX956" t="s">
        <v>4836</v>
      </c>
      <c r="CY956" t="s">
        <v>223</v>
      </c>
      <c r="DB956" t="s">
        <v>4845</v>
      </c>
      <c r="DC956" t="s">
        <v>4842</v>
      </c>
      <c r="DD956" t="s">
        <v>4838</v>
      </c>
      <c r="DE956" t="s">
        <v>4840</v>
      </c>
      <c r="DH956" t="s">
        <v>226</v>
      </c>
      <c r="DI956" t="s">
        <v>226</v>
      </c>
      <c r="DJ956" t="s">
        <v>226</v>
      </c>
      <c r="DK956" t="s">
        <v>226</v>
      </c>
      <c r="DL956" t="s">
        <v>226</v>
      </c>
      <c r="DM956" t="s">
        <v>226</v>
      </c>
      <c r="DN956" t="s">
        <v>226</v>
      </c>
      <c r="DO956" t="s">
        <v>226</v>
      </c>
      <c r="DP956" t="s">
        <v>226</v>
      </c>
      <c r="DQ956" t="s">
        <v>226</v>
      </c>
      <c r="DR956" t="s">
        <v>226</v>
      </c>
      <c r="DS956" t="s">
        <v>226</v>
      </c>
      <c r="DT956" t="s">
        <v>226</v>
      </c>
      <c r="DU956" t="s">
        <v>226</v>
      </c>
      <c r="DV956" t="s">
        <v>226</v>
      </c>
      <c r="DW956" t="s">
        <v>226</v>
      </c>
      <c r="DX956" t="s">
        <v>226</v>
      </c>
      <c r="DY956" t="s">
        <v>226</v>
      </c>
      <c r="DZ956" t="s">
        <v>226</v>
      </c>
      <c r="EA956" t="s">
        <v>226</v>
      </c>
      <c r="EB956" t="s">
        <v>226</v>
      </c>
      <c r="EC956" t="s">
        <v>226</v>
      </c>
      <c r="ED956" t="s">
        <v>226</v>
      </c>
      <c r="EE956" t="s">
        <v>226</v>
      </c>
      <c r="EF956" t="s">
        <v>226</v>
      </c>
      <c r="EG956" t="s">
        <v>226</v>
      </c>
      <c r="EH956" t="s">
        <v>226</v>
      </c>
      <c r="EI956" t="s">
        <v>226</v>
      </c>
      <c r="EJ956" t="s">
        <v>226</v>
      </c>
      <c r="EK956" t="s">
        <v>226</v>
      </c>
      <c r="EL956" t="s">
        <v>226</v>
      </c>
      <c r="EM956" t="s">
        <v>226</v>
      </c>
      <c r="EN956" t="s">
        <v>226</v>
      </c>
      <c r="EO956" t="s">
        <v>226</v>
      </c>
      <c r="EP956" t="s">
        <v>226</v>
      </c>
      <c r="EQ956" t="s">
        <v>226</v>
      </c>
      <c r="ER956" t="s">
        <v>226</v>
      </c>
      <c r="ES956" t="s">
        <v>226</v>
      </c>
      <c r="ET956" t="s">
        <v>226</v>
      </c>
      <c r="EU956" t="s">
        <v>226</v>
      </c>
      <c r="EV956" t="s">
        <v>226</v>
      </c>
      <c r="EW956" t="s">
        <v>226</v>
      </c>
      <c r="EX956" t="s">
        <v>226</v>
      </c>
      <c r="EY956" t="s">
        <v>213</v>
      </c>
      <c r="EZ956" t="s">
        <v>213</v>
      </c>
      <c r="FA956" t="s">
        <v>226</v>
      </c>
      <c r="FB956" t="s">
        <v>226</v>
      </c>
      <c r="FC956" t="s">
        <v>226</v>
      </c>
      <c r="FD956" t="s">
        <v>226</v>
      </c>
      <c r="FE956" t="s">
        <v>226</v>
      </c>
      <c r="FF956" t="s">
        <v>226</v>
      </c>
      <c r="FG956" t="s">
        <v>226</v>
      </c>
      <c r="FH956" t="s">
        <v>226</v>
      </c>
      <c r="FI956" t="s">
        <v>226</v>
      </c>
      <c r="FJ956" t="s">
        <v>226</v>
      </c>
      <c r="FK956" t="s">
        <v>226</v>
      </c>
      <c r="FL956" t="s">
        <v>226</v>
      </c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>
        <v>42668</v>
      </c>
      <c r="GA956" s="1"/>
      <c r="GB956" s="1"/>
      <c r="GC956" s="1"/>
      <c r="GD956" s="1">
        <v>42249</v>
      </c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  <c r="GQ956" s="1"/>
      <c r="GR956" s="1"/>
      <c r="GS956" s="1"/>
      <c r="GT956" s="1"/>
      <c r="GU956" s="1"/>
      <c r="GV956" s="1"/>
      <c r="GW956" s="1"/>
      <c r="GX956" s="1"/>
      <c r="GY956" s="1"/>
      <c r="GZ956" s="1"/>
      <c r="HA956" s="1"/>
      <c r="HB956" s="1"/>
      <c r="HC956" s="1"/>
      <c r="HD956" s="1"/>
      <c r="HE956" s="1"/>
      <c r="HF956" s="1"/>
      <c r="HG956" s="1"/>
      <c r="HH956" s="1"/>
      <c r="HI956" s="1"/>
      <c r="HJ956" s="1"/>
      <c r="HK956" s="1"/>
      <c r="HL956" s="1"/>
      <c r="HM956" s="1"/>
      <c r="HN956" s="1"/>
      <c r="HO956" s="1"/>
      <c r="HP956" s="1"/>
      <c r="HQ956" s="1"/>
      <c r="HR956" s="1">
        <v>0</v>
      </c>
      <c r="HS956" s="1">
        <v>0</v>
      </c>
      <c r="HT956" s="1">
        <v>0</v>
      </c>
      <c r="HU956" s="1">
        <v>0</v>
      </c>
      <c r="HV956" s="1">
        <v>0</v>
      </c>
      <c r="HW956" s="1">
        <v>0</v>
      </c>
      <c r="HX956" s="1">
        <v>0</v>
      </c>
      <c r="HY956" s="1" t="s">
        <v>226</v>
      </c>
      <c r="HZ956" s="1"/>
      <c r="IA956" s="1">
        <v>1</v>
      </c>
      <c r="IB956" s="1">
        <v>1</v>
      </c>
      <c r="IC956" s="1">
        <v>1</v>
      </c>
      <c r="ID956" s="1">
        <v>1</v>
      </c>
      <c r="IE956" s="1">
        <v>5</v>
      </c>
      <c r="IF956" s="1">
        <v>1</v>
      </c>
      <c r="IG956" s="1">
        <v>0</v>
      </c>
      <c r="IH956" s="1">
        <v>1</v>
      </c>
      <c r="II956" s="1">
        <v>1</v>
      </c>
      <c r="IJ956" s="1" t="s">
        <v>226</v>
      </c>
      <c r="IK956" s="1"/>
      <c r="IL956" s="1">
        <v>0</v>
      </c>
      <c r="IM956" s="1">
        <v>0</v>
      </c>
      <c r="IN956" s="1" t="s">
        <v>10433</v>
      </c>
      <c r="IO956" s="1" t="s">
        <v>10434</v>
      </c>
      <c r="IP956" s="1"/>
    </row>
    <row r="957" spans="1:250" x14ac:dyDescent="0.25">
      <c r="A957">
        <v>2594</v>
      </c>
      <c r="B957" t="s">
        <v>4833</v>
      </c>
      <c r="C957" t="s">
        <v>199</v>
      </c>
      <c r="D957" t="s">
        <v>228</v>
      </c>
      <c r="E957" t="s">
        <v>4836</v>
      </c>
      <c r="F957" t="s">
        <v>355</v>
      </c>
      <c r="G957" t="s">
        <v>203</v>
      </c>
      <c r="H957" t="s">
        <v>2535</v>
      </c>
      <c r="I957" t="s">
        <v>4834</v>
      </c>
      <c r="J957" t="s">
        <v>4835</v>
      </c>
      <c r="K957" t="s">
        <v>228</v>
      </c>
      <c r="L957" t="s">
        <v>4836</v>
      </c>
      <c r="M957" t="s">
        <v>4837</v>
      </c>
      <c r="N957" t="s">
        <v>1797</v>
      </c>
      <c r="O957" t="s">
        <v>4838</v>
      </c>
      <c r="P957" t="s">
        <v>10432</v>
      </c>
      <c r="Q957" t="s">
        <v>4839</v>
      </c>
      <c r="R957" t="s">
        <v>4838</v>
      </c>
      <c r="S957" t="s">
        <v>4841</v>
      </c>
      <c r="T957" t="s">
        <v>4842</v>
      </c>
      <c r="U957" t="s">
        <v>4843</v>
      </c>
      <c r="V957" t="s">
        <v>213</v>
      </c>
      <c r="W957">
        <v>0</v>
      </c>
      <c r="X957" t="s">
        <v>240</v>
      </c>
      <c r="Y957" t="s">
        <v>3180</v>
      </c>
      <c r="AB957" t="s">
        <v>5296</v>
      </c>
      <c r="AC957" t="s">
        <v>213</v>
      </c>
      <c r="AD957">
        <v>17</v>
      </c>
      <c r="AE957" s="1">
        <v>43893</v>
      </c>
      <c r="AF957" t="s">
        <v>11158</v>
      </c>
      <c r="AG957" t="s">
        <v>11159</v>
      </c>
      <c r="AH957" s="1">
        <v>43583</v>
      </c>
      <c r="AI957" s="1">
        <v>43787</v>
      </c>
      <c r="AJ957">
        <v>21</v>
      </c>
      <c r="AK957" t="s">
        <v>5331</v>
      </c>
      <c r="AL957" s="1">
        <v>42901</v>
      </c>
      <c r="AM957" t="s">
        <v>6016</v>
      </c>
      <c r="AN957" t="s">
        <v>8476</v>
      </c>
      <c r="AP957">
        <v>1</v>
      </c>
      <c r="AQ957">
        <v>0</v>
      </c>
      <c r="AR957">
        <v>0</v>
      </c>
      <c r="AS957">
        <v>6</v>
      </c>
      <c r="AT957">
        <v>2</v>
      </c>
      <c r="AU957">
        <v>0</v>
      </c>
      <c r="AV957">
        <v>1</v>
      </c>
      <c r="AW957">
        <v>1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1</v>
      </c>
      <c r="BI957">
        <v>2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1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 t="s">
        <v>4844</v>
      </c>
      <c r="CB957" t="s">
        <v>4836</v>
      </c>
      <c r="CC957" t="s">
        <v>223</v>
      </c>
      <c r="CF957" t="s">
        <v>4845</v>
      </c>
      <c r="CG957" t="s">
        <v>4842</v>
      </c>
      <c r="CH957" t="s">
        <v>4838</v>
      </c>
      <c r="CI957" t="s">
        <v>4840</v>
      </c>
      <c r="CL957" t="s">
        <v>4841</v>
      </c>
      <c r="CR957" t="s">
        <v>4842</v>
      </c>
      <c r="CV957" t="s">
        <v>4846</v>
      </c>
      <c r="CW957" t="s">
        <v>4844</v>
      </c>
      <c r="CX957" t="s">
        <v>4836</v>
      </c>
      <c r="CY957" t="s">
        <v>223</v>
      </c>
      <c r="DB957" t="s">
        <v>4845</v>
      </c>
      <c r="DC957" t="s">
        <v>4842</v>
      </c>
      <c r="DD957" t="s">
        <v>4838</v>
      </c>
      <c r="DE957" t="s">
        <v>4840</v>
      </c>
      <c r="DH957" t="s">
        <v>226</v>
      </c>
      <c r="DI957" t="s">
        <v>226</v>
      </c>
      <c r="DJ957" t="s">
        <v>226</v>
      </c>
      <c r="DK957" t="s">
        <v>226</v>
      </c>
      <c r="DL957" t="s">
        <v>226</v>
      </c>
      <c r="DM957" t="s">
        <v>226</v>
      </c>
      <c r="DN957" t="s">
        <v>226</v>
      </c>
      <c r="DO957" t="s">
        <v>226</v>
      </c>
      <c r="DP957" t="s">
        <v>226</v>
      </c>
      <c r="DQ957" t="s">
        <v>226</v>
      </c>
      <c r="DR957" t="s">
        <v>226</v>
      </c>
      <c r="DS957" t="s">
        <v>226</v>
      </c>
      <c r="DT957" t="s">
        <v>226</v>
      </c>
      <c r="DU957" t="s">
        <v>226</v>
      </c>
      <c r="DV957" t="s">
        <v>226</v>
      </c>
      <c r="DW957" t="s">
        <v>226</v>
      </c>
      <c r="DX957" t="s">
        <v>226</v>
      </c>
      <c r="DY957" t="s">
        <v>226</v>
      </c>
      <c r="DZ957" t="s">
        <v>226</v>
      </c>
      <c r="EA957" t="s">
        <v>226</v>
      </c>
      <c r="EB957" t="s">
        <v>226</v>
      </c>
      <c r="EC957" t="s">
        <v>226</v>
      </c>
      <c r="ED957" t="s">
        <v>226</v>
      </c>
      <c r="EE957" t="s">
        <v>226</v>
      </c>
      <c r="EF957" t="s">
        <v>226</v>
      </c>
      <c r="EG957" t="s">
        <v>226</v>
      </c>
      <c r="EH957" t="s">
        <v>226</v>
      </c>
      <c r="EI957" t="s">
        <v>226</v>
      </c>
      <c r="EJ957" t="s">
        <v>226</v>
      </c>
      <c r="EK957" t="s">
        <v>226</v>
      </c>
      <c r="EL957" t="s">
        <v>226</v>
      </c>
      <c r="EM957" t="s">
        <v>226</v>
      </c>
      <c r="EN957" t="s">
        <v>226</v>
      </c>
      <c r="EO957" t="s">
        <v>226</v>
      </c>
      <c r="EP957" t="s">
        <v>226</v>
      </c>
      <c r="EQ957" t="s">
        <v>226</v>
      </c>
      <c r="ER957" t="s">
        <v>226</v>
      </c>
      <c r="ES957" t="s">
        <v>226</v>
      </c>
      <c r="ET957" t="s">
        <v>226</v>
      </c>
      <c r="EU957" t="s">
        <v>226</v>
      </c>
      <c r="EV957" t="s">
        <v>226</v>
      </c>
      <c r="EW957" t="s">
        <v>226</v>
      </c>
      <c r="EX957" t="s">
        <v>226</v>
      </c>
      <c r="EY957" t="s">
        <v>213</v>
      </c>
      <c r="EZ957" t="s">
        <v>213</v>
      </c>
      <c r="FA957" t="s">
        <v>226</v>
      </c>
      <c r="FB957" t="s">
        <v>226</v>
      </c>
      <c r="FC957" t="s">
        <v>226</v>
      </c>
      <c r="FD957" t="s">
        <v>226</v>
      </c>
      <c r="FE957" t="s">
        <v>226</v>
      </c>
      <c r="FF957" t="s">
        <v>226</v>
      </c>
      <c r="FG957" t="s">
        <v>226</v>
      </c>
      <c r="FH957" t="s">
        <v>226</v>
      </c>
      <c r="FI957" t="s">
        <v>226</v>
      </c>
      <c r="FJ957" t="s">
        <v>226</v>
      </c>
      <c r="FK957" t="s">
        <v>226</v>
      </c>
      <c r="FL957" t="s">
        <v>226</v>
      </c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>
        <v>42668</v>
      </c>
      <c r="GA957" s="1"/>
      <c r="GB957" s="1"/>
      <c r="GC957" s="1"/>
      <c r="GD957" s="1">
        <v>42249</v>
      </c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  <c r="GQ957" s="1"/>
      <c r="GR957" s="1"/>
      <c r="GS957" s="1"/>
      <c r="GT957" s="1"/>
      <c r="GU957" s="1"/>
      <c r="GV957" s="1"/>
      <c r="GW957" s="1"/>
      <c r="GX957" s="1"/>
      <c r="GY957" s="1"/>
      <c r="GZ957" s="1"/>
      <c r="HA957" s="1"/>
      <c r="HB957" s="1"/>
      <c r="HC957" s="1"/>
      <c r="HD957" s="1"/>
      <c r="HE957" s="1"/>
      <c r="HF957" s="1"/>
      <c r="HG957" s="1"/>
      <c r="HH957" s="1"/>
      <c r="HI957" s="1"/>
      <c r="HJ957" s="1"/>
      <c r="HK957" s="1"/>
      <c r="HL957" s="1"/>
      <c r="HM957" s="1"/>
      <c r="HN957" s="1"/>
      <c r="HO957" s="1"/>
      <c r="HP957" s="1"/>
      <c r="HQ957" s="1"/>
      <c r="HR957" s="1">
        <v>0</v>
      </c>
      <c r="HS957" s="1">
        <v>0</v>
      </c>
      <c r="HT957" s="1">
        <v>0</v>
      </c>
      <c r="HU957" s="1">
        <v>0</v>
      </c>
      <c r="HV957" s="1">
        <v>0</v>
      </c>
      <c r="HW957" s="1">
        <v>0</v>
      </c>
      <c r="HX957" s="1">
        <v>0</v>
      </c>
      <c r="HY957" s="1" t="s">
        <v>226</v>
      </c>
      <c r="HZ957" s="1"/>
      <c r="IA957" s="1">
        <v>1</v>
      </c>
      <c r="IB957" s="1">
        <v>1</v>
      </c>
      <c r="IC957" s="1">
        <v>1</v>
      </c>
      <c r="ID957" s="1">
        <v>1</v>
      </c>
      <c r="IE957" s="1">
        <v>5</v>
      </c>
      <c r="IF957" s="1">
        <v>1</v>
      </c>
      <c r="IG957" s="1">
        <v>0</v>
      </c>
      <c r="IH957" s="1">
        <v>1</v>
      </c>
      <c r="II957" s="1">
        <v>1</v>
      </c>
      <c r="IJ957" s="1" t="s">
        <v>226</v>
      </c>
      <c r="IK957" s="1"/>
      <c r="IL957" s="1">
        <v>0</v>
      </c>
      <c r="IM957" s="1">
        <v>0</v>
      </c>
      <c r="IN957" s="1" t="s">
        <v>10433</v>
      </c>
      <c r="IO957" s="1" t="s">
        <v>10434</v>
      </c>
      <c r="IP957" s="1"/>
    </row>
    <row r="958" spans="1:250" x14ac:dyDescent="0.25">
      <c r="A958">
        <v>2172</v>
      </c>
      <c r="B958" t="s">
        <v>4847</v>
      </c>
      <c r="C958" t="s">
        <v>199</v>
      </c>
      <c r="D958" t="s">
        <v>228</v>
      </c>
      <c r="E958" t="s">
        <v>4850</v>
      </c>
      <c r="F958" t="s">
        <v>202</v>
      </c>
      <c r="G958" t="s">
        <v>203</v>
      </c>
      <c r="H958" t="s">
        <v>2535</v>
      </c>
      <c r="I958" t="s">
        <v>4848</v>
      </c>
      <c r="J958" t="s">
        <v>4849</v>
      </c>
      <c r="K958" t="s">
        <v>228</v>
      </c>
      <c r="L958" t="s">
        <v>4850</v>
      </c>
      <c r="M958" t="s">
        <v>4851</v>
      </c>
      <c r="N958" t="s">
        <v>925</v>
      </c>
      <c r="O958" t="s">
        <v>4852</v>
      </c>
      <c r="P958" t="s">
        <v>8288</v>
      </c>
      <c r="Q958" t="s">
        <v>10183</v>
      </c>
      <c r="R958" t="s">
        <v>4853</v>
      </c>
      <c r="S958" t="s">
        <v>4854</v>
      </c>
      <c r="T958" t="s">
        <v>6908</v>
      </c>
      <c r="U958" t="s">
        <v>4855</v>
      </c>
      <c r="V958" t="s">
        <v>213</v>
      </c>
      <c r="W958">
        <v>0</v>
      </c>
      <c r="X958" t="s">
        <v>240</v>
      </c>
      <c r="Y958" t="s">
        <v>4856</v>
      </c>
      <c r="AB958" t="s">
        <v>5296</v>
      </c>
      <c r="AC958" t="s">
        <v>213</v>
      </c>
      <c r="AD958">
        <v>16</v>
      </c>
      <c r="AE958" s="1">
        <v>43774</v>
      </c>
      <c r="AF958" t="s">
        <v>7845</v>
      </c>
      <c r="AG958" t="s">
        <v>7846</v>
      </c>
      <c r="AH958" s="1">
        <v>43583</v>
      </c>
      <c r="AI958" s="1">
        <v>43615</v>
      </c>
      <c r="AJ958">
        <v>25</v>
      </c>
      <c r="AK958" t="s">
        <v>5331</v>
      </c>
      <c r="AL958" s="1">
        <v>42944</v>
      </c>
      <c r="AM958" t="s">
        <v>5920</v>
      </c>
      <c r="AN958" t="s">
        <v>8289</v>
      </c>
      <c r="AO958" t="s">
        <v>4857</v>
      </c>
      <c r="AP958">
        <v>1</v>
      </c>
      <c r="AQ958">
        <v>0</v>
      </c>
      <c r="AR958">
        <v>0</v>
      </c>
      <c r="AS958">
        <v>5</v>
      </c>
      <c r="AT958">
        <v>2</v>
      </c>
      <c r="AU958">
        <v>0</v>
      </c>
      <c r="AV958">
        <v>0</v>
      </c>
      <c r="AW958">
        <v>1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3</v>
      </c>
      <c r="BE958">
        <v>0</v>
      </c>
      <c r="BF958">
        <v>1</v>
      </c>
      <c r="BG958">
        <v>0</v>
      </c>
      <c r="BH958">
        <v>1</v>
      </c>
      <c r="BI958">
        <v>2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1</v>
      </c>
      <c r="BQ958">
        <v>1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 t="s">
        <v>4858</v>
      </c>
      <c r="CB958" t="s">
        <v>4850</v>
      </c>
      <c r="CC958" t="s">
        <v>223</v>
      </c>
      <c r="CF958" t="s">
        <v>4859</v>
      </c>
      <c r="CG958" t="s">
        <v>4853</v>
      </c>
      <c r="CH958" t="s">
        <v>4852</v>
      </c>
      <c r="CK958" t="s">
        <v>4860</v>
      </c>
      <c r="CL958" t="s">
        <v>4858</v>
      </c>
      <c r="CM958" t="s">
        <v>4850</v>
      </c>
      <c r="CN958" t="s">
        <v>223</v>
      </c>
      <c r="CQ958" t="s">
        <v>4859</v>
      </c>
      <c r="CR958" t="s">
        <v>4853</v>
      </c>
      <c r="CS958" t="s">
        <v>4852</v>
      </c>
      <c r="CV958" t="s">
        <v>4860</v>
      </c>
      <c r="CW958" t="s">
        <v>4858</v>
      </c>
      <c r="CX958" t="s">
        <v>4850</v>
      </c>
      <c r="CY958" t="s">
        <v>223</v>
      </c>
      <c r="DB958" t="s">
        <v>4859</v>
      </c>
      <c r="DC958" t="s">
        <v>4853</v>
      </c>
      <c r="DD958" t="s">
        <v>4852</v>
      </c>
      <c r="DG958" t="s">
        <v>4860</v>
      </c>
      <c r="DH958" t="s">
        <v>226</v>
      </c>
      <c r="DI958" t="s">
        <v>226</v>
      </c>
      <c r="DJ958" t="s">
        <v>226</v>
      </c>
      <c r="DK958" t="s">
        <v>226</v>
      </c>
      <c r="DL958" t="s">
        <v>226</v>
      </c>
      <c r="DM958" t="s">
        <v>226</v>
      </c>
      <c r="DN958" t="s">
        <v>226</v>
      </c>
      <c r="DO958" t="s">
        <v>226</v>
      </c>
      <c r="DP958" t="s">
        <v>226</v>
      </c>
      <c r="DQ958" t="s">
        <v>226</v>
      </c>
      <c r="DR958" t="s">
        <v>226</v>
      </c>
      <c r="DS958" t="s">
        <v>226</v>
      </c>
      <c r="DT958" t="s">
        <v>226</v>
      </c>
      <c r="DU958" t="s">
        <v>226</v>
      </c>
      <c r="DV958" t="s">
        <v>226</v>
      </c>
      <c r="DW958" t="s">
        <v>226</v>
      </c>
      <c r="DX958" t="s">
        <v>226</v>
      </c>
      <c r="DY958" t="s">
        <v>226</v>
      </c>
      <c r="DZ958" t="s">
        <v>226</v>
      </c>
      <c r="EA958" t="s">
        <v>226</v>
      </c>
      <c r="EB958" t="s">
        <v>226</v>
      </c>
      <c r="EC958" t="s">
        <v>226</v>
      </c>
      <c r="ED958" t="s">
        <v>226</v>
      </c>
      <c r="EE958" t="s">
        <v>226</v>
      </c>
      <c r="EF958" t="s">
        <v>226</v>
      </c>
      <c r="EG958" t="s">
        <v>226</v>
      </c>
      <c r="EH958" t="s">
        <v>226</v>
      </c>
      <c r="EI958" t="s">
        <v>226</v>
      </c>
      <c r="EJ958" t="s">
        <v>226</v>
      </c>
      <c r="EK958" t="s">
        <v>226</v>
      </c>
      <c r="EL958" t="s">
        <v>226</v>
      </c>
      <c r="EM958" t="s">
        <v>226</v>
      </c>
      <c r="EN958" t="s">
        <v>226</v>
      </c>
      <c r="EO958" t="s">
        <v>226</v>
      </c>
      <c r="EP958" t="s">
        <v>226</v>
      </c>
      <c r="EQ958" t="s">
        <v>226</v>
      </c>
      <c r="ER958" t="s">
        <v>226</v>
      </c>
      <c r="ES958" t="s">
        <v>226</v>
      </c>
      <c r="ET958" t="s">
        <v>226</v>
      </c>
      <c r="EU958" t="s">
        <v>226</v>
      </c>
      <c r="EV958" t="s">
        <v>226</v>
      </c>
      <c r="EW958" t="s">
        <v>226</v>
      </c>
      <c r="EX958" t="s">
        <v>226</v>
      </c>
      <c r="EY958" t="s">
        <v>213</v>
      </c>
      <c r="EZ958" t="s">
        <v>213</v>
      </c>
      <c r="FA958" t="s">
        <v>226</v>
      </c>
      <c r="FB958" t="s">
        <v>226</v>
      </c>
      <c r="FC958" t="s">
        <v>226</v>
      </c>
      <c r="FD958" t="s">
        <v>226</v>
      </c>
      <c r="FE958" t="s">
        <v>226</v>
      </c>
      <c r="FF958" t="s">
        <v>226</v>
      </c>
      <c r="FG958" t="s">
        <v>226</v>
      </c>
      <c r="FH958" t="s">
        <v>226</v>
      </c>
      <c r="FI958" t="s">
        <v>226</v>
      </c>
      <c r="FJ958" t="s">
        <v>226</v>
      </c>
      <c r="FK958" t="s">
        <v>226</v>
      </c>
      <c r="FL958" t="s">
        <v>226</v>
      </c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>
        <v>43773</v>
      </c>
      <c r="GA958" s="1"/>
      <c r="GB958" s="1"/>
      <c r="GC958" s="1"/>
      <c r="GD958" s="1">
        <v>43773</v>
      </c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  <c r="GQ958" s="1"/>
      <c r="GR958" s="1"/>
      <c r="GS958" s="1"/>
      <c r="GT958" s="1"/>
      <c r="GU958" s="1"/>
      <c r="GV958" s="1"/>
      <c r="GW958" s="1"/>
      <c r="GX958" s="1"/>
      <c r="GY958" s="1"/>
      <c r="GZ958" s="1"/>
      <c r="HA958" s="1"/>
      <c r="HB958" s="1"/>
      <c r="HC958" s="1"/>
      <c r="HD958" s="1"/>
      <c r="HE958" s="1"/>
      <c r="HF958" s="1"/>
      <c r="HG958" s="1"/>
      <c r="HH958" s="1"/>
      <c r="HI958" s="1"/>
      <c r="HJ958" s="1"/>
      <c r="HK958" s="1"/>
      <c r="HL958" s="1"/>
      <c r="HM958" s="1"/>
      <c r="HN958" s="1"/>
      <c r="HO958" s="1"/>
      <c r="HP958" s="1"/>
      <c r="HQ958" s="1"/>
      <c r="HR958" s="1">
        <v>0</v>
      </c>
      <c r="HS958" s="1">
        <v>0</v>
      </c>
      <c r="HT958" s="1">
        <v>0</v>
      </c>
      <c r="HU958" s="1">
        <v>0</v>
      </c>
      <c r="HV958" s="1">
        <v>0</v>
      </c>
      <c r="HW958" s="1">
        <v>0</v>
      </c>
      <c r="HX958" s="1">
        <v>0</v>
      </c>
      <c r="HY958" s="1" t="s">
        <v>226</v>
      </c>
      <c r="HZ958" s="1"/>
      <c r="IA958" s="1">
        <v>1</v>
      </c>
      <c r="IB958" s="1">
        <v>1</v>
      </c>
      <c r="IC958" s="1">
        <v>1</v>
      </c>
      <c r="ID958" s="1">
        <v>1</v>
      </c>
      <c r="IE958" s="1">
        <v>5</v>
      </c>
      <c r="IF958" s="1">
        <v>1</v>
      </c>
      <c r="IG958" s="1">
        <v>0</v>
      </c>
      <c r="IH958" s="1">
        <v>1</v>
      </c>
      <c r="II958" s="1">
        <v>1</v>
      </c>
      <c r="IJ958" s="1" t="s">
        <v>226</v>
      </c>
      <c r="IK958" s="1"/>
      <c r="IL958" s="1">
        <v>0</v>
      </c>
      <c r="IM958" s="1">
        <v>0</v>
      </c>
      <c r="IN958" s="1" t="s">
        <v>10184</v>
      </c>
      <c r="IO958" s="1" t="s">
        <v>10185</v>
      </c>
      <c r="IP958" s="1"/>
    </row>
    <row r="959" spans="1:250" x14ac:dyDescent="0.25">
      <c r="A959">
        <v>2172</v>
      </c>
      <c r="B959" t="s">
        <v>4847</v>
      </c>
      <c r="C959" t="s">
        <v>199</v>
      </c>
      <c r="D959" t="s">
        <v>228</v>
      </c>
      <c r="E959" t="s">
        <v>4850</v>
      </c>
      <c r="F959" t="s">
        <v>202</v>
      </c>
      <c r="G959" t="s">
        <v>203</v>
      </c>
      <c r="H959" t="s">
        <v>2535</v>
      </c>
      <c r="I959" t="s">
        <v>4848</v>
      </c>
      <c r="J959" t="s">
        <v>4849</v>
      </c>
      <c r="K959" t="s">
        <v>228</v>
      </c>
      <c r="L959" t="s">
        <v>4850</v>
      </c>
      <c r="M959" t="s">
        <v>4851</v>
      </c>
      <c r="N959" t="s">
        <v>925</v>
      </c>
      <c r="O959" t="s">
        <v>4852</v>
      </c>
      <c r="P959" t="s">
        <v>8288</v>
      </c>
      <c r="Q959" t="s">
        <v>10183</v>
      </c>
      <c r="R959" t="s">
        <v>4853</v>
      </c>
      <c r="S959" t="s">
        <v>4854</v>
      </c>
      <c r="T959" t="s">
        <v>6908</v>
      </c>
      <c r="U959" t="s">
        <v>4855</v>
      </c>
      <c r="V959" t="s">
        <v>213</v>
      </c>
      <c r="W959">
        <v>0</v>
      </c>
      <c r="X959" t="s">
        <v>240</v>
      </c>
      <c r="Y959" t="s">
        <v>4856</v>
      </c>
      <c r="AB959" t="s">
        <v>5296</v>
      </c>
      <c r="AC959" t="s">
        <v>213</v>
      </c>
      <c r="AD959">
        <v>17</v>
      </c>
      <c r="AE959" s="1">
        <v>43893</v>
      </c>
      <c r="AF959" t="s">
        <v>11158</v>
      </c>
      <c r="AG959" t="s">
        <v>11159</v>
      </c>
      <c r="AH959" s="1">
        <v>43583</v>
      </c>
      <c r="AI959" s="1">
        <v>43787</v>
      </c>
      <c r="AJ959">
        <v>25</v>
      </c>
      <c r="AK959" t="s">
        <v>5331</v>
      </c>
      <c r="AL959" s="1">
        <v>42944</v>
      </c>
      <c r="AM959" t="s">
        <v>5920</v>
      </c>
      <c r="AN959" t="s">
        <v>8289</v>
      </c>
      <c r="AO959" t="s">
        <v>4857</v>
      </c>
      <c r="AP959">
        <v>1</v>
      </c>
      <c r="AQ959">
        <v>0</v>
      </c>
      <c r="AR959">
        <v>0</v>
      </c>
      <c r="AS959">
        <v>5</v>
      </c>
      <c r="AT959">
        <v>2</v>
      </c>
      <c r="AU959">
        <v>0</v>
      </c>
      <c r="AV959">
        <v>0</v>
      </c>
      <c r="AW959">
        <v>1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3</v>
      </c>
      <c r="BE959">
        <v>0</v>
      </c>
      <c r="BF959">
        <v>1</v>
      </c>
      <c r="BG959">
        <v>0</v>
      </c>
      <c r="BH959">
        <v>1</v>
      </c>
      <c r="BI959">
        <v>2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1</v>
      </c>
      <c r="BQ959">
        <v>1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 t="s">
        <v>4858</v>
      </c>
      <c r="CB959" t="s">
        <v>4850</v>
      </c>
      <c r="CC959" t="s">
        <v>223</v>
      </c>
      <c r="CF959" t="s">
        <v>4859</v>
      </c>
      <c r="CG959" t="s">
        <v>4853</v>
      </c>
      <c r="CH959" t="s">
        <v>4852</v>
      </c>
      <c r="CK959" t="s">
        <v>4860</v>
      </c>
      <c r="CL959" t="s">
        <v>4858</v>
      </c>
      <c r="CM959" t="s">
        <v>4850</v>
      </c>
      <c r="CN959" t="s">
        <v>223</v>
      </c>
      <c r="CQ959" t="s">
        <v>4859</v>
      </c>
      <c r="CR959" t="s">
        <v>4853</v>
      </c>
      <c r="CS959" t="s">
        <v>4852</v>
      </c>
      <c r="CV959" t="s">
        <v>4860</v>
      </c>
      <c r="CW959" t="s">
        <v>4858</v>
      </c>
      <c r="CX959" t="s">
        <v>4850</v>
      </c>
      <c r="CY959" t="s">
        <v>223</v>
      </c>
      <c r="DB959" t="s">
        <v>4859</v>
      </c>
      <c r="DC959" t="s">
        <v>4853</v>
      </c>
      <c r="DD959" t="s">
        <v>4852</v>
      </c>
      <c r="DG959" t="s">
        <v>4860</v>
      </c>
      <c r="DH959" t="s">
        <v>226</v>
      </c>
      <c r="DI959" t="s">
        <v>226</v>
      </c>
      <c r="DJ959" t="s">
        <v>226</v>
      </c>
      <c r="DK959" t="s">
        <v>226</v>
      </c>
      <c r="DL959" t="s">
        <v>226</v>
      </c>
      <c r="DM959" t="s">
        <v>226</v>
      </c>
      <c r="DN959" t="s">
        <v>226</v>
      </c>
      <c r="DO959" t="s">
        <v>226</v>
      </c>
      <c r="DP959" t="s">
        <v>226</v>
      </c>
      <c r="DQ959" t="s">
        <v>226</v>
      </c>
      <c r="DR959" t="s">
        <v>226</v>
      </c>
      <c r="DS959" t="s">
        <v>226</v>
      </c>
      <c r="DT959" t="s">
        <v>226</v>
      </c>
      <c r="DU959" t="s">
        <v>226</v>
      </c>
      <c r="DV959" t="s">
        <v>226</v>
      </c>
      <c r="DW959" t="s">
        <v>226</v>
      </c>
      <c r="DX959" t="s">
        <v>226</v>
      </c>
      <c r="DY959" t="s">
        <v>226</v>
      </c>
      <c r="DZ959" t="s">
        <v>226</v>
      </c>
      <c r="EA959" t="s">
        <v>226</v>
      </c>
      <c r="EB959" t="s">
        <v>226</v>
      </c>
      <c r="EC959" t="s">
        <v>226</v>
      </c>
      <c r="ED959" t="s">
        <v>226</v>
      </c>
      <c r="EE959" t="s">
        <v>226</v>
      </c>
      <c r="EF959" t="s">
        <v>226</v>
      </c>
      <c r="EG959" t="s">
        <v>226</v>
      </c>
      <c r="EH959" t="s">
        <v>226</v>
      </c>
      <c r="EI959" t="s">
        <v>226</v>
      </c>
      <c r="EJ959" t="s">
        <v>226</v>
      </c>
      <c r="EK959" t="s">
        <v>226</v>
      </c>
      <c r="EL959" t="s">
        <v>226</v>
      </c>
      <c r="EM959" t="s">
        <v>226</v>
      </c>
      <c r="EN959" t="s">
        <v>226</v>
      </c>
      <c r="EO959" t="s">
        <v>226</v>
      </c>
      <c r="EP959" t="s">
        <v>226</v>
      </c>
      <c r="EQ959" t="s">
        <v>226</v>
      </c>
      <c r="ER959" t="s">
        <v>226</v>
      </c>
      <c r="ES959" t="s">
        <v>226</v>
      </c>
      <c r="ET959" t="s">
        <v>226</v>
      </c>
      <c r="EU959" t="s">
        <v>226</v>
      </c>
      <c r="EV959" t="s">
        <v>226</v>
      </c>
      <c r="EW959" t="s">
        <v>226</v>
      </c>
      <c r="EX959" t="s">
        <v>226</v>
      </c>
      <c r="EY959" t="s">
        <v>213</v>
      </c>
      <c r="EZ959" t="s">
        <v>213</v>
      </c>
      <c r="FA959" t="s">
        <v>226</v>
      </c>
      <c r="FB959" t="s">
        <v>226</v>
      </c>
      <c r="FC959" t="s">
        <v>226</v>
      </c>
      <c r="FD959" t="s">
        <v>226</v>
      </c>
      <c r="FE959" t="s">
        <v>226</v>
      </c>
      <c r="FF959" t="s">
        <v>226</v>
      </c>
      <c r="FG959" t="s">
        <v>226</v>
      </c>
      <c r="FH959" t="s">
        <v>226</v>
      </c>
      <c r="FI959" t="s">
        <v>226</v>
      </c>
      <c r="FJ959" t="s">
        <v>226</v>
      </c>
      <c r="FK959" t="s">
        <v>226</v>
      </c>
      <c r="FL959" t="s">
        <v>226</v>
      </c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>
        <v>43773</v>
      </c>
      <c r="GA959" s="1"/>
      <c r="GB959" s="1"/>
      <c r="GC959" s="1"/>
      <c r="GD959" s="1">
        <v>43773</v>
      </c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  <c r="GQ959" s="1"/>
      <c r="GR959" s="1"/>
      <c r="GS959" s="1"/>
      <c r="GT959" s="1"/>
      <c r="GU959" s="1"/>
      <c r="GV959" s="1"/>
      <c r="GW959" s="1"/>
      <c r="GX959" s="1"/>
      <c r="GY959" s="1"/>
      <c r="GZ959" s="1"/>
      <c r="HA959" s="1"/>
      <c r="HB959" s="1"/>
      <c r="HC959" s="1"/>
      <c r="HD959" s="1"/>
      <c r="HE959" s="1"/>
      <c r="HF959" s="1"/>
      <c r="HG959" s="1"/>
      <c r="HH959" s="1"/>
      <c r="HI959" s="1"/>
      <c r="HJ959" s="1"/>
      <c r="HK959" s="1"/>
      <c r="HL959" s="1"/>
      <c r="HM959" s="1"/>
      <c r="HN959" s="1"/>
      <c r="HO959" s="1"/>
      <c r="HP959" s="1"/>
      <c r="HQ959" s="1"/>
      <c r="HR959" s="1">
        <v>0</v>
      </c>
      <c r="HS959" s="1">
        <v>0</v>
      </c>
      <c r="HT959" s="1">
        <v>0</v>
      </c>
      <c r="HU959" s="1">
        <v>0</v>
      </c>
      <c r="HV959" s="1">
        <v>0</v>
      </c>
      <c r="HW959" s="1">
        <v>0</v>
      </c>
      <c r="HX959" s="1">
        <v>0</v>
      </c>
      <c r="HY959" s="1" t="s">
        <v>226</v>
      </c>
      <c r="HZ959" s="1"/>
      <c r="IA959" s="1">
        <v>1</v>
      </c>
      <c r="IB959" s="1">
        <v>1</v>
      </c>
      <c r="IC959" s="1">
        <v>1</v>
      </c>
      <c r="ID959" s="1">
        <v>1</v>
      </c>
      <c r="IE959" s="1">
        <v>5</v>
      </c>
      <c r="IF959" s="1">
        <v>1</v>
      </c>
      <c r="IG959" s="1">
        <v>0</v>
      </c>
      <c r="IH959" s="1">
        <v>1</v>
      </c>
      <c r="II959" s="1">
        <v>1</v>
      </c>
      <c r="IJ959" s="1" t="s">
        <v>226</v>
      </c>
      <c r="IK959" s="1"/>
      <c r="IL959" s="1">
        <v>0</v>
      </c>
      <c r="IM959" s="1">
        <v>0</v>
      </c>
      <c r="IN959" s="1" t="s">
        <v>10184</v>
      </c>
      <c r="IO959" s="1" t="s">
        <v>10185</v>
      </c>
      <c r="IP959" s="1"/>
    </row>
    <row r="960" spans="1:250" x14ac:dyDescent="0.25">
      <c r="A960">
        <v>348</v>
      </c>
      <c r="B960" t="s">
        <v>4861</v>
      </c>
      <c r="C960" t="s">
        <v>199</v>
      </c>
      <c r="D960" t="s">
        <v>372</v>
      </c>
      <c r="E960" t="s">
        <v>4865</v>
      </c>
      <c r="F960" t="s">
        <v>202</v>
      </c>
      <c r="G960" t="s">
        <v>203</v>
      </c>
      <c r="H960" t="s">
        <v>2535</v>
      </c>
      <c r="I960" t="s">
        <v>4862</v>
      </c>
      <c r="J960" t="s">
        <v>4863</v>
      </c>
      <c r="K960" t="s">
        <v>4864</v>
      </c>
      <c r="L960" t="s">
        <v>4865</v>
      </c>
      <c r="M960" t="s">
        <v>4866</v>
      </c>
      <c r="N960" t="s">
        <v>1300</v>
      </c>
      <c r="O960" t="s">
        <v>4867</v>
      </c>
      <c r="P960" t="s">
        <v>11157</v>
      </c>
      <c r="Q960" t="s">
        <v>6390</v>
      </c>
      <c r="U960" t="s">
        <v>4868</v>
      </c>
      <c r="V960" t="s">
        <v>213</v>
      </c>
      <c r="W960">
        <v>0</v>
      </c>
      <c r="X960" t="s">
        <v>214</v>
      </c>
      <c r="Y960" t="s">
        <v>4428</v>
      </c>
      <c r="Z960" t="s">
        <v>4869</v>
      </c>
      <c r="AB960" t="s">
        <v>6943</v>
      </c>
      <c r="AC960" t="s">
        <v>213</v>
      </c>
      <c r="AD960">
        <v>16</v>
      </c>
      <c r="AE960" s="1">
        <v>43774</v>
      </c>
      <c r="AF960" t="s">
        <v>7845</v>
      </c>
      <c r="AG960" t="s">
        <v>7846</v>
      </c>
      <c r="AH960" s="1">
        <v>43587</v>
      </c>
      <c r="AI960" s="1">
        <v>43602</v>
      </c>
      <c r="AJ960">
        <v>33</v>
      </c>
      <c r="AK960" t="s">
        <v>5477</v>
      </c>
      <c r="AL960" s="1">
        <v>43644</v>
      </c>
      <c r="AN960" t="s">
        <v>9033</v>
      </c>
      <c r="AP960">
        <v>1</v>
      </c>
      <c r="AQ960">
        <v>0</v>
      </c>
      <c r="AR960">
        <v>0</v>
      </c>
      <c r="AS960">
        <v>6</v>
      </c>
      <c r="AT960">
        <v>2</v>
      </c>
      <c r="AU960">
        <v>0</v>
      </c>
      <c r="AV960">
        <v>0</v>
      </c>
      <c r="AW960">
        <v>1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1</v>
      </c>
      <c r="BN960">
        <v>0</v>
      </c>
      <c r="BO960">
        <v>0</v>
      </c>
      <c r="BP960">
        <v>1</v>
      </c>
      <c r="BQ960">
        <v>1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 t="s">
        <v>4870</v>
      </c>
      <c r="CB960" t="s">
        <v>375</v>
      </c>
      <c r="CC960" t="s">
        <v>4865</v>
      </c>
      <c r="CD960" t="s">
        <v>223</v>
      </c>
      <c r="CF960" t="s">
        <v>4871</v>
      </c>
      <c r="CG960" t="s">
        <v>4867</v>
      </c>
      <c r="CJ960" t="s">
        <v>4872</v>
      </c>
      <c r="CK960" t="s">
        <v>9034</v>
      </c>
      <c r="CW960" t="s">
        <v>376</v>
      </c>
      <c r="CX960" t="s">
        <v>9001</v>
      </c>
      <c r="CY960" t="s">
        <v>377</v>
      </c>
      <c r="CZ960" t="s">
        <v>378</v>
      </c>
      <c r="DB960" t="s">
        <v>9002</v>
      </c>
      <c r="DC960" t="s">
        <v>9003</v>
      </c>
      <c r="DF960" t="s">
        <v>379</v>
      </c>
      <c r="DG960" t="s">
        <v>9004</v>
      </c>
      <c r="DH960" t="s">
        <v>226</v>
      </c>
      <c r="DI960" t="s">
        <v>226</v>
      </c>
      <c r="DJ960" t="s">
        <v>226</v>
      </c>
      <c r="DK960" t="s">
        <v>226</v>
      </c>
      <c r="DL960" t="s">
        <v>226</v>
      </c>
      <c r="DM960" t="s">
        <v>226</v>
      </c>
      <c r="DN960" t="s">
        <v>226</v>
      </c>
      <c r="DO960" t="s">
        <v>226</v>
      </c>
      <c r="DP960" t="s">
        <v>226</v>
      </c>
      <c r="DQ960" t="s">
        <v>226</v>
      </c>
      <c r="DR960" t="s">
        <v>226</v>
      </c>
      <c r="DS960" t="s">
        <v>226</v>
      </c>
      <c r="DT960" t="s">
        <v>226</v>
      </c>
      <c r="DU960" t="s">
        <v>226</v>
      </c>
      <c r="DV960" t="s">
        <v>226</v>
      </c>
      <c r="DW960" t="s">
        <v>226</v>
      </c>
      <c r="DX960" t="s">
        <v>226</v>
      </c>
      <c r="DY960" t="s">
        <v>226</v>
      </c>
      <c r="DZ960" t="s">
        <v>226</v>
      </c>
      <c r="EA960" t="s">
        <v>226</v>
      </c>
      <c r="EB960" t="s">
        <v>226</v>
      </c>
      <c r="EC960" t="s">
        <v>226</v>
      </c>
      <c r="ED960" t="s">
        <v>213</v>
      </c>
      <c r="EE960" t="s">
        <v>226</v>
      </c>
      <c r="EF960" t="s">
        <v>226</v>
      </c>
      <c r="EG960" t="s">
        <v>226</v>
      </c>
      <c r="EH960" t="s">
        <v>226</v>
      </c>
      <c r="EI960" t="s">
        <v>226</v>
      </c>
      <c r="EJ960" t="s">
        <v>226</v>
      </c>
      <c r="EK960" t="s">
        <v>226</v>
      </c>
      <c r="EL960" t="s">
        <v>226</v>
      </c>
      <c r="EM960" t="s">
        <v>226</v>
      </c>
      <c r="EN960" t="s">
        <v>226</v>
      </c>
      <c r="EO960" t="s">
        <v>226</v>
      </c>
      <c r="EP960" t="s">
        <v>226</v>
      </c>
      <c r="EQ960" t="s">
        <v>226</v>
      </c>
      <c r="ER960" t="s">
        <v>226</v>
      </c>
      <c r="ES960" t="s">
        <v>226</v>
      </c>
      <c r="ET960" t="s">
        <v>226</v>
      </c>
      <c r="EU960" t="s">
        <v>226</v>
      </c>
      <c r="EV960" t="s">
        <v>226</v>
      </c>
      <c r="EW960" t="s">
        <v>226</v>
      </c>
      <c r="EX960" t="s">
        <v>213</v>
      </c>
      <c r="EY960" t="s">
        <v>226</v>
      </c>
      <c r="EZ960" t="s">
        <v>226</v>
      </c>
      <c r="FA960" t="s">
        <v>213</v>
      </c>
      <c r="FB960" t="s">
        <v>226</v>
      </c>
      <c r="FC960" t="s">
        <v>226</v>
      </c>
      <c r="FD960" t="s">
        <v>226</v>
      </c>
      <c r="FE960" t="s">
        <v>226</v>
      </c>
      <c r="FF960" t="s">
        <v>213</v>
      </c>
      <c r="FG960" t="s">
        <v>226</v>
      </c>
      <c r="FH960" t="s">
        <v>226</v>
      </c>
      <c r="FI960" t="s">
        <v>226</v>
      </c>
      <c r="FJ960" t="s">
        <v>226</v>
      </c>
      <c r="FK960" t="s">
        <v>226</v>
      </c>
      <c r="FL960" t="s">
        <v>226</v>
      </c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>
        <v>43754</v>
      </c>
      <c r="GJ960" s="1"/>
      <c r="GK960" s="1"/>
      <c r="GL960" s="1"/>
      <c r="GM960" s="1"/>
      <c r="GN960" s="1">
        <v>42178</v>
      </c>
      <c r="GO960" s="1"/>
      <c r="GP960" s="1"/>
      <c r="GQ960" s="1"/>
      <c r="GR960" s="1"/>
      <c r="GS960" s="1"/>
      <c r="GT960" s="1"/>
      <c r="GU960" s="1"/>
      <c r="GV960" s="1"/>
      <c r="GW960" s="1"/>
      <c r="GX960" s="1"/>
      <c r="GY960" s="1"/>
      <c r="GZ960" s="1"/>
      <c r="HA960" s="1">
        <v>42503</v>
      </c>
      <c r="HB960" s="1"/>
      <c r="HC960" s="1"/>
      <c r="HD960" s="1"/>
      <c r="HE960" s="1"/>
      <c r="HF960" s="1"/>
      <c r="HG960" s="1"/>
      <c r="HH960" s="1"/>
      <c r="HI960" s="1"/>
      <c r="HJ960" s="1"/>
      <c r="HK960" s="1"/>
      <c r="HL960" s="1"/>
      <c r="HM960" s="1">
        <v>43675</v>
      </c>
      <c r="HN960" s="1"/>
      <c r="HO960" s="1"/>
      <c r="HP960" s="1"/>
      <c r="HQ960" s="1"/>
      <c r="HR960" s="1">
        <v>0</v>
      </c>
      <c r="HS960" s="1">
        <v>0</v>
      </c>
      <c r="HT960" s="1">
        <v>0</v>
      </c>
      <c r="HU960" s="1">
        <v>0</v>
      </c>
      <c r="HV960" s="1">
        <v>0</v>
      </c>
      <c r="HW960" s="1">
        <v>0</v>
      </c>
      <c r="HX960" s="1">
        <v>0</v>
      </c>
      <c r="HY960" s="1" t="s">
        <v>226</v>
      </c>
      <c r="HZ960" s="1"/>
      <c r="IA960" s="1">
        <v>1</v>
      </c>
      <c r="IB960" s="1">
        <v>1</v>
      </c>
      <c r="IC960" s="1">
        <v>1</v>
      </c>
      <c r="ID960" s="1">
        <v>1</v>
      </c>
      <c r="IE960" s="1">
        <v>5</v>
      </c>
      <c r="IF960" s="1">
        <v>1</v>
      </c>
      <c r="IG960" s="1">
        <v>0</v>
      </c>
      <c r="IH960" s="1">
        <v>1</v>
      </c>
      <c r="II960" s="1">
        <v>1</v>
      </c>
      <c r="IJ960" s="1" t="s">
        <v>226</v>
      </c>
      <c r="IK960" s="1"/>
      <c r="IL960" s="1">
        <v>0</v>
      </c>
      <c r="IM960" s="1">
        <v>0</v>
      </c>
      <c r="IN960" s="1" t="s">
        <v>9675</v>
      </c>
      <c r="IO960" s="1" t="s">
        <v>9676</v>
      </c>
      <c r="IP960" s="1"/>
    </row>
    <row r="961" spans="1:250" x14ac:dyDescent="0.25">
      <c r="A961">
        <v>348</v>
      </c>
      <c r="B961" t="s">
        <v>4861</v>
      </c>
      <c r="C961" t="s">
        <v>199</v>
      </c>
      <c r="D961" t="s">
        <v>372</v>
      </c>
      <c r="E961" t="s">
        <v>4865</v>
      </c>
      <c r="F961" t="s">
        <v>202</v>
      </c>
      <c r="G961" t="s">
        <v>203</v>
      </c>
      <c r="H961" t="s">
        <v>2535</v>
      </c>
      <c r="I961" t="s">
        <v>4862</v>
      </c>
      <c r="J961" t="s">
        <v>4863</v>
      </c>
      <c r="K961" t="s">
        <v>4864</v>
      </c>
      <c r="L961" t="s">
        <v>4865</v>
      </c>
      <c r="M961" t="s">
        <v>4866</v>
      </c>
      <c r="N961" t="s">
        <v>1300</v>
      </c>
      <c r="O961" t="s">
        <v>4867</v>
      </c>
      <c r="P961" t="s">
        <v>11157</v>
      </c>
      <c r="Q961" t="s">
        <v>6390</v>
      </c>
      <c r="U961" t="s">
        <v>4868</v>
      </c>
      <c r="V961" t="s">
        <v>213</v>
      </c>
      <c r="W961">
        <v>0</v>
      </c>
      <c r="X961" t="s">
        <v>214</v>
      </c>
      <c r="Y961" t="s">
        <v>4428</v>
      </c>
      <c r="Z961" t="s">
        <v>4869</v>
      </c>
      <c r="AB961" t="s">
        <v>6943</v>
      </c>
      <c r="AC961" t="s">
        <v>213</v>
      </c>
      <c r="AD961">
        <v>17</v>
      </c>
      <c r="AE961" s="1">
        <v>43893</v>
      </c>
      <c r="AF961" t="s">
        <v>11158</v>
      </c>
      <c r="AG961" t="s">
        <v>11159</v>
      </c>
      <c r="AH961" s="1">
        <v>43587</v>
      </c>
      <c r="AI961" s="1">
        <v>43803</v>
      </c>
      <c r="AJ961">
        <v>33</v>
      </c>
      <c r="AK961" t="s">
        <v>5477</v>
      </c>
      <c r="AL961" s="1">
        <v>43644</v>
      </c>
      <c r="AN961" t="s">
        <v>9033</v>
      </c>
      <c r="AP961">
        <v>1</v>
      </c>
      <c r="AQ961">
        <v>0</v>
      </c>
      <c r="AR961">
        <v>0</v>
      </c>
      <c r="AS961">
        <v>6</v>
      </c>
      <c r="AT961">
        <v>2</v>
      </c>
      <c r="AU961">
        <v>0</v>
      </c>
      <c r="AV961">
        <v>0</v>
      </c>
      <c r="AW961">
        <v>1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1</v>
      </c>
      <c r="BN961">
        <v>0</v>
      </c>
      <c r="BO961">
        <v>0</v>
      </c>
      <c r="BP961">
        <v>1</v>
      </c>
      <c r="BQ961">
        <v>1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 t="s">
        <v>4870</v>
      </c>
      <c r="CB961" t="s">
        <v>375</v>
      </c>
      <c r="CC961" t="s">
        <v>4865</v>
      </c>
      <c r="CD961" t="s">
        <v>223</v>
      </c>
      <c r="CF961" t="s">
        <v>4871</v>
      </c>
      <c r="CG961" t="s">
        <v>4867</v>
      </c>
      <c r="CJ961" t="s">
        <v>4872</v>
      </c>
      <c r="CK961" t="s">
        <v>9034</v>
      </c>
      <c r="CW961" t="s">
        <v>376</v>
      </c>
      <c r="CX961" t="s">
        <v>9001</v>
      </c>
      <c r="CY961" t="s">
        <v>377</v>
      </c>
      <c r="CZ961" t="s">
        <v>378</v>
      </c>
      <c r="DB961" t="s">
        <v>9002</v>
      </c>
      <c r="DC961" t="s">
        <v>9003</v>
      </c>
      <c r="DF961" t="s">
        <v>379</v>
      </c>
      <c r="DG961" t="s">
        <v>9004</v>
      </c>
      <c r="DH961" t="s">
        <v>226</v>
      </c>
      <c r="DI961" t="s">
        <v>226</v>
      </c>
      <c r="DJ961" t="s">
        <v>226</v>
      </c>
      <c r="DK961" t="s">
        <v>226</v>
      </c>
      <c r="DL961" t="s">
        <v>226</v>
      </c>
      <c r="DM961" t="s">
        <v>226</v>
      </c>
      <c r="DN961" t="s">
        <v>226</v>
      </c>
      <c r="DO961" t="s">
        <v>226</v>
      </c>
      <c r="DP961" t="s">
        <v>226</v>
      </c>
      <c r="DQ961" t="s">
        <v>226</v>
      </c>
      <c r="DR961" t="s">
        <v>226</v>
      </c>
      <c r="DS961" t="s">
        <v>226</v>
      </c>
      <c r="DT961" t="s">
        <v>226</v>
      </c>
      <c r="DU961" t="s">
        <v>226</v>
      </c>
      <c r="DV961" t="s">
        <v>226</v>
      </c>
      <c r="DW961" t="s">
        <v>226</v>
      </c>
      <c r="DX961" t="s">
        <v>226</v>
      </c>
      <c r="DY961" t="s">
        <v>226</v>
      </c>
      <c r="DZ961" t="s">
        <v>226</v>
      </c>
      <c r="EA961" t="s">
        <v>226</v>
      </c>
      <c r="EB961" t="s">
        <v>226</v>
      </c>
      <c r="EC961" t="s">
        <v>226</v>
      </c>
      <c r="ED961" t="s">
        <v>213</v>
      </c>
      <c r="EE961" t="s">
        <v>226</v>
      </c>
      <c r="EF961" t="s">
        <v>226</v>
      </c>
      <c r="EG961" t="s">
        <v>226</v>
      </c>
      <c r="EH961" t="s">
        <v>226</v>
      </c>
      <c r="EI961" t="s">
        <v>226</v>
      </c>
      <c r="EJ961" t="s">
        <v>226</v>
      </c>
      <c r="EK961" t="s">
        <v>226</v>
      </c>
      <c r="EL961" t="s">
        <v>226</v>
      </c>
      <c r="EM961" t="s">
        <v>226</v>
      </c>
      <c r="EN961" t="s">
        <v>226</v>
      </c>
      <c r="EO961" t="s">
        <v>226</v>
      </c>
      <c r="EP961" t="s">
        <v>226</v>
      </c>
      <c r="EQ961" t="s">
        <v>226</v>
      </c>
      <c r="ER961" t="s">
        <v>226</v>
      </c>
      <c r="ES961" t="s">
        <v>226</v>
      </c>
      <c r="ET961" t="s">
        <v>226</v>
      </c>
      <c r="EU961" t="s">
        <v>226</v>
      </c>
      <c r="EV961" t="s">
        <v>226</v>
      </c>
      <c r="EW961" t="s">
        <v>226</v>
      </c>
      <c r="EX961" t="s">
        <v>213</v>
      </c>
      <c r="EY961" t="s">
        <v>226</v>
      </c>
      <c r="EZ961" t="s">
        <v>226</v>
      </c>
      <c r="FA961" t="s">
        <v>213</v>
      </c>
      <c r="FB961" t="s">
        <v>226</v>
      </c>
      <c r="FC961" t="s">
        <v>226</v>
      </c>
      <c r="FD961" t="s">
        <v>226</v>
      </c>
      <c r="FE961" t="s">
        <v>226</v>
      </c>
      <c r="FF961" t="s">
        <v>213</v>
      </c>
      <c r="FG961" t="s">
        <v>226</v>
      </c>
      <c r="FH961" t="s">
        <v>226</v>
      </c>
      <c r="FI961" t="s">
        <v>226</v>
      </c>
      <c r="FJ961" t="s">
        <v>226</v>
      </c>
      <c r="FK961" t="s">
        <v>226</v>
      </c>
      <c r="FL961" t="s">
        <v>226</v>
      </c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>
        <v>43754</v>
      </c>
      <c r="GJ961" s="1"/>
      <c r="GK961" s="1"/>
      <c r="GL961" s="1"/>
      <c r="GM961" s="1"/>
      <c r="GN961" s="1">
        <v>42178</v>
      </c>
      <c r="GO961" s="1"/>
      <c r="GP961" s="1"/>
      <c r="GQ961" s="1"/>
      <c r="GR961" s="1"/>
      <c r="GS961" s="1"/>
      <c r="GT961" s="1"/>
      <c r="GU961" s="1"/>
      <c r="GV961" s="1"/>
      <c r="GW961" s="1"/>
      <c r="GX961" s="1"/>
      <c r="GY961" s="1"/>
      <c r="GZ961" s="1"/>
      <c r="HA961" s="1">
        <v>42503</v>
      </c>
      <c r="HB961" s="1"/>
      <c r="HC961" s="1"/>
      <c r="HD961" s="1"/>
      <c r="HE961" s="1"/>
      <c r="HF961" s="1"/>
      <c r="HG961" s="1"/>
      <c r="HH961" s="1"/>
      <c r="HI961" s="1"/>
      <c r="HJ961" s="1"/>
      <c r="HK961" s="1"/>
      <c r="HL961" s="1"/>
      <c r="HM961" s="1">
        <v>43675</v>
      </c>
      <c r="HN961" s="1"/>
      <c r="HO961" s="1"/>
      <c r="HP961" s="1"/>
      <c r="HQ961" s="1"/>
      <c r="HR961" s="1">
        <v>0</v>
      </c>
      <c r="HS961" s="1">
        <v>0</v>
      </c>
      <c r="HT961" s="1">
        <v>0</v>
      </c>
      <c r="HU961" s="1">
        <v>0</v>
      </c>
      <c r="HV961" s="1">
        <v>0</v>
      </c>
      <c r="HW961" s="1">
        <v>0</v>
      </c>
      <c r="HX961" s="1">
        <v>0</v>
      </c>
      <c r="HY961" s="1" t="s">
        <v>226</v>
      </c>
      <c r="HZ961" s="1"/>
      <c r="IA961" s="1">
        <v>1</v>
      </c>
      <c r="IB961" s="1">
        <v>1</v>
      </c>
      <c r="IC961" s="1">
        <v>1</v>
      </c>
      <c r="ID961" s="1">
        <v>1</v>
      </c>
      <c r="IE961" s="1">
        <v>5</v>
      </c>
      <c r="IF961" s="1">
        <v>1</v>
      </c>
      <c r="IG961" s="1">
        <v>0</v>
      </c>
      <c r="IH961" s="1">
        <v>1</v>
      </c>
      <c r="II961" s="1">
        <v>1</v>
      </c>
      <c r="IJ961" s="1" t="s">
        <v>226</v>
      </c>
      <c r="IK961" s="1"/>
      <c r="IL961" s="1">
        <v>0</v>
      </c>
      <c r="IM961" s="1">
        <v>0</v>
      </c>
      <c r="IN961" s="1" t="s">
        <v>9675</v>
      </c>
      <c r="IO961" s="1" t="s">
        <v>9676</v>
      </c>
      <c r="IP961" s="1"/>
    </row>
    <row r="962" spans="1:250" x14ac:dyDescent="0.25">
      <c r="A962">
        <v>3269</v>
      </c>
      <c r="B962" t="s">
        <v>4873</v>
      </c>
      <c r="C962" t="s">
        <v>199</v>
      </c>
      <c r="D962" t="s">
        <v>228</v>
      </c>
      <c r="E962" t="s">
        <v>4874</v>
      </c>
      <c r="F962" t="s">
        <v>202</v>
      </c>
      <c r="G962" t="s">
        <v>203</v>
      </c>
      <c r="H962" t="s">
        <v>2535</v>
      </c>
      <c r="I962" t="s">
        <v>4875</v>
      </c>
      <c r="J962" t="s">
        <v>13179</v>
      </c>
      <c r="K962" t="s">
        <v>228</v>
      </c>
      <c r="L962" t="s">
        <v>4874</v>
      </c>
      <c r="M962" t="s">
        <v>4876</v>
      </c>
      <c r="N962" t="s">
        <v>1081</v>
      </c>
      <c r="O962" t="s">
        <v>4877</v>
      </c>
      <c r="P962" t="s">
        <v>8762</v>
      </c>
      <c r="Q962" t="s">
        <v>4878</v>
      </c>
      <c r="R962" t="s">
        <v>4877</v>
      </c>
      <c r="S962" t="s">
        <v>10869</v>
      </c>
      <c r="U962" t="s">
        <v>4879</v>
      </c>
      <c r="V962" t="s">
        <v>213</v>
      </c>
      <c r="W962">
        <v>0</v>
      </c>
      <c r="X962" t="s">
        <v>240</v>
      </c>
      <c r="Y962" t="s">
        <v>4880</v>
      </c>
      <c r="AA962" t="s">
        <v>13180</v>
      </c>
      <c r="AB962" t="s">
        <v>4881</v>
      </c>
      <c r="AC962" t="s">
        <v>213</v>
      </c>
      <c r="AD962">
        <v>17</v>
      </c>
      <c r="AE962" s="1">
        <v>43893</v>
      </c>
      <c r="AF962" t="s">
        <v>11158</v>
      </c>
      <c r="AG962" t="s">
        <v>11159</v>
      </c>
      <c r="AH962" s="1">
        <v>43583</v>
      </c>
      <c r="AI962" s="1">
        <v>43801</v>
      </c>
      <c r="AJ962">
        <v>5</v>
      </c>
      <c r="AK962" t="s">
        <v>5331</v>
      </c>
      <c r="AL962" s="1">
        <v>42901</v>
      </c>
      <c r="AM962" t="s">
        <v>6006</v>
      </c>
      <c r="AN962" t="s">
        <v>8763</v>
      </c>
      <c r="AO962" t="s">
        <v>8764</v>
      </c>
      <c r="AP962">
        <v>1</v>
      </c>
      <c r="AQ962">
        <v>0</v>
      </c>
      <c r="AR962">
        <v>0</v>
      </c>
      <c r="AS962">
        <v>6</v>
      </c>
      <c r="AT962">
        <v>2</v>
      </c>
      <c r="AU962">
        <v>0</v>
      </c>
      <c r="AV962">
        <v>1</v>
      </c>
      <c r="AW962">
        <v>0</v>
      </c>
      <c r="AX962">
        <v>0</v>
      </c>
      <c r="AY962">
        <v>1</v>
      </c>
      <c r="AZ962">
        <v>0</v>
      </c>
      <c r="BA962">
        <v>0</v>
      </c>
      <c r="BB962">
        <v>0</v>
      </c>
      <c r="BC962">
        <v>0</v>
      </c>
      <c r="BD962">
        <v>3</v>
      </c>
      <c r="BE962">
        <v>0</v>
      </c>
      <c r="BF962">
        <v>0</v>
      </c>
      <c r="BG962">
        <v>0</v>
      </c>
      <c r="BH962">
        <v>1</v>
      </c>
      <c r="BI962">
        <v>1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1</v>
      </c>
      <c r="BQ962">
        <v>1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1</v>
      </c>
      <c r="BY962">
        <v>0</v>
      </c>
      <c r="BZ962">
        <v>0</v>
      </c>
      <c r="CA962" t="s">
        <v>4878</v>
      </c>
      <c r="CB962" t="s">
        <v>4874</v>
      </c>
      <c r="CC962" t="s">
        <v>223</v>
      </c>
      <c r="CF962" t="s">
        <v>10869</v>
      </c>
      <c r="CI962" t="s">
        <v>4877</v>
      </c>
      <c r="CK962" t="s">
        <v>4882</v>
      </c>
      <c r="CW962" t="s">
        <v>4878</v>
      </c>
      <c r="CX962" t="s">
        <v>4874</v>
      </c>
      <c r="CY962" t="s">
        <v>223</v>
      </c>
      <c r="DB962" t="s">
        <v>10869</v>
      </c>
      <c r="DE962" t="s">
        <v>4877</v>
      </c>
      <c r="DG962" t="s">
        <v>4882</v>
      </c>
      <c r="DH962" t="s">
        <v>226</v>
      </c>
      <c r="DI962" t="s">
        <v>226</v>
      </c>
      <c r="DJ962" t="s">
        <v>226</v>
      </c>
      <c r="DK962" t="s">
        <v>226</v>
      </c>
      <c r="DL962" t="s">
        <v>226</v>
      </c>
      <c r="DM962" t="s">
        <v>226</v>
      </c>
      <c r="DN962" t="s">
        <v>226</v>
      </c>
      <c r="DO962" t="s">
        <v>226</v>
      </c>
      <c r="DP962" t="s">
        <v>226</v>
      </c>
      <c r="DQ962" t="s">
        <v>226</v>
      </c>
      <c r="DR962" t="s">
        <v>226</v>
      </c>
      <c r="DS962" t="s">
        <v>226</v>
      </c>
      <c r="DT962" t="s">
        <v>226</v>
      </c>
      <c r="DU962" t="s">
        <v>226</v>
      </c>
      <c r="DV962" t="s">
        <v>226</v>
      </c>
      <c r="DW962" t="s">
        <v>226</v>
      </c>
      <c r="DX962" t="s">
        <v>226</v>
      </c>
      <c r="DY962" t="s">
        <v>226</v>
      </c>
      <c r="DZ962" t="s">
        <v>226</v>
      </c>
      <c r="EA962" t="s">
        <v>226</v>
      </c>
      <c r="EB962" t="s">
        <v>226</v>
      </c>
      <c r="EC962" t="s">
        <v>226</v>
      </c>
      <c r="ED962" t="s">
        <v>226</v>
      </c>
      <c r="EE962" t="s">
        <v>226</v>
      </c>
      <c r="EF962" t="s">
        <v>226</v>
      </c>
      <c r="EG962" t="s">
        <v>226</v>
      </c>
      <c r="EH962" t="s">
        <v>226</v>
      </c>
      <c r="EI962" t="s">
        <v>226</v>
      </c>
      <c r="EJ962" t="s">
        <v>226</v>
      </c>
      <c r="EK962" t="s">
        <v>226</v>
      </c>
      <c r="EL962" t="s">
        <v>226</v>
      </c>
      <c r="EM962" t="s">
        <v>226</v>
      </c>
      <c r="EN962" t="s">
        <v>226</v>
      </c>
      <c r="EO962" t="s">
        <v>226</v>
      </c>
      <c r="EP962" t="s">
        <v>226</v>
      </c>
      <c r="EQ962" t="s">
        <v>226</v>
      </c>
      <c r="ER962" t="s">
        <v>226</v>
      </c>
      <c r="ES962" t="s">
        <v>226</v>
      </c>
      <c r="ET962" t="s">
        <v>226</v>
      </c>
      <c r="EU962" t="s">
        <v>226</v>
      </c>
      <c r="EV962" t="s">
        <v>226</v>
      </c>
      <c r="EW962" t="s">
        <v>226</v>
      </c>
      <c r="EX962" t="s">
        <v>226</v>
      </c>
      <c r="EY962" t="s">
        <v>226</v>
      </c>
      <c r="EZ962" t="s">
        <v>226</v>
      </c>
      <c r="FA962" t="s">
        <v>213</v>
      </c>
      <c r="FB962" t="s">
        <v>226</v>
      </c>
      <c r="FC962" t="s">
        <v>226</v>
      </c>
      <c r="FD962" t="s">
        <v>226</v>
      </c>
      <c r="FE962" t="s">
        <v>226</v>
      </c>
      <c r="FF962" t="s">
        <v>226</v>
      </c>
      <c r="FG962" t="s">
        <v>226</v>
      </c>
      <c r="FH962" t="s">
        <v>213</v>
      </c>
      <c r="FI962" t="s">
        <v>213</v>
      </c>
      <c r="FJ962" t="s">
        <v>226</v>
      </c>
      <c r="FK962" t="s">
        <v>226</v>
      </c>
      <c r="FL962" t="s">
        <v>226</v>
      </c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>
        <v>43615</v>
      </c>
      <c r="GC962" s="1"/>
      <c r="GD962" s="1"/>
      <c r="GE962" s="1"/>
      <c r="GF962" s="1"/>
      <c r="GG962" s="1"/>
      <c r="GH962" s="1"/>
      <c r="GI962" s="1"/>
      <c r="GJ962" s="1"/>
      <c r="GK962" s="1"/>
      <c r="GL962" s="1"/>
      <c r="GM962" s="1"/>
      <c r="GN962" s="1"/>
      <c r="GO962" s="1"/>
      <c r="GP962" s="1"/>
      <c r="GQ962" s="1"/>
      <c r="GR962" s="1"/>
      <c r="GS962" s="1"/>
      <c r="GT962" s="1"/>
      <c r="GU962" s="1"/>
      <c r="GV962" s="1"/>
      <c r="GW962" s="1"/>
      <c r="GX962" s="1"/>
      <c r="GY962" s="1"/>
      <c r="GZ962" s="1"/>
      <c r="HA962" s="1"/>
      <c r="HB962" s="1"/>
      <c r="HC962" s="1"/>
      <c r="HD962" s="1"/>
      <c r="HE962" s="1"/>
      <c r="HF962" s="1"/>
      <c r="HG962" s="1"/>
      <c r="HH962" s="1"/>
      <c r="HI962" s="1"/>
      <c r="HJ962" s="1"/>
      <c r="HK962" s="1"/>
      <c r="HL962" s="1"/>
      <c r="HM962" s="1">
        <v>43769</v>
      </c>
      <c r="HN962" s="1"/>
      <c r="HO962" s="1"/>
      <c r="HP962" s="1"/>
      <c r="HQ962" s="1">
        <v>43615</v>
      </c>
      <c r="HR962" s="1">
        <v>0</v>
      </c>
      <c r="HS962" s="1">
        <v>0</v>
      </c>
      <c r="HT962" s="1">
        <v>0</v>
      </c>
      <c r="HU962" s="1">
        <v>0</v>
      </c>
      <c r="HV962" s="1">
        <v>0</v>
      </c>
      <c r="HW962" s="1">
        <v>0</v>
      </c>
      <c r="HX962" s="1">
        <v>0</v>
      </c>
      <c r="HY962" s="1" t="s">
        <v>226</v>
      </c>
      <c r="HZ962" s="1"/>
      <c r="IA962" s="1">
        <v>1</v>
      </c>
      <c r="IB962" s="1">
        <v>1</v>
      </c>
      <c r="IC962" s="1">
        <v>1</v>
      </c>
      <c r="ID962" s="1">
        <v>1</v>
      </c>
      <c r="IE962" s="1">
        <v>5</v>
      </c>
      <c r="IF962" s="1">
        <v>1</v>
      </c>
      <c r="IG962" s="1">
        <v>0</v>
      </c>
      <c r="IH962" s="1">
        <v>1</v>
      </c>
      <c r="II962" s="1">
        <v>1</v>
      </c>
      <c r="IJ962" s="1" t="s">
        <v>226</v>
      </c>
      <c r="IK962" s="1"/>
      <c r="IL962" s="1">
        <v>0</v>
      </c>
      <c r="IM962" s="1">
        <v>0</v>
      </c>
      <c r="IN962" s="1" t="s">
        <v>10870</v>
      </c>
      <c r="IO962" s="1" t="s">
        <v>10871</v>
      </c>
      <c r="IP962" s="1" t="s">
        <v>9685</v>
      </c>
    </row>
    <row r="963" spans="1:250" x14ac:dyDescent="0.25">
      <c r="A963">
        <v>3269</v>
      </c>
      <c r="B963" t="s">
        <v>4873</v>
      </c>
      <c r="C963" t="s">
        <v>199</v>
      </c>
      <c r="D963" t="s">
        <v>228</v>
      </c>
      <c r="E963" t="s">
        <v>4874</v>
      </c>
      <c r="F963" t="s">
        <v>202</v>
      </c>
      <c r="G963" t="s">
        <v>203</v>
      </c>
      <c r="H963" t="s">
        <v>2535</v>
      </c>
      <c r="I963" t="s">
        <v>4875</v>
      </c>
      <c r="J963" t="s">
        <v>8761</v>
      </c>
      <c r="K963" t="s">
        <v>228</v>
      </c>
      <c r="L963" t="s">
        <v>4874</v>
      </c>
      <c r="M963" t="s">
        <v>4876</v>
      </c>
      <c r="N963" t="s">
        <v>1081</v>
      </c>
      <c r="O963" t="s">
        <v>4877</v>
      </c>
      <c r="P963" t="s">
        <v>8762</v>
      </c>
      <c r="Q963" t="s">
        <v>4878</v>
      </c>
      <c r="R963" t="s">
        <v>4877</v>
      </c>
      <c r="S963" t="s">
        <v>10869</v>
      </c>
      <c r="U963" t="s">
        <v>4879</v>
      </c>
      <c r="V963" t="s">
        <v>213</v>
      </c>
      <c r="W963">
        <v>0</v>
      </c>
      <c r="X963" t="s">
        <v>240</v>
      </c>
      <c r="Y963" t="s">
        <v>4880</v>
      </c>
      <c r="AA963" t="s">
        <v>13180</v>
      </c>
      <c r="AB963" t="s">
        <v>4881</v>
      </c>
      <c r="AC963" t="s">
        <v>213</v>
      </c>
      <c r="AD963">
        <v>16</v>
      </c>
      <c r="AE963" s="1">
        <v>43774</v>
      </c>
      <c r="AF963" t="s">
        <v>7845</v>
      </c>
      <c r="AG963" t="s">
        <v>7846</v>
      </c>
      <c r="AH963" s="1">
        <v>43583</v>
      </c>
      <c r="AI963" s="1">
        <v>43615</v>
      </c>
      <c r="AJ963">
        <v>5</v>
      </c>
      <c r="AK963" t="s">
        <v>5331</v>
      </c>
      <c r="AL963" s="1">
        <v>42901</v>
      </c>
      <c r="AM963" t="s">
        <v>6006</v>
      </c>
      <c r="AN963" t="s">
        <v>8763</v>
      </c>
      <c r="AO963" t="s">
        <v>8764</v>
      </c>
      <c r="AP963">
        <v>1</v>
      </c>
      <c r="AQ963">
        <v>0</v>
      </c>
      <c r="AR963">
        <v>0</v>
      </c>
      <c r="AS963">
        <v>6</v>
      </c>
      <c r="AT963">
        <v>2</v>
      </c>
      <c r="AU963">
        <v>0</v>
      </c>
      <c r="AV963">
        <v>1</v>
      </c>
      <c r="AW963">
        <v>0</v>
      </c>
      <c r="AX963">
        <v>0</v>
      </c>
      <c r="AY963">
        <v>1</v>
      </c>
      <c r="AZ963">
        <v>0</v>
      </c>
      <c r="BA963">
        <v>0</v>
      </c>
      <c r="BB963">
        <v>0</v>
      </c>
      <c r="BC963">
        <v>0</v>
      </c>
      <c r="BD963">
        <v>3</v>
      </c>
      <c r="BE963">
        <v>0</v>
      </c>
      <c r="BF963">
        <v>0</v>
      </c>
      <c r="BG963">
        <v>0</v>
      </c>
      <c r="BH963">
        <v>1</v>
      </c>
      <c r="BI963">
        <v>1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1</v>
      </c>
      <c r="BQ963">
        <v>1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1</v>
      </c>
      <c r="BY963">
        <v>0</v>
      </c>
      <c r="BZ963">
        <v>0</v>
      </c>
      <c r="CA963" t="s">
        <v>4878</v>
      </c>
      <c r="CB963" t="s">
        <v>4874</v>
      </c>
      <c r="CC963" t="s">
        <v>223</v>
      </c>
      <c r="CF963" t="s">
        <v>10869</v>
      </c>
      <c r="CI963" t="s">
        <v>4877</v>
      </c>
      <c r="CK963" t="s">
        <v>4882</v>
      </c>
      <c r="CW963" t="s">
        <v>4878</v>
      </c>
      <c r="CX963" t="s">
        <v>4874</v>
      </c>
      <c r="CY963" t="s">
        <v>223</v>
      </c>
      <c r="DB963" t="s">
        <v>10869</v>
      </c>
      <c r="DE963" t="s">
        <v>4877</v>
      </c>
      <c r="DG963" t="s">
        <v>4882</v>
      </c>
      <c r="DH963" t="s">
        <v>226</v>
      </c>
      <c r="DI963" t="s">
        <v>226</v>
      </c>
      <c r="DJ963" t="s">
        <v>226</v>
      </c>
      <c r="DK963" t="s">
        <v>226</v>
      </c>
      <c r="DL963" t="s">
        <v>226</v>
      </c>
      <c r="DM963" t="s">
        <v>226</v>
      </c>
      <c r="DN963" t="s">
        <v>226</v>
      </c>
      <c r="DO963" t="s">
        <v>226</v>
      </c>
      <c r="DP963" t="s">
        <v>226</v>
      </c>
      <c r="DQ963" t="s">
        <v>226</v>
      </c>
      <c r="DR963" t="s">
        <v>226</v>
      </c>
      <c r="DS963" t="s">
        <v>226</v>
      </c>
      <c r="DT963" t="s">
        <v>226</v>
      </c>
      <c r="DU963" t="s">
        <v>226</v>
      </c>
      <c r="DV963" t="s">
        <v>226</v>
      </c>
      <c r="DW963" t="s">
        <v>226</v>
      </c>
      <c r="DX963" t="s">
        <v>226</v>
      </c>
      <c r="DY963" t="s">
        <v>226</v>
      </c>
      <c r="DZ963" t="s">
        <v>226</v>
      </c>
      <c r="EA963" t="s">
        <v>226</v>
      </c>
      <c r="EB963" t="s">
        <v>226</v>
      </c>
      <c r="EC963" t="s">
        <v>226</v>
      </c>
      <c r="ED963" t="s">
        <v>226</v>
      </c>
      <c r="EE963" t="s">
        <v>226</v>
      </c>
      <c r="EF963" t="s">
        <v>226</v>
      </c>
      <c r="EG963" t="s">
        <v>226</v>
      </c>
      <c r="EH963" t="s">
        <v>226</v>
      </c>
      <c r="EI963" t="s">
        <v>226</v>
      </c>
      <c r="EJ963" t="s">
        <v>226</v>
      </c>
      <c r="EK963" t="s">
        <v>226</v>
      </c>
      <c r="EL963" t="s">
        <v>226</v>
      </c>
      <c r="EM963" t="s">
        <v>226</v>
      </c>
      <c r="EN963" t="s">
        <v>226</v>
      </c>
      <c r="EO963" t="s">
        <v>226</v>
      </c>
      <c r="EP963" t="s">
        <v>226</v>
      </c>
      <c r="EQ963" t="s">
        <v>226</v>
      </c>
      <c r="ER963" t="s">
        <v>226</v>
      </c>
      <c r="ES963" t="s">
        <v>226</v>
      </c>
      <c r="ET963" t="s">
        <v>226</v>
      </c>
      <c r="EU963" t="s">
        <v>226</v>
      </c>
      <c r="EV963" t="s">
        <v>226</v>
      </c>
      <c r="EW963" t="s">
        <v>226</v>
      </c>
      <c r="EX963" t="s">
        <v>226</v>
      </c>
      <c r="EY963" t="s">
        <v>226</v>
      </c>
      <c r="EZ963" t="s">
        <v>226</v>
      </c>
      <c r="FA963" t="s">
        <v>213</v>
      </c>
      <c r="FB963" t="s">
        <v>226</v>
      </c>
      <c r="FC963" t="s">
        <v>226</v>
      </c>
      <c r="FD963" t="s">
        <v>226</v>
      </c>
      <c r="FE963" t="s">
        <v>226</v>
      </c>
      <c r="FF963" t="s">
        <v>226</v>
      </c>
      <c r="FG963" t="s">
        <v>226</v>
      </c>
      <c r="FH963" t="s">
        <v>213</v>
      </c>
      <c r="FI963" t="s">
        <v>213</v>
      </c>
      <c r="FJ963" t="s">
        <v>226</v>
      </c>
      <c r="FK963" t="s">
        <v>226</v>
      </c>
      <c r="FL963" t="s">
        <v>226</v>
      </c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>
        <v>43615</v>
      </c>
      <c r="GC963" s="1"/>
      <c r="GD963" s="1"/>
      <c r="GE963" s="1"/>
      <c r="GF963" s="1"/>
      <c r="GG963" s="1"/>
      <c r="GH963" s="1"/>
      <c r="GI963" s="1"/>
      <c r="GJ963" s="1"/>
      <c r="GK963" s="1"/>
      <c r="GL963" s="1"/>
      <c r="GM963" s="1"/>
      <c r="GN963" s="1"/>
      <c r="GO963" s="1"/>
      <c r="GP963" s="1"/>
      <c r="GQ963" s="1"/>
      <c r="GR963" s="1"/>
      <c r="GS963" s="1"/>
      <c r="GT963" s="1"/>
      <c r="GU963" s="1"/>
      <c r="GV963" s="1"/>
      <c r="GW963" s="1"/>
      <c r="GX963" s="1"/>
      <c r="GY963" s="1"/>
      <c r="GZ963" s="1"/>
      <c r="HA963" s="1"/>
      <c r="HB963" s="1"/>
      <c r="HC963" s="1"/>
      <c r="HD963" s="1"/>
      <c r="HE963" s="1"/>
      <c r="HF963" s="1"/>
      <c r="HG963" s="1"/>
      <c r="HH963" s="1"/>
      <c r="HI963" s="1"/>
      <c r="HJ963" s="1"/>
      <c r="HK963" s="1"/>
      <c r="HL963" s="1"/>
      <c r="HM963" s="1">
        <v>43769</v>
      </c>
      <c r="HN963" s="1"/>
      <c r="HO963" s="1"/>
      <c r="HP963" s="1"/>
      <c r="HQ963" s="1">
        <v>43615</v>
      </c>
      <c r="HR963" s="1">
        <v>0</v>
      </c>
      <c r="HS963" s="1">
        <v>0</v>
      </c>
      <c r="HT963" s="1">
        <v>0</v>
      </c>
      <c r="HU963" s="1">
        <v>0</v>
      </c>
      <c r="HV963" s="1">
        <v>0</v>
      </c>
      <c r="HW963" s="1">
        <v>0</v>
      </c>
      <c r="HX963" s="1">
        <v>0</v>
      </c>
      <c r="HY963" s="1" t="s">
        <v>226</v>
      </c>
      <c r="HZ963" s="1"/>
      <c r="IA963" s="1">
        <v>1</v>
      </c>
      <c r="IB963" s="1">
        <v>1</v>
      </c>
      <c r="IC963" s="1">
        <v>1</v>
      </c>
      <c r="ID963" s="1">
        <v>1</v>
      </c>
      <c r="IE963" s="1">
        <v>5</v>
      </c>
      <c r="IF963" s="1">
        <v>1</v>
      </c>
      <c r="IG963" s="1">
        <v>0</v>
      </c>
      <c r="IH963" s="1">
        <v>1</v>
      </c>
      <c r="II963" s="1">
        <v>1</v>
      </c>
      <c r="IJ963" s="1" t="s">
        <v>226</v>
      </c>
      <c r="IK963" s="1"/>
      <c r="IL963" s="1">
        <v>0</v>
      </c>
      <c r="IM963" s="1">
        <v>0</v>
      </c>
      <c r="IN963" s="1" t="s">
        <v>10870</v>
      </c>
      <c r="IO963" s="1" t="s">
        <v>10871</v>
      </c>
      <c r="IP963" s="1" t="s">
        <v>9685</v>
      </c>
    </row>
    <row r="964" spans="1:250" x14ac:dyDescent="0.25">
      <c r="A964">
        <v>2418</v>
      </c>
      <c r="B964" t="s">
        <v>12526</v>
      </c>
      <c r="C964" t="s">
        <v>199</v>
      </c>
      <c r="D964" t="s">
        <v>228</v>
      </c>
      <c r="E964" t="s">
        <v>12527</v>
      </c>
      <c r="F964" t="s">
        <v>355</v>
      </c>
      <c r="G964" t="s">
        <v>203</v>
      </c>
      <c r="H964" t="s">
        <v>2535</v>
      </c>
      <c r="I964" t="s">
        <v>4883</v>
      </c>
      <c r="J964" t="s">
        <v>12528</v>
      </c>
      <c r="K964" t="s">
        <v>228</v>
      </c>
      <c r="L964" t="s">
        <v>12527</v>
      </c>
      <c r="M964" t="s">
        <v>12529</v>
      </c>
      <c r="N964" t="s">
        <v>5618</v>
      </c>
      <c r="O964" t="s">
        <v>12530</v>
      </c>
      <c r="P964" t="s">
        <v>12531</v>
      </c>
      <c r="Q964" t="s">
        <v>12532</v>
      </c>
      <c r="R964" t="s">
        <v>12530</v>
      </c>
      <c r="S964" t="s">
        <v>12533</v>
      </c>
      <c r="T964" t="s">
        <v>12534</v>
      </c>
      <c r="U964" t="s">
        <v>12535</v>
      </c>
      <c r="V964" t="s">
        <v>213</v>
      </c>
      <c r="W964">
        <v>0</v>
      </c>
      <c r="X964" t="s">
        <v>240</v>
      </c>
      <c r="Y964" t="s">
        <v>12536</v>
      </c>
      <c r="AB964" t="s">
        <v>12537</v>
      </c>
      <c r="AC964" t="s">
        <v>213</v>
      </c>
      <c r="AD964">
        <v>17</v>
      </c>
      <c r="AE964" s="1">
        <v>43893</v>
      </c>
      <c r="AF964" t="s">
        <v>11158</v>
      </c>
      <c r="AG964" t="s">
        <v>11159</v>
      </c>
      <c r="AH964" s="1">
        <v>43704</v>
      </c>
      <c r="AI964" s="1">
        <v>43787</v>
      </c>
      <c r="AJ964">
        <v>8</v>
      </c>
      <c r="AK964" t="s">
        <v>5331</v>
      </c>
      <c r="AL964" s="1">
        <v>42944</v>
      </c>
      <c r="AM964" t="s">
        <v>12538</v>
      </c>
      <c r="AN964" t="s">
        <v>12539</v>
      </c>
      <c r="AO964" t="s">
        <v>12540</v>
      </c>
      <c r="AP964">
        <v>1</v>
      </c>
      <c r="AQ964">
        <v>0</v>
      </c>
      <c r="AR964">
        <v>0</v>
      </c>
      <c r="AS964">
        <v>5</v>
      </c>
      <c r="AT964">
        <v>2</v>
      </c>
      <c r="AU964">
        <v>0</v>
      </c>
      <c r="AV964">
        <v>0</v>
      </c>
      <c r="AW964">
        <v>2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1</v>
      </c>
      <c r="BE964">
        <v>1</v>
      </c>
      <c r="BF964">
        <v>0</v>
      </c>
      <c r="BG964">
        <v>0</v>
      </c>
      <c r="BH964">
        <v>1</v>
      </c>
      <c r="BI964">
        <v>3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1</v>
      </c>
      <c r="BQ964">
        <v>1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 t="s">
        <v>12532</v>
      </c>
      <c r="CB964" t="s">
        <v>12527</v>
      </c>
      <c r="CC964" t="s">
        <v>223</v>
      </c>
      <c r="CF964" t="s">
        <v>12541</v>
      </c>
      <c r="CG964" t="s">
        <v>12530</v>
      </c>
      <c r="CK964" t="s">
        <v>12542</v>
      </c>
      <c r="CL964" t="s">
        <v>12532</v>
      </c>
      <c r="CM964" t="s">
        <v>12527</v>
      </c>
      <c r="CN964" t="s">
        <v>223</v>
      </c>
      <c r="CQ964" t="s">
        <v>12541</v>
      </c>
      <c r="CR964" t="s">
        <v>12530</v>
      </c>
      <c r="CV964" t="s">
        <v>12542</v>
      </c>
      <c r="CW964" t="s">
        <v>12532</v>
      </c>
      <c r="CX964" t="s">
        <v>12527</v>
      </c>
      <c r="CY964" t="s">
        <v>223</v>
      </c>
      <c r="DB964" t="s">
        <v>12541</v>
      </c>
      <c r="DC964" t="s">
        <v>12530</v>
      </c>
      <c r="DG964" t="s">
        <v>12542</v>
      </c>
      <c r="DH964" t="s">
        <v>226</v>
      </c>
      <c r="DI964" t="s">
        <v>226</v>
      </c>
      <c r="DJ964" t="s">
        <v>226</v>
      </c>
      <c r="DK964" t="s">
        <v>226</v>
      </c>
      <c r="DL964" t="s">
        <v>226</v>
      </c>
      <c r="DM964" t="s">
        <v>226</v>
      </c>
      <c r="DN964" t="s">
        <v>226</v>
      </c>
      <c r="DO964" t="s">
        <v>226</v>
      </c>
      <c r="DP964" t="s">
        <v>226</v>
      </c>
      <c r="DQ964" t="s">
        <v>226</v>
      </c>
      <c r="DR964" t="s">
        <v>226</v>
      </c>
      <c r="DS964" t="s">
        <v>226</v>
      </c>
      <c r="DT964" t="s">
        <v>226</v>
      </c>
      <c r="DU964" t="s">
        <v>226</v>
      </c>
      <c r="DV964" t="s">
        <v>226</v>
      </c>
      <c r="DW964" t="s">
        <v>226</v>
      </c>
      <c r="DX964" t="s">
        <v>226</v>
      </c>
      <c r="DY964" t="s">
        <v>226</v>
      </c>
      <c r="DZ964" t="s">
        <v>226</v>
      </c>
      <c r="EA964" t="s">
        <v>226</v>
      </c>
      <c r="EB964" t="s">
        <v>226</v>
      </c>
      <c r="EC964" t="s">
        <v>226</v>
      </c>
      <c r="ED964" t="s">
        <v>226</v>
      </c>
      <c r="EE964" t="s">
        <v>226</v>
      </c>
      <c r="EF964" t="s">
        <v>226</v>
      </c>
      <c r="EG964" t="s">
        <v>226</v>
      </c>
      <c r="EH964" t="s">
        <v>226</v>
      </c>
      <c r="EI964" t="s">
        <v>226</v>
      </c>
      <c r="EJ964" t="s">
        <v>226</v>
      </c>
      <c r="EK964" t="s">
        <v>226</v>
      </c>
      <c r="EL964" t="s">
        <v>226</v>
      </c>
      <c r="EM964" t="s">
        <v>226</v>
      </c>
      <c r="EN964" t="s">
        <v>226</v>
      </c>
      <c r="EO964" t="s">
        <v>226</v>
      </c>
      <c r="EP964" t="s">
        <v>226</v>
      </c>
      <c r="EQ964" t="s">
        <v>213</v>
      </c>
      <c r="ER964" t="s">
        <v>226</v>
      </c>
      <c r="ES964" t="s">
        <v>226</v>
      </c>
      <c r="ET964" t="s">
        <v>226</v>
      </c>
      <c r="EU964" t="s">
        <v>226</v>
      </c>
      <c r="EV964" t="s">
        <v>226</v>
      </c>
      <c r="EW964" t="s">
        <v>226</v>
      </c>
      <c r="EX964" t="s">
        <v>213</v>
      </c>
      <c r="EY964" t="s">
        <v>226</v>
      </c>
      <c r="EZ964" t="s">
        <v>226</v>
      </c>
      <c r="FA964" t="s">
        <v>213</v>
      </c>
      <c r="FB964" t="s">
        <v>226</v>
      </c>
      <c r="FC964" t="s">
        <v>213</v>
      </c>
      <c r="FD964" t="s">
        <v>226</v>
      </c>
      <c r="FE964" t="s">
        <v>226</v>
      </c>
      <c r="FF964" t="s">
        <v>226</v>
      </c>
      <c r="FG964" t="s">
        <v>226</v>
      </c>
      <c r="FH964" t="s">
        <v>226</v>
      </c>
      <c r="FI964" t="s">
        <v>226</v>
      </c>
      <c r="FJ964" t="s">
        <v>226</v>
      </c>
      <c r="FK964" t="s">
        <v>226</v>
      </c>
      <c r="FL964" t="s">
        <v>226</v>
      </c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>
        <v>43704</v>
      </c>
      <c r="GJ964" s="1"/>
      <c r="GK964" s="1"/>
      <c r="GL964" s="1"/>
      <c r="GM964" s="1"/>
      <c r="GN964" s="1"/>
      <c r="GO964" s="1"/>
      <c r="GP964" s="1"/>
      <c r="GQ964" s="1"/>
      <c r="GR964" s="1"/>
      <c r="GS964" s="1"/>
      <c r="GT964" s="1">
        <v>42485</v>
      </c>
      <c r="GU964" s="1"/>
      <c r="GV964" s="1"/>
      <c r="GW964" s="1"/>
      <c r="GX964" s="1"/>
      <c r="GY964" s="1"/>
      <c r="GZ964" s="1">
        <v>42643</v>
      </c>
      <c r="HA964" s="1"/>
      <c r="HB964" s="1"/>
      <c r="HC964" s="1"/>
      <c r="HD964" s="1"/>
      <c r="HE964" s="1"/>
      <c r="HF964" s="1"/>
      <c r="HG964" s="1"/>
      <c r="HH964" s="1"/>
      <c r="HI964" s="1"/>
      <c r="HJ964" s="1"/>
      <c r="HK964" s="1"/>
      <c r="HL964" s="1"/>
      <c r="HM964" s="1">
        <v>42462</v>
      </c>
      <c r="HN964" s="1"/>
      <c r="HO964" s="1"/>
      <c r="HP964" s="1"/>
      <c r="HQ964" s="1"/>
      <c r="HR964" s="1">
        <v>0</v>
      </c>
      <c r="HS964" s="1">
        <v>0</v>
      </c>
      <c r="HT964" s="1">
        <v>0</v>
      </c>
      <c r="HU964" s="1">
        <v>0</v>
      </c>
      <c r="HV964" s="1">
        <v>0</v>
      </c>
      <c r="HW964" s="1">
        <v>0</v>
      </c>
      <c r="HX964" s="1">
        <v>0</v>
      </c>
      <c r="HY964" s="1" t="s">
        <v>226</v>
      </c>
      <c r="HZ964" s="1"/>
      <c r="IA964" s="1">
        <v>1</v>
      </c>
      <c r="IB964" s="1">
        <v>1</v>
      </c>
      <c r="IC964" s="1">
        <v>1</v>
      </c>
      <c r="ID964" s="1">
        <v>1</v>
      </c>
      <c r="IE964" s="1">
        <v>5</v>
      </c>
      <c r="IF964" s="1">
        <v>1</v>
      </c>
      <c r="IG964" s="1">
        <v>0</v>
      </c>
      <c r="IH964" s="1">
        <v>1</v>
      </c>
      <c r="II964" s="1">
        <v>1</v>
      </c>
      <c r="IJ964" s="1" t="s">
        <v>226</v>
      </c>
      <c r="IK964" s="1"/>
      <c r="IL964" s="1">
        <v>0</v>
      </c>
      <c r="IM964" s="1">
        <v>0</v>
      </c>
      <c r="IN964" s="1" t="s">
        <v>12543</v>
      </c>
      <c r="IO964" s="1" t="s">
        <v>12544</v>
      </c>
      <c r="IP964" s="1" t="s">
        <v>12545</v>
      </c>
    </row>
    <row r="965" spans="1:250" x14ac:dyDescent="0.25">
      <c r="A965">
        <v>3281</v>
      </c>
      <c r="B965" t="s">
        <v>13185</v>
      </c>
      <c r="C965" t="s">
        <v>199</v>
      </c>
      <c r="D965" t="s">
        <v>228</v>
      </c>
      <c r="E965" t="s">
        <v>13186</v>
      </c>
      <c r="F965" t="s">
        <v>202</v>
      </c>
      <c r="G965" t="s">
        <v>203</v>
      </c>
      <c r="H965" t="s">
        <v>2535</v>
      </c>
      <c r="I965" t="s">
        <v>4884</v>
      </c>
      <c r="J965" t="s">
        <v>13187</v>
      </c>
      <c r="K965" t="s">
        <v>228</v>
      </c>
      <c r="L965" t="s">
        <v>13186</v>
      </c>
      <c r="M965" t="s">
        <v>13188</v>
      </c>
      <c r="N965" t="s">
        <v>493</v>
      </c>
      <c r="O965" t="s">
        <v>13189</v>
      </c>
      <c r="P965" t="s">
        <v>13190</v>
      </c>
      <c r="Q965" t="s">
        <v>13191</v>
      </c>
      <c r="R965" t="s">
        <v>13192</v>
      </c>
      <c r="U965" t="s">
        <v>13193</v>
      </c>
      <c r="V965" t="s">
        <v>213</v>
      </c>
      <c r="W965">
        <v>0</v>
      </c>
      <c r="X965" t="s">
        <v>240</v>
      </c>
      <c r="Y965" t="s">
        <v>13194</v>
      </c>
      <c r="AB965" t="s">
        <v>13195</v>
      </c>
      <c r="AC965" t="s">
        <v>213</v>
      </c>
      <c r="AD965">
        <v>17</v>
      </c>
      <c r="AE965" s="1">
        <v>43893</v>
      </c>
      <c r="AF965" t="s">
        <v>11158</v>
      </c>
      <c r="AG965" t="s">
        <v>11159</v>
      </c>
      <c r="AH965" s="1">
        <v>43581</v>
      </c>
      <c r="AI965" s="1">
        <v>43803</v>
      </c>
      <c r="AJ965">
        <v>3</v>
      </c>
      <c r="AK965" t="s">
        <v>5331</v>
      </c>
      <c r="AL965" s="1">
        <v>43019</v>
      </c>
      <c r="AM965" t="s">
        <v>13196</v>
      </c>
      <c r="AN965" t="s">
        <v>13197</v>
      </c>
      <c r="AO965" t="s">
        <v>13198</v>
      </c>
      <c r="AP965">
        <v>1</v>
      </c>
      <c r="AQ965">
        <v>0</v>
      </c>
      <c r="AR965">
        <v>0</v>
      </c>
      <c r="AS965">
        <v>5</v>
      </c>
      <c r="AT965">
        <v>2</v>
      </c>
      <c r="AU965">
        <v>0</v>
      </c>
      <c r="AV965">
        <v>1</v>
      </c>
      <c r="AW965">
        <v>1</v>
      </c>
      <c r="AX965">
        <v>0</v>
      </c>
      <c r="AY965">
        <v>1</v>
      </c>
      <c r="AZ965">
        <v>0</v>
      </c>
      <c r="BA965">
        <v>0</v>
      </c>
      <c r="BB965">
        <v>0</v>
      </c>
      <c r="BC965">
        <v>1</v>
      </c>
      <c r="BD965">
        <v>3</v>
      </c>
      <c r="BE965">
        <v>0</v>
      </c>
      <c r="BF965">
        <v>0</v>
      </c>
      <c r="BG965">
        <v>0</v>
      </c>
      <c r="BH965">
        <v>1</v>
      </c>
      <c r="BI965">
        <v>2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1</v>
      </c>
      <c r="BQ965">
        <v>1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 t="s">
        <v>13199</v>
      </c>
      <c r="CB965" t="s">
        <v>13186</v>
      </c>
      <c r="CC965" t="s">
        <v>223</v>
      </c>
      <c r="CF965" t="s">
        <v>13200</v>
      </c>
      <c r="CH965" t="s">
        <v>13192</v>
      </c>
      <c r="CI965" t="s">
        <v>13189</v>
      </c>
      <c r="CW965" t="s">
        <v>13199</v>
      </c>
      <c r="CX965" t="s">
        <v>13186</v>
      </c>
      <c r="CY965" t="s">
        <v>223</v>
      </c>
      <c r="DB965" t="s">
        <v>13200</v>
      </c>
      <c r="DD965" t="s">
        <v>13192</v>
      </c>
      <c r="DE965" t="s">
        <v>13189</v>
      </c>
      <c r="DH965" t="s">
        <v>226</v>
      </c>
      <c r="DI965" t="s">
        <v>226</v>
      </c>
      <c r="DJ965" t="s">
        <v>226</v>
      </c>
      <c r="DK965" t="s">
        <v>226</v>
      </c>
      <c r="DL965" t="s">
        <v>226</v>
      </c>
      <c r="DM965" t="s">
        <v>226</v>
      </c>
      <c r="DN965" t="s">
        <v>226</v>
      </c>
      <c r="DO965" t="s">
        <v>226</v>
      </c>
      <c r="DP965" t="s">
        <v>226</v>
      </c>
      <c r="DQ965" t="s">
        <v>226</v>
      </c>
      <c r="DR965" t="s">
        <v>226</v>
      </c>
      <c r="DS965" t="s">
        <v>226</v>
      </c>
      <c r="DT965" t="s">
        <v>226</v>
      </c>
      <c r="DU965" t="s">
        <v>226</v>
      </c>
      <c r="DV965" t="s">
        <v>226</v>
      </c>
      <c r="DW965" t="s">
        <v>226</v>
      </c>
      <c r="DX965" t="s">
        <v>226</v>
      </c>
      <c r="DY965" t="s">
        <v>226</v>
      </c>
      <c r="DZ965" t="s">
        <v>226</v>
      </c>
      <c r="EA965" t="s">
        <v>226</v>
      </c>
      <c r="EB965" t="s">
        <v>226</v>
      </c>
      <c r="EC965" t="s">
        <v>226</v>
      </c>
      <c r="ED965" t="s">
        <v>226</v>
      </c>
      <c r="EE965" t="s">
        <v>226</v>
      </c>
      <c r="EF965" t="s">
        <v>226</v>
      </c>
      <c r="EG965" t="s">
        <v>226</v>
      </c>
      <c r="EH965" t="s">
        <v>226</v>
      </c>
      <c r="EI965" t="s">
        <v>226</v>
      </c>
      <c r="EJ965" t="s">
        <v>226</v>
      </c>
      <c r="EK965" t="s">
        <v>226</v>
      </c>
      <c r="EL965" t="s">
        <v>226</v>
      </c>
      <c r="EM965" t="s">
        <v>226</v>
      </c>
      <c r="EN965" t="s">
        <v>226</v>
      </c>
      <c r="EO965" t="s">
        <v>226</v>
      </c>
      <c r="EP965" t="s">
        <v>226</v>
      </c>
      <c r="EQ965" t="s">
        <v>226</v>
      </c>
      <c r="ER965" t="s">
        <v>226</v>
      </c>
      <c r="ES965" t="s">
        <v>226</v>
      </c>
      <c r="ET965" t="s">
        <v>226</v>
      </c>
      <c r="EU965" t="s">
        <v>226</v>
      </c>
      <c r="EV965" t="s">
        <v>226</v>
      </c>
      <c r="EW965" t="s">
        <v>226</v>
      </c>
      <c r="EX965" t="s">
        <v>226</v>
      </c>
      <c r="EY965" t="s">
        <v>226</v>
      </c>
      <c r="EZ965" t="s">
        <v>226</v>
      </c>
      <c r="FA965" t="s">
        <v>226</v>
      </c>
      <c r="FB965" t="s">
        <v>226</v>
      </c>
      <c r="FC965" t="s">
        <v>226</v>
      </c>
      <c r="FD965" t="s">
        <v>226</v>
      </c>
      <c r="FE965" t="s">
        <v>226</v>
      </c>
      <c r="FF965" t="s">
        <v>226</v>
      </c>
      <c r="FG965" t="s">
        <v>226</v>
      </c>
      <c r="FH965" t="s">
        <v>226</v>
      </c>
      <c r="FI965" t="s">
        <v>226</v>
      </c>
      <c r="FJ965" t="s">
        <v>226</v>
      </c>
      <c r="FK965" t="s">
        <v>226</v>
      </c>
      <c r="FL965" t="s">
        <v>226</v>
      </c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  <c r="GJ965" s="1"/>
      <c r="GK965" s="1"/>
      <c r="GL965" s="1"/>
      <c r="GM965" s="1"/>
      <c r="GN965" s="1"/>
      <c r="GO965" s="1"/>
      <c r="GP965" s="1"/>
      <c r="GQ965" s="1"/>
      <c r="GR965" s="1"/>
      <c r="GS965" s="1"/>
      <c r="GT965" s="1"/>
      <c r="GU965" s="1"/>
      <c r="GV965" s="1"/>
      <c r="GW965" s="1"/>
      <c r="GX965" s="1"/>
      <c r="GY965" s="1"/>
      <c r="GZ965" s="1"/>
      <c r="HA965" s="1"/>
      <c r="HB965" s="1"/>
      <c r="HC965" s="1"/>
      <c r="HD965" s="1"/>
      <c r="HE965" s="1"/>
      <c r="HF965" s="1"/>
      <c r="HG965" s="1"/>
      <c r="HH965" s="1"/>
      <c r="HI965" s="1"/>
      <c r="HJ965" s="1"/>
      <c r="HK965" s="1"/>
      <c r="HL965" s="1"/>
      <c r="HM965" s="1"/>
      <c r="HN965" s="1"/>
      <c r="HO965" s="1"/>
      <c r="HP965" s="1"/>
      <c r="HQ965" s="1"/>
      <c r="HR965" s="1">
        <v>0</v>
      </c>
      <c r="HS965" s="1">
        <v>0</v>
      </c>
      <c r="HT965" s="1">
        <v>0</v>
      </c>
      <c r="HU965" s="1">
        <v>0</v>
      </c>
      <c r="HV965" s="1">
        <v>0</v>
      </c>
      <c r="HW965" s="1">
        <v>0</v>
      </c>
      <c r="HX965" s="1">
        <v>0</v>
      </c>
      <c r="HY965" s="1" t="s">
        <v>226</v>
      </c>
      <c r="HZ965" s="1"/>
      <c r="IA965" s="1">
        <v>1</v>
      </c>
      <c r="IB965" s="1">
        <v>1</v>
      </c>
      <c r="IC965" s="1">
        <v>1</v>
      </c>
      <c r="ID965" s="1">
        <v>1</v>
      </c>
      <c r="IE965" s="1">
        <v>5</v>
      </c>
      <c r="IF965" s="1">
        <v>1</v>
      </c>
      <c r="IG965" s="1">
        <v>0</v>
      </c>
      <c r="IH965" s="1">
        <v>1</v>
      </c>
      <c r="II965" s="1">
        <v>1</v>
      </c>
      <c r="IJ965" s="1" t="s">
        <v>213</v>
      </c>
      <c r="IK965" s="1">
        <v>43839</v>
      </c>
      <c r="IL965" s="1">
        <v>0</v>
      </c>
      <c r="IM965" s="1">
        <v>0</v>
      </c>
      <c r="IN965" s="1" t="s">
        <v>13201</v>
      </c>
      <c r="IO965" s="1" t="s">
        <v>13202</v>
      </c>
      <c r="IP965" s="1" t="s">
        <v>9685</v>
      </c>
    </row>
    <row r="966" spans="1:250" x14ac:dyDescent="0.25">
      <c r="A966">
        <v>3447</v>
      </c>
      <c r="B966" t="s">
        <v>7773</v>
      </c>
      <c r="C966" t="s">
        <v>199</v>
      </c>
      <c r="D966" t="s">
        <v>228</v>
      </c>
      <c r="E966" t="s">
        <v>7774</v>
      </c>
      <c r="F966" t="s">
        <v>202</v>
      </c>
      <c r="G966" t="s">
        <v>203</v>
      </c>
      <c r="H966" t="s">
        <v>2535</v>
      </c>
      <c r="I966" t="s">
        <v>4885</v>
      </c>
      <c r="J966" t="s">
        <v>4886</v>
      </c>
      <c r="K966" t="s">
        <v>228</v>
      </c>
      <c r="L966" t="s">
        <v>7774</v>
      </c>
      <c r="M966" t="s">
        <v>7775</v>
      </c>
      <c r="N966" t="s">
        <v>979</v>
      </c>
      <c r="O966" t="s">
        <v>7776</v>
      </c>
      <c r="P966" t="s">
        <v>11074</v>
      </c>
      <c r="Q966" t="s">
        <v>7777</v>
      </c>
      <c r="R966" t="s">
        <v>7776</v>
      </c>
      <c r="S966" t="s">
        <v>8933</v>
      </c>
      <c r="T966" t="s">
        <v>7778</v>
      </c>
      <c r="U966" t="s">
        <v>7779</v>
      </c>
      <c r="V966" t="s">
        <v>213</v>
      </c>
      <c r="W966">
        <v>0</v>
      </c>
      <c r="X966" t="s">
        <v>240</v>
      </c>
      <c r="Y966" t="s">
        <v>7780</v>
      </c>
      <c r="AB966" t="s">
        <v>7781</v>
      </c>
      <c r="AC966" t="s">
        <v>213</v>
      </c>
      <c r="AD966">
        <v>16</v>
      </c>
      <c r="AE966" s="1">
        <v>43774</v>
      </c>
      <c r="AF966" t="s">
        <v>7845</v>
      </c>
      <c r="AG966" t="s">
        <v>7846</v>
      </c>
      <c r="AH966" s="1">
        <v>43581</v>
      </c>
      <c r="AI966" s="1">
        <v>43584</v>
      </c>
      <c r="AJ966">
        <v>2</v>
      </c>
      <c r="AK966" t="s">
        <v>5475</v>
      </c>
      <c r="AL966" s="1">
        <v>43644</v>
      </c>
      <c r="AM966" t="s">
        <v>8496</v>
      </c>
      <c r="AN966" t="s">
        <v>8934</v>
      </c>
      <c r="AO966" t="s">
        <v>7782</v>
      </c>
      <c r="AP966">
        <v>1</v>
      </c>
      <c r="AQ966">
        <v>0</v>
      </c>
      <c r="AR966">
        <v>0</v>
      </c>
      <c r="AS966">
        <v>5</v>
      </c>
      <c r="AT966">
        <v>2</v>
      </c>
      <c r="AU966">
        <v>0</v>
      </c>
      <c r="AV966">
        <v>1</v>
      </c>
      <c r="AW966">
        <v>0</v>
      </c>
      <c r="AX966">
        <v>0</v>
      </c>
      <c r="AY966">
        <v>1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1</v>
      </c>
      <c r="BI966">
        <v>2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1</v>
      </c>
      <c r="BQ966">
        <v>1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 t="s">
        <v>7777</v>
      </c>
      <c r="CB966" t="s">
        <v>7774</v>
      </c>
      <c r="CC966" t="s">
        <v>223</v>
      </c>
      <c r="CF966" t="s">
        <v>7783</v>
      </c>
      <c r="CI966" t="s">
        <v>7776</v>
      </c>
      <c r="CK966" t="s">
        <v>8935</v>
      </c>
      <c r="CL966" t="s">
        <v>7777</v>
      </c>
      <c r="CM966" t="s">
        <v>7774</v>
      </c>
      <c r="CN966" t="s">
        <v>223</v>
      </c>
      <c r="CQ966" t="s">
        <v>7783</v>
      </c>
      <c r="CT966" t="s">
        <v>7776</v>
      </c>
      <c r="CV966" t="s">
        <v>8935</v>
      </c>
      <c r="CW966" t="s">
        <v>7777</v>
      </c>
      <c r="CX966" t="s">
        <v>7774</v>
      </c>
      <c r="CY966" t="s">
        <v>223</v>
      </c>
      <c r="DB966" t="s">
        <v>7783</v>
      </c>
      <c r="DE966" t="s">
        <v>7776</v>
      </c>
      <c r="DG966" t="s">
        <v>8935</v>
      </c>
      <c r="DH966" t="s">
        <v>226</v>
      </c>
      <c r="DI966" t="s">
        <v>226</v>
      </c>
      <c r="DJ966" t="s">
        <v>226</v>
      </c>
      <c r="DK966" t="s">
        <v>226</v>
      </c>
      <c r="DL966" t="s">
        <v>226</v>
      </c>
      <c r="DM966" t="s">
        <v>226</v>
      </c>
      <c r="DN966" t="s">
        <v>226</v>
      </c>
      <c r="DO966" t="s">
        <v>226</v>
      </c>
      <c r="DP966" t="s">
        <v>226</v>
      </c>
      <c r="DQ966" t="s">
        <v>226</v>
      </c>
      <c r="DR966" t="s">
        <v>226</v>
      </c>
      <c r="DS966" t="s">
        <v>226</v>
      </c>
      <c r="DT966" t="s">
        <v>226</v>
      </c>
      <c r="DU966" t="s">
        <v>226</v>
      </c>
      <c r="DV966" t="s">
        <v>226</v>
      </c>
      <c r="DW966" t="s">
        <v>226</v>
      </c>
      <c r="DX966" t="s">
        <v>226</v>
      </c>
      <c r="DY966" t="s">
        <v>226</v>
      </c>
      <c r="DZ966" t="s">
        <v>226</v>
      </c>
      <c r="EA966" t="s">
        <v>226</v>
      </c>
      <c r="EB966" t="s">
        <v>226</v>
      </c>
      <c r="EC966" t="s">
        <v>226</v>
      </c>
      <c r="ED966" t="s">
        <v>226</v>
      </c>
      <c r="EE966" t="s">
        <v>226</v>
      </c>
      <c r="EF966" t="s">
        <v>226</v>
      </c>
      <c r="EG966" t="s">
        <v>226</v>
      </c>
      <c r="EH966" t="s">
        <v>226</v>
      </c>
      <c r="EI966" t="s">
        <v>226</v>
      </c>
      <c r="EJ966" t="s">
        <v>226</v>
      </c>
      <c r="EK966" t="s">
        <v>226</v>
      </c>
      <c r="EL966" t="s">
        <v>226</v>
      </c>
      <c r="EM966" t="s">
        <v>226</v>
      </c>
      <c r="EN966" t="s">
        <v>226</v>
      </c>
      <c r="EO966" t="s">
        <v>226</v>
      </c>
      <c r="EP966" t="s">
        <v>226</v>
      </c>
      <c r="EQ966" t="s">
        <v>226</v>
      </c>
      <c r="ER966" t="s">
        <v>226</v>
      </c>
      <c r="ES966" t="s">
        <v>226</v>
      </c>
      <c r="ET966" t="s">
        <v>226</v>
      </c>
      <c r="EU966" t="s">
        <v>226</v>
      </c>
      <c r="EV966" t="s">
        <v>226</v>
      </c>
      <c r="EW966" t="s">
        <v>226</v>
      </c>
      <c r="EX966" t="s">
        <v>213</v>
      </c>
      <c r="EY966" t="s">
        <v>226</v>
      </c>
      <c r="EZ966" t="s">
        <v>226</v>
      </c>
      <c r="FA966" t="s">
        <v>226</v>
      </c>
      <c r="FB966" t="s">
        <v>226</v>
      </c>
      <c r="FC966" t="s">
        <v>226</v>
      </c>
      <c r="FD966" t="s">
        <v>226</v>
      </c>
      <c r="FE966" t="s">
        <v>226</v>
      </c>
      <c r="FF966" t="s">
        <v>226</v>
      </c>
      <c r="FG966" t="s">
        <v>226</v>
      </c>
      <c r="FH966" t="s">
        <v>226</v>
      </c>
      <c r="FI966" t="s">
        <v>226</v>
      </c>
      <c r="FJ966" t="s">
        <v>226</v>
      </c>
      <c r="FK966" t="s">
        <v>226</v>
      </c>
      <c r="FL966" t="s">
        <v>226</v>
      </c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>
        <v>43353</v>
      </c>
      <c r="GJ966" s="1"/>
      <c r="GK966" s="1"/>
      <c r="GL966" s="1"/>
      <c r="GM966" s="1"/>
      <c r="GN966" s="1"/>
      <c r="GO966" s="1"/>
      <c r="GP966" s="1"/>
      <c r="GQ966" s="1"/>
      <c r="GR966" s="1"/>
      <c r="GS966" s="1"/>
      <c r="GT966" s="1"/>
      <c r="GU966" s="1"/>
      <c r="GV966" s="1"/>
      <c r="GW966" s="1"/>
      <c r="GX966" s="1"/>
      <c r="GY966" s="1"/>
      <c r="GZ966" s="1"/>
      <c r="HA966" s="1"/>
      <c r="HB966" s="1"/>
      <c r="HC966" s="1"/>
      <c r="HD966" s="1"/>
      <c r="HE966" s="1"/>
      <c r="HF966" s="1"/>
      <c r="HG966" s="1"/>
      <c r="HH966" s="1"/>
      <c r="HI966" s="1"/>
      <c r="HJ966" s="1"/>
      <c r="HK966" s="1"/>
      <c r="HL966" s="1"/>
      <c r="HM966" s="1"/>
      <c r="HN966" s="1"/>
      <c r="HO966" s="1"/>
      <c r="HP966" s="1"/>
      <c r="HQ966" s="1"/>
      <c r="HR966" s="1">
        <v>0</v>
      </c>
      <c r="HS966" s="1">
        <v>0</v>
      </c>
      <c r="HT966" s="1">
        <v>0</v>
      </c>
      <c r="HU966" s="1">
        <v>0</v>
      </c>
      <c r="HV966" s="1">
        <v>0</v>
      </c>
      <c r="HW966" s="1">
        <v>0</v>
      </c>
      <c r="HX966" s="1">
        <v>0</v>
      </c>
      <c r="HY966" s="1" t="s">
        <v>226</v>
      </c>
      <c r="HZ966" s="1"/>
      <c r="IA966" s="1">
        <v>1</v>
      </c>
      <c r="IB966" s="1">
        <v>1</v>
      </c>
      <c r="IC966" s="1">
        <v>1</v>
      </c>
      <c r="ID966" s="1">
        <v>1</v>
      </c>
      <c r="IE966" s="1">
        <v>5</v>
      </c>
      <c r="IF966" s="1">
        <v>1</v>
      </c>
      <c r="IG966" s="1">
        <v>0</v>
      </c>
      <c r="IH966" s="1">
        <v>1</v>
      </c>
      <c r="II966" s="1">
        <v>1</v>
      </c>
      <c r="IJ966" s="1" t="s">
        <v>213</v>
      </c>
      <c r="IK966" s="1">
        <v>43353</v>
      </c>
      <c r="IL966" s="1">
        <v>0</v>
      </c>
      <c r="IM966" s="1">
        <v>0</v>
      </c>
      <c r="IN966" s="1" t="s">
        <v>11075</v>
      </c>
      <c r="IO966" s="1" t="s">
        <v>11076</v>
      </c>
      <c r="IP966" s="1" t="s">
        <v>9609</v>
      </c>
    </row>
    <row r="967" spans="1:250" x14ac:dyDescent="0.25">
      <c r="A967">
        <v>3447</v>
      </c>
      <c r="B967" t="s">
        <v>7773</v>
      </c>
      <c r="C967" t="s">
        <v>199</v>
      </c>
      <c r="D967" t="s">
        <v>228</v>
      </c>
      <c r="E967" t="s">
        <v>7774</v>
      </c>
      <c r="F967" t="s">
        <v>202</v>
      </c>
      <c r="G967" t="s">
        <v>203</v>
      </c>
      <c r="H967" t="s">
        <v>2535</v>
      </c>
      <c r="I967" t="s">
        <v>4885</v>
      </c>
      <c r="J967" t="s">
        <v>4886</v>
      </c>
      <c r="K967" t="s">
        <v>228</v>
      </c>
      <c r="L967" t="s">
        <v>7774</v>
      </c>
      <c r="M967" t="s">
        <v>7775</v>
      </c>
      <c r="N967" t="s">
        <v>979</v>
      </c>
      <c r="O967" t="s">
        <v>7776</v>
      </c>
      <c r="P967" t="s">
        <v>11074</v>
      </c>
      <c r="Q967" t="s">
        <v>7777</v>
      </c>
      <c r="R967" t="s">
        <v>7776</v>
      </c>
      <c r="S967" t="s">
        <v>8933</v>
      </c>
      <c r="T967" t="s">
        <v>7778</v>
      </c>
      <c r="U967" t="s">
        <v>7779</v>
      </c>
      <c r="V967" t="s">
        <v>213</v>
      </c>
      <c r="W967">
        <v>0</v>
      </c>
      <c r="X967" t="s">
        <v>240</v>
      </c>
      <c r="Y967" t="s">
        <v>7780</v>
      </c>
      <c r="AB967" t="s">
        <v>7781</v>
      </c>
      <c r="AC967" t="s">
        <v>213</v>
      </c>
      <c r="AD967">
        <v>17</v>
      </c>
      <c r="AE967" s="1">
        <v>43893</v>
      </c>
      <c r="AF967" t="s">
        <v>11158</v>
      </c>
      <c r="AG967" t="s">
        <v>11159</v>
      </c>
      <c r="AH967" s="1">
        <v>43581</v>
      </c>
      <c r="AI967" s="1">
        <v>43787</v>
      </c>
      <c r="AJ967">
        <v>2</v>
      </c>
      <c r="AK967" t="s">
        <v>5475</v>
      </c>
      <c r="AL967" s="1">
        <v>43644</v>
      </c>
      <c r="AM967" t="s">
        <v>8496</v>
      </c>
      <c r="AN967" t="s">
        <v>8934</v>
      </c>
      <c r="AO967" t="s">
        <v>7782</v>
      </c>
      <c r="AP967">
        <v>1</v>
      </c>
      <c r="AQ967">
        <v>0</v>
      </c>
      <c r="AR967">
        <v>0</v>
      </c>
      <c r="AS967">
        <v>5</v>
      </c>
      <c r="AT967">
        <v>2</v>
      </c>
      <c r="AU967">
        <v>0</v>
      </c>
      <c r="AV967">
        <v>1</v>
      </c>
      <c r="AW967">
        <v>0</v>
      </c>
      <c r="AX967">
        <v>0</v>
      </c>
      <c r="AY967">
        <v>1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1</v>
      </c>
      <c r="BI967">
        <v>2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1</v>
      </c>
      <c r="BQ967">
        <v>1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 t="s">
        <v>7777</v>
      </c>
      <c r="CB967" t="s">
        <v>7774</v>
      </c>
      <c r="CC967" t="s">
        <v>223</v>
      </c>
      <c r="CF967" t="s">
        <v>7783</v>
      </c>
      <c r="CI967" t="s">
        <v>7776</v>
      </c>
      <c r="CK967" t="s">
        <v>8935</v>
      </c>
      <c r="CL967" t="s">
        <v>7777</v>
      </c>
      <c r="CM967" t="s">
        <v>7774</v>
      </c>
      <c r="CN967" t="s">
        <v>223</v>
      </c>
      <c r="CQ967" t="s">
        <v>7783</v>
      </c>
      <c r="CT967" t="s">
        <v>7776</v>
      </c>
      <c r="CV967" t="s">
        <v>8935</v>
      </c>
      <c r="CW967" t="s">
        <v>7777</v>
      </c>
      <c r="CX967" t="s">
        <v>7774</v>
      </c>
      <c r="CY967" t="s">
        <v>223</v>
      </c>
      <c r="DB967" t="s">
        <v>7783</v>
      </c>
      <c r="DE967" t="s">
        <v>7776</v>
      </c>
      <c r="DG967" t="s">
        <v>8935</v>
      </c>
      <c r="DH967" t="s">
        <v>226</v>
      </c>
      <c r="DI967" t="s">
        <v>226</v>
      </c>
      <c r="DJ967" t="s">
        <v>226</v>
      </c>
      <c r="DK967" t="s">
        <v>226</v>
      </c>
      <c r="DL967" t="s">
        <v>226</v>
      </c>
      <c r="DM967" t="s">
        <v>226</v>
      </c>
      <c r="DN967" t="s">
        <v>226</v>
      </c>
      <c r="DO967" t="s">
        <v>226</v>
      </c>
      <c r="DP967" t="s">
        <v>226</v>
      </c>
      <c r="DQ967" t="s">
        <v>226</v>
      </c>
      <c r="DR967" t="s">
        <v>226</v>
      </c>
      <c r="DS967" t="s">
        <v>226</v>
      </c>
      <c r="DT967" t="s">
        <v>226</v>
      </c>
      <c r="DU967" t="s">
        <v>226</v>
      </c>
      <c r="DV967" t="s">
        <v>226</v>
      </c>
      <c r="DW967" t="s">
        <v>226</v>
      </c>
      <c r="DX967" t="s">
        <v>226</v>
      </c>
      <c r="DY967" t="s">
        <v>226</v>
      </c>
      <c r="DZ967" t="s">
        <v>226</v>
      </c>
      <c r="EA967" t="s">
        <v>226</v>
      </c>
      <c r="EB967" t="s">
        <v>226</v>
      </c>
      <c r="EC967" t="s">
        <v>226</v>
      </c>
      <c r="ED967" t="s">
        <v>226</v>
      </c>
      <c r="EE967" t="s">
        <v>226</v>
      </c>
      <c r="EF967" t="s">
        <v>226</v>
      </c>
      <c r="EG967" t="s">
        <v>226</v>
      </c>
      <c r="EH967" t="s">
        <v>226</v>
      </c>
      <c r="EI967" t="s">
        <v>226</v>
      </c>
      <c r="EJ967" t="s">
        <v>226</v>
      </c>
      <c r="EK967" t="s">
        <v>226</v>
      </c>
      <c r="EL967" t="s">
        <v>226</v>
      </c>
      <c r="EM967" t="s">
        <v>226</v>
      </c>
      <c r="EN967" t="s">
        <v>226</v>
      </c>
      <c r="EO967" t="s">
        <v>226</v>
      </c>
      <c r="EP967" t="s">
        <v>226</v>
      </c>
      <c r="EQ967" t="s">
        <v>226</v>
      </c>
      <c r="ER967" t="s">
        <v>226</v>
      </c>
      <c r="ES967" t="s">
        <v>226</v>
      </c>
      <c r="ET967" t="s">
        <v>226</v>
      </c>
      <c r="EU967" t="s">
        <v>226</v>
      </c>
      <c r="EV967" t="s">
        <v>226</v>
      </c>
      <c r="EW967" t="s">
        <v>226</v>
      </c>
      <c r="EX967" t="s">
        <v>213</v>
      </c>
      <c r="EY967" t="s">
        <v>226</v>
      </c>
      <c r="EZ967" t="s">
        <v>226</v>
      </c>
      <c r="FA967" t="s">
        <v>226</v>
      </c>
      <c r="FB967" t="s">
        <v>226</v>
      </c>
      <c r="FC967" t="s">
        <v>226</v>
      </c>
      <c r="FD967" t="s">
        <v>226</v>
      </c>
      <c r="FE967" t="s">
        <v>226</v>
      </c>
      <c r="FF967" t="s">
        <v>226</v>
      </c>
      <c r="FG967" t="s">
        <v>226</v>
      </c>
      <c r="FH967" t="s">
        <v>226</v>
      </c>
      <c r="FI967" t="s">
        <v>226</v>
      </c>
      <c r="FJ967" t="s">
        <v>226</v>
      </c>
      <c r="FK967" t="s">
        <v>226</v>
      </c>
      <c r="FL967" t="s">
        <v>226</v>
      </c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>
        <v>43353</v>
      </c>
      <c r="GJ967" s="1"/>
      <c r="GK967" s="1"/>
      <c r="GL967" s="1"/>
      <c r="GM967" s="1"/>
      <c r="GN967" s="1"/>
      <c r="GO967" s="1"/>
      <c r="GP967" s="1"/>
      <c r="GQ967" s="1"/>
      <c r="GR967" s="1"/>
      <c r="GS967" s="1"/>
      <c r="GT967" s="1"/>
      <c r="GU967" s="1"/>
      <c r="GV967" s="1"/>
      <c r="GW967" s="1"/>
      <c r="GX967" s="1"/>
      <c r="GY967" s="1"/>
      <c r="GZ967" s="1"/>
      <c r="HA967" s="1"/>
      <c r="HB967" s="1"/>
      <c r="HC967" s="1"/>
      <c r="HD967" s="1"/>
      <c r="HE967" s="1"/>
      <c r="HF967" s="1"/>
      <c r="HG967" s="1"/>
      <c r="HH967" s="1"/>
      <c r="HI967" s="1"/>
      <c r="HJ967" s="1"/>
      <c r="HK967" s="1"/>
      <c r="HL967" s="1"/>
      <c r="HM967" s="1"/>
      <c r="HN967" s="1"/>
      <c r="HO967" s="1"/>
      <c r="HP967" s="1"/>
      <c r="HQ967" s="1"/>
      <c r="HR967" s="1">
        <v>0</v>
      </c>
      <c r="HS967" s="1">
        <v>0</v>
      </c>
      <c r="HT967" s="1">
        <v>0</v>
      </c>
      <c r="HU967" s="1">
        <v>0</v>
      </c>
      <c r="HV967" s="1">
        <v>0</v>
      </c>
      <c r="HW967" s="1">
        <v>0</v>
      </c>
      <c r="HX967" s="1">
        <v>0</v>
      </c>
      <c r="HY967" s="1" t="s">
        <v>226</v>
      </c>
      <c r="HZ967" s="1"/>
      <c r="IA967" s="1">
        <v>1</v>
      </c>
      <c r="IB967" s="1">
        <v>1</v>
      </c>
      <c r="IC967" s="1">
        <v>1</v>
      </c>
      <c r="ID967" s="1">
        <v>1</v>
      </c>
      <c r="IE967" s="1">
        <v>5</v>
      </c>
      <c r="IF967" s="1">
        <v>1</v>
      </c>
      <c r="IG967" s="1">
        <v>0</v>
      </c>
      <c r="IH967" s="1">
        <v>1</v>
      </c>
      <c r="II967" s="1">
        <v>1</v>
      </c>
      <c r="IJ967" s="1" t="s">
        <v>213</v>
      </c>
      <c r="IK967" s="1">
        <v>43353</v>
      </c>
      <c r="IL967" s="1">
        <v>0</v>
      </c>
      <c r="IM967" s="1">
        <v>0</v>
      </c>
      <c r="IN967" s="1" t="s">
        <v>11075</v>
      </c>
      <c r="IO967" s="1" t="s">
        <v>11076</v>
      </c>
      <c r="IP967" s="1" t="s">
        <v>9609</v>
      </c>
    </row>
    <row r="968" spans="1:250" x14ac:dyDescent="0.25">
      <c r="A968">
        <v>2627</v>
      </c>
      <c r="B968" t="s">
        <v>6490</v>
      </c>
      <c r="C968" t="s">
        <v>199</v>
      </c>
      <c r="D968" t="s">
        <v>228</v>
      </c>
      <c r="E968" t="s">
        <v>6491</v>
      </c>
      <c r="F968" t="s">
        <v>202</v>
      </c>
      <c r="G968" t="s">
        <v>203</v>
      </c>
      <c r="H968" t="s">
        <v>4512</v>
      </c>
      <c r="I968" t="s">
        <v>5693</v>
      </c>
      <c r="J968" t="s">
        <v>12680</v>
      </c>
      <c r="K968" t="s">
        <v>228</v>
      </c>
      <c r="L968" t="s">
        <v>6491</v>
      </c>
      <c r="M968" t="s">
        <v>6492</v>
      </c>
      <c r="N968" t="s">
        <v>1710</v>
      </c>
      <c r="O968" t="s">
        <v>6493</v>
      </c>
      <c r="P968" t="s">
        <v>9640</v>
      </c>
      <c r="Q968" t="s">
        <v>6494</v>
      </c>
      <c r="R968" t="s">
        <v>6495</v>
      </c>
      <c r="S968" t="s">
        <v>6496</v>
      </c>
      <c r="T968" t="s">
        <v>6493</v>
      </c>
      <c r="U968" t="s">
        <v>6497</v>
      </c>
      <c r="V968" t="s">
        <v>213</v>
      </c>
      <c r="W968">
        <v>0</v>
      </c>
      <c r="X968" t="s">
        <v>240</v>
      </c>
      <c r="Y968" t="s">
        <v>6498</v>
      </c>
      <c r="AB968" t="s">
        <v>10458</v>
      </c>
      <c r="AC968" t="s">
        <v>213</v>
      </c>
      <c r="AD968">
        <v>17</v>
      </c>
      <c r="AE968" s="1">
        <v>43893</v>
      </c>
      <c r="AF968" t="s">
        <v>11158</v>
      </c>
      <c r="AG968" t="s">
        <v>11159</v>
      </c>
      <c r="AH968" s="1">
        <v>43581</v>
      </c>
      <c r="AI968" s="1">
        <v>43787</v>
      </c>
      <c r="AJ968">
        <v>8</v>
      </c>
      <c r="AK968" t="s">
        <v>5475</v>
      </c>
      <c r="AL968" s="1">
        <v>43644</v>
      </c>
      <c r="AM968" t="s">
        <v>8496</v>
      </c>
      <c r="AN968" t="s">
        <v>8497</v>
      </c>
      <c r="AO968" t="s">
        <v>7552</v>
      </c>
      <c r="AP968">
        <v>1</v>
      </c>
      <c r="AQ968">
        <v>0</v>
      </c>
      <c r="AR968">
        <v>0</v>
      </c>
      <c r="AS968">
        <v>5</v>
      </c>
      <c r="AT968">
        <v>2</v>
      </c>
      <c r="AU968">
        <v>0</v>
      </c>
      <c r="AV968">
        <v>1</v>
      </c>
      <c r="AW968">
        <v>1</v>
      </c>
      <c r="AX968">
        <v>1</v>
      </c>
      <c r="AY968">
        <v>1</v>
      </c>
      <c r="AZ968">
        <v>0</v>
      </c>
      <c r="BA968">
        <v>0</v>
      </c>
      <c r="BB968">
        <v>0</v>
      </c>
      <c r="BC968">
        <v>0</v>
      </c>
      <c r="BD968">
        <v>3</v>
      </c>
      <c r="BE968">
        <v>0</v>
      </c>
      <c r="BF968">
        <v>0</v>
      </c>
      <c r="BG968">
        <v>0</v>
      </c>
      <c r="BH968">
        <v>1</v>
      </c>
      <c r="BI968">
        <v>2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1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 t="s">
        <v>6499</v>
      </c>
      <c r="CB968" t="s">
        <v>6491</v>
      </c>
      <c r="CC968" t="s">
        <v>4515</v>
      </c>
      <c r="CF968" t="s">
        <v>6500</v>
      </c>
      <c r="CG968" t="s">
        <v>8498</v>
      </c>
      <c r="CH968" t="s">
        <v>6495</v>
      </c>
      <c r="CI968" t="s">
        <v>6493</v>
      </c>
      <c r="CK968" t="s">
        <v>8499</v>
      </c>
      <c r="CL968" t="s">
        <v>6499</v>
      </c>
      <c r="CM968" t="s">
        <v>6491</v>
      </c>
      <c r="CN968" t="s">
        <v>4515</v>
      </c>
      <c r="CQ968" t="s">
        <v>6500</v>
      </c>
      <c r="CR968" t="s">
        <v>8498</v>
      </c>
      <c r="CS968" t="s">
        <v>6495</v>
      </c>
      <c r="CT968" t="s">
        <v>6493</v>
      </c>
      <c r="CV968" t="s">
        <v>8499</v>
      </c>
      <c r="CW968" t="s">
        <v>6499</v>
      </c>
      <c r="CX968" t="s">
        <v>6491</v>
      </c>
      <c r="CY968" t="s">
        <v>4515</v>
      </c>
      <c r="DB968" t="s">
        <v>6500</v>
      </c>
      <c r="DC968" t="s">
        <v>8498</v>
      </c>
      <c r="DD968" t="s">
        <v>6495</v>
      </c>
      <c r="DE968" t="s">
        <v>6493</v>
      </c>
      <c r="DG968" t="s">
        <v>8499</v>
      </c>
      <c r="DH968" t="s">
        <v>226</v>
      </c>
      <c r="DI968" t="s">
        <v>226</v>
      </c>
      <c r="DJ968" t="s">
        <v>226</v>
      </c>
      <c r="DK968" t="s">
        <v>226</v>
      </c>
      <c r="DL968" t="s">
        <v>226</v>
      </c>
      <c r="DM968" t="s">
        <v>226</v>
      </c>
      <c r="DN968" t="s">
        <v>226</v>
      </c>
      <c r="DO968" t="s">
        <v>226</v>
      </c>
      <c r="DP968" t="s">
        <v>226</v>
      </c>
      <c r="DQ968" t="s">
        <v>226</v>
      </c>
      <c r="DR968" t="s">
        <v>226</v>
      </c>
      <c r="DS968" t="s">
        <v>226</v>
      </c>
      <c r="DT968" t="s">
        <v>226</v>
      </c>
      <c r="DU968" t="s">
        <v>226</v>
      </c>
      <c r="DV968" t="s">
        <v>226</v>
      </c>
      <c r="DW968" t="s">
        <v>226</v>
      </c>
      <c r="DX968" t="s">
        <v>226</v>
      </c>
      <c r="DY968" t="s">
        <v>226</v>
      </c>
      <c r="DZ968" t="s">
        <v>226</v>
      </c>
      <c r="EA968" t="s">
        <v>226</v>
      </c>
      <c r="EB968" t="s">
        <v>226</v>
      </c>
      <c r="EC968" t="s">
        <v>213</v>
      </c>
      <c r="ED968" t="s">
        <v>226</v>
      </c>
      <c r="EE968" t="s">
        <v>213</v>
      </c>
      <c r="EF968" t="s">
        <v>226</v>
      </c>
      <c r="EG968" t="s">
        <v>226</v>
      </c>
      <c r="EH968" t="s">
        <v>213</v>
      </c>
      <c r="EI968" t="s">
        <v>226</v>
      </c>
      <c r="EJ968" t="s">
        <v>226</v>
      </c>
      <c r="EK968" t="s">
        <v>226</v>
      </c>
      <c r="EL968" t="s">
        <v>213</v>
      </c>
      <c r="EM968" t="s">
        <v>213</v>
      </c>
      <c r="EN968" t="s">
        <v>226</v>
      </c>
      <c r="EO968" t="s">
        <v>226</v>
      </c>
      <c r="EP968" t="s">
        <v>226</v>
      </c>
      <c r="EQ968" t="s">
        <v>226</v>
      </c>
      <c r="ER968" t="s">
        <v>226</v>
      </c>
      <c r="ES968" t="s">
        <v>226</v>
      </c>
      <c r="ET968" t="s">
        <v>226</v>
      </c>
      <c r="EU968" t="s">
        <v>226</v>
      </c>
      <c r="EV968" t="s">
        <v>226</v>
      </c>
      <c r="EW968" t="s">
        <v>226</v>
      </c>
      <c r="EX968" t="s">
        <v>226</v>
      </c>
      <c r="EY968" t="s">
        <v>226</v>
      </c>
      <c r="EZ968" t="s">
        <v>226</v>
      </c>
      <c r="FA968" t="s">
        <v>226</v>
      </c>
      <c r="FB968" t="s">
        <v>226</v>
      </c>
      <c r="FC968" t="s">
        <v>226</v>
      </c>
      <c r="FD968" t="s">
        <v>226</v>
      </c>
      <c r="FE968" t="s">
        <v>226</v>
      </c>
      <c r="FF968" t="s">
        <v>226</v>
      </c>
      <c r="FG968" t="s">
        <v>226</v>
      </c>
      <c r="FH968" t="s">
        <v>226</v>
      </c>
      <c r="FI968" t="s">
        <v>226</v>
      </c>
      <c r="FJ968" t="s">
        <v>226</v>
      </c>
      <c r="FK968" t="s">
        <v>226</v>
      </c>
      <c r="FL968" t="s">
        <v>226</v>
      </c>
      <c r="FM968" s="1"/>
      <c r="FN968" s="1"/>
      <c r="FO968" s="1"/>
      <c r="FP968" s="1"/>
      <c r="FQ968" s="1"/>
      <c r="FR968" s="1"/>
      <c r="FS968" s="1">
        <v>43383</v>
      </c>
      <c r="FT968" s="1">
        <v>43753</v>
      </c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>
        <v>43383</v>
      </c>
      <c r="GI968" s="1"/>
      <c r="GJ968" s="1"/>
      <c r="GK968" s="1"/>
      <c r="GL968" s="1"/>
      <c r="GM968" s="1"/>
      <c r="GN968" s="1"/>
      <c r="GO968" s="1"/>
      <c r="GP968" s="1"/>
      <c r="GQ968" s="1"/>
      <c r="GR968" s="1"/>
      <c r="GS968" s="1"/>
      <c r="GT968" s="1"/>
      <c r="GU968" s="1"/>
      <c r="GV968" s="1"/>
      <c r="GW968" s="1"/>
      <c r="GX968" s="1"/>
      <c r="GY968" s="1"/>
      <c r="GZ968" s="1"/>
      <c r="HA968" s="1"/>
      <c r="HB968" s="1"/>
      <c r="HC968" s="1"/>
      <c r="HD968" s="1">
        <v>43753</v>
      </c>
      <c r="HE968" s="1"/>
      <c r="HF968" s="1"/>
      <c r="HG968" s="1"/>
      <c r="HH968" s="1"/>
      <c r="HI968" s="1"/>
      <c r="HJ968" s="1"/>
      <c r="HK968" s="1"/>
      <c r="HL968" s="1"/>
      <c r="HM968" s="1"/>
      <c r="HN968" s="1"/>
      <c r="HO968" s="1">
        <v>43382</v>
      </c>
      <c r="HP968" s="1"/>
      <c r="HQ968" s="1"/>
      <c r="HR968" s="1">
        <v>0</v>
      </c>
      <c r="HS968" s="1">
        <v>0</v>
      </c>
      <c r="HT968" s="1">
        <v>0</v>
      </c>
      <c r="HU968" s="1">
        <v>0</v>
      </c>
      <c r="HV968" s="1">
        <v>0</v>
      </c>
      <c r="HW968" s="1">
        <v>0</v>
      </c>
      <c r="HX968" s="1">
        <v>0</v>
      </c>
      <c r="HY968" s="1" t="s">
        <v>226</v>
      </c>
      <c r="HZ968" s="1"/>
      <c r="IA968" s="1">
        <v>1</v>
      </c>
      <c r="IB968" s="1">
        <v>1</v>
      </c>
      <c r="IC968" s="1">
        <v>1</v>
      </c>
      <c r="ID968" s="1">
        <v>1</v>
      </c>
      <c r="IE968" s="1">
        <v>5</v>
      </c>
      <c r="IF968" s="1">
        <v>1</v>
      </c>
      <c r="IG968" s="1">
        <v>0</v>
      </c>
      <c r="IH968" s="1">
        <v>1</v>
      </c>
      <c r="II968" s="1">
        <v>1</v>
      </c>
      <c r="IJ968" s="1" t="s">
        <v>226</v>
      </c>
      <c r="IK968" s="1"/>
      <c r="IL968" s="1">
        <v>0</v>
      </c>
      <c r="IM968" s="1">
        <v>0</v>
      </c>
      <c r="IN968" s="1" t="s">
        <v>10459</v>
      </c>
      <c r="IO968" s="1" t="s">
        <v>10460</v>
      </c>
      <c r="IP968" s="1" t="s">
        <v>9884</v>
      </c>
    </row>
    <row r="969" spans="1:250" x14ac:dyDescent="0.25">
      <c r="A969">
        <v>2627</v>
      </c>
      <c r="B969" t="s">
        <v>6490</v>
      </c>
      <c r="C969" t="s">
        <v>199</v>
      </c>
      <c r="D969" t="s">
        <v>228</v>
      </c>
      <c r="E969" t="s">
        <v>6491</v>
      </c>
      <c r="F969" t="s">
        <v>202</v>
      </c>
      <c r="G969" t="s">
        <v>203</v>
      </c>
      <c r="H969" t="s">
        <v>4512</v>
      </c>
      <c r="I969" t="s">
        <v>5693</v>
      </c>
      <c r="J969" t="s">
        <v>8495</v>
      </c>
      <c r="K969" t="s">
        <v>228</v>
      </c>
      <c r="L969" t="s">
        <v>6491</v>
      </c>
      <c r="M969" t="s">
        <v>6492</v>
      </c>
      <c r="N969" t="s">
        <v>1710</v>
      </c>
      <c r="O969" t="s">
        <v>6493</v>
      </c>
      <c r="P969" t="s">
        <v>9640</v>
      </c>
      <c r="Q969" t="s">
        <v>6494</v>
      </c>
      <c r="R969" t="s">
        <v>6495</v>
      </c>
      <c r="S969" t="s">
        <v>6496</v>
      </c>
      <c r="T969" t="s">
        <v>6493</v>
      </c>
      <c r="U969" t="s">
        <v>6497</v>
      </c>
      <c r="V969" t="s">
        <v>213</v>
      </c>
      <c r="W969">
        <v>0</v>
      </c>
      <c r="X969" t="s">
        <v>240</v>
      </c>
      <c r="Y969" t="s">
        <v>6498</v>
      </c>
      <c r="AB969" t="s">
        <v>10458</v>
      </c>
      <c r="AC969" t="s">
        <v>213</v>
      </c>
      <c r="AD969">
        <v>16</v>
      </c>
      <c r="AE969" s="1">
        <v>43774</v>
      </c>
      <c r="AF969" t="s">
        <v>7845</v>
      </c>
      <c r="AG969" t="s">
        <v>7846</v>
      </c>
      <c r="AH969" s="1">
        <v>43581</v>
      </c>
      <c r="AI969" s="1">
        <v>43598</v>
      </c>
      <c r="AJ969">
        <v>8</v>
      </c>
      <c r="AK969" t="s">
        <v>5475</v>
      </c>
      <c r="AL969" s="1">
        <v>43644</v>
      </c>
      <c r="AM969" t="s">
        <v>8496</v>
      </c>
      <c r="AN969" t="s">
        <v>8497</v>
      </c>
      <c r="AO969" t="s">
        <v>7552</v>
      </c>
      <c r="AP969">
        <v>1</v>
      </c>
      <c r="AQ969">
        <v>0</v>
      </c>
      <c r="AR969">
        <v>0</v>
      </c>
      <c r="AS969">
        <v>5</v>
      </c>
      <c r="AT969">
        <v>2</v>
      </c>
      <c r="AU969">
        <v>0</v>
      </c>
      <c r="AV969">
        <v>1</v>
      </c>
      <c r="AW969">
        <v>1</v>
      </c>
      <c r="AX969">
        <v>1</v>
      </c>
      <c r="AY969">
        <v>1</v>
      </c>
      <c r="AZ969">
        <v>0</v>
      </c>
      <c r="BA969">
        <v>0</v>
      </c>
      <c r="BB969">
        <v>0</v>
      </c>
      <c r="BC969">
        <v>0</v>
      </c>
      <c r="BD969">
        <v>3</v>
      </c>
      <c r="BE969">
        <v>0</v>
      </c>
      <c r="BF969">
        <v>0</v>
      </c>
      <c r="BG969">
        <v>0</v>
      </c>
      <c r="BH969">
        <v>1</v>
      </c>
      <c r="BI969">
        <v>2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1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 t="s">
        <v>6499</v>
      </c>
      <c r="CB969" t="s">
        <v>6491</v>
      </c>
      <c r="CC969" t="s">
        <v>4515</v>
      </c>
      <c r="CF969" t="s">
        <v>6500</v>
      </c>
      <c r="CG969" t="s">
        <v>8498</v>
      </c>
      <c r="CH969" t="s">
        <v>6495</v>
      </c>
      <c r="CI969" t="s">
        <v>6493</v>
      </c>
      <c r="CK969" t="s">
        <v>8499</v>
      </c>
      <c r="CL969" t="s">
        <v>6499</v>
      </c>
      <c r="CM969" t="s">
        <v>6491</v>
      </c>
      <c r="CN969" t="s">
        <v>4515</v>
      </c>
      <c r="CQ969" t="s">
        <v>6500</v>
      </c>
      <c r="CR969" t="s">
        <v>8498</v>
      </c>
      <c r="CS969" t="s">
        <v>6495</v>
      </c>
      <c r="CT969" t="s">
        <v>6493</v>
      </c>
      <c r="CV969" t="s">
        <v>8499</v>
      </c>
      <c r="CW969" t="s">
        <v>6499</v>
      </c>
      <c r="CX969" t="s">
        <v>6491</v>
      </c>
      <c r="CY969" t="s">
        <v>4515</v>
      </c>
      <c r="DB969" t="s">
        <v>6500</v>
      </c>
      <c r="DC969" t="s">
        <v>8498</v>
      </c>
      <c r="DD969" t="s">
        <v>6495</v>
      </c>
      <c r="DE969" t="s">
        <v>6493</v>
      </c>
      <c r="DG969" t="s">
        <v>8499</v>
      </c>
      <c r="DH969" t="s">
        <v>226</v>
      </c>
      <c r="DI969" t="s">
        <v>226</v>
      </c>
      <c r="DJ969" t="s">
        <v>226</v>
      </c>
      <c r="DK969" t="s">
        <v>226</v>
      </c>
      <c r="DL969" t="s">
        <v>226</v>
      </c>
      <c r="DM969" t="s">
        <v>226</v>
      </c>
      <c r="DN969" t="s">
        <v>226</v>
      </c>
      <c r="DO969" t="s">
        <v>226</v>
      </c>
      <c r="DP969" t="s">
        <v>226</v>
      </c>
      <c r="DQ969" t="s">
        <v>226</v>
      </c>
      <c r="DR969" t="s">
        <v>226</v>
      </c>
      <c r="DS969" t="s">
        <v>226</v>
      </c>
      <c r="DT969" t="s">
        <v>226</v>
      </c>
      <c r="DU969" t="s">
        <v>226</v>
      </c>
      <c r="DV969" t="s">
        <v>226</v>
      </c>
      <c r="DW969" t="s">
        <v>226</v>
      </c>
      <c r="DX969" t="s">
        <v>226</v>
      </c>
      <c r="DY969" t="s">
        <v>226</v>
      </c>
      <c r="DZ969" t="s">
        <v>226</v>
      </c>
      <c r="EA969" t="s">
        <v>226</v>
      </c>
      <c r="EB969" t="s">
        <v>226</v>
      </c>
      <c r="EC969" t="s">
        <v>213</v>
      </c>
      <c r="ED969" t="s">
        <v>226</v>
      </c>
      <c r="EE969" t="s">
        <v>213</v>
      </c>
      <c r="EF969" t="s">
        <v>226</v>
      </c>
      <c r="EG969" t="s">
        <v>226</v>
      </c>
      <c r="EH969" t="s">
        <v>213</v>
      </c>
      <c r="EI969" t="s">
        <v>226</v>
      </c>
      <c r="EJ969" t="s">
        <v>226</v>
      </c>
      <c r="EK969" t="s">
        <v>226</v>
      </c>
      <c r="EL969" t="s">
        <v>213</v>
      </c>
      <c r="EM969" t="s">
        <v>213</v>
      </c>
      <c r="EN969" t="s">
        <v>226</v>
      </c>
      <c r="EO969" t="s">
        <v>226</v>
      </c>
      <c r="EP969" t="s">
        <v>226</v>
      </c>
      <c r="EQ969" t="s">
        <v>226</v>
      </c>
      <c r="ER969" t="s">
        <v>226</v>
      </c>
      <c r="ES969" t="s">
        <v>226</v>
      </c>
      <c r="ET969" t="s">
        <v>226</v>
      </c>
      <c r="EU969" t="s">
        <v>226</v>
      </c>
      <c r="EV969" t="s">
        <v>226</v>
      </c>
      <c r="EW969" t="s">
        <v>226</v>
      </c>
      <c r="EX969" t="s">
        <v>226</v>
      </c>
      <c r="EY969" t="s">
        <v>226</v>
      </c>
      <c r="EZ969" t="s">
        <v>226</v>
      </c>
      <c r="FA969" t="s">
        <v>226</v>
      </c>
      <c r="FB969" t="s">
        <v>226</v>
      </c>
      <c r="FC969" t="s">
        <v>226</v>
      </c>
      <c r="FD969" t="s">
        <v>226</v>
      </c>
      <c r="FE969" t="s">
        <v>226</v>
      </c>
      <c r="FF969" t="s">
        <v>226</v>
      </c>
      <c r="FG969" t="s">
        <v>226</v>
      </c>
      <c r="FH969" t="s">
        <v>226</v>
      </c>
      <c r="FI969" t="s">
        <v>226</v>
      </c>
      <c r="FJ969" t="s">
        <v>226</v>
      </c>
      <c r="FK969" t="s">
        <v>226</v>
      </c>
      <c r="FL969" t="s">
        <v>226</v>
      </c>
      <c r="FM969" s="1"/>
      <c r="FN969" s="1"/>
      <c r="FO969" s="1"/>
      <c r="FP969" s="1"/>
      <c r="FQ969" s="1"/>
      <c r="FR969" s="1"/>
      <c r="FS969" s="1">
        <v>43383</v>
      </c>
      <c r="FT969" s="1">
        <v>43753</v>
      </c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>
        <v>43383</v>
      </c>
      <c r="GI969" s="1"/>
      <c r="GJ969" s="1"/>
      <c r="GK969" s="1"/>
      <c r="GL969" s="1"/>
      <c r="GM969" s="1"/>
      <c r="GN969" s="1"/>
      <c r="GO969" s="1"/>
      <c r="GP969" s="1"/>
      <c r="GQ969" s="1"/>
      <c r="GR969" s="1"/>
      <c r="GS969" s="1"/>
      <c r="GT969" s="1"/>
      <c r="GU969" s="1"/>
      <c r="GV969" s="1"/>
      <c r="GW969" s="1"/>
      <c r="GX969" s="1"/>
      <c r="GY969" s="1"/>
      <c r="GZ969" s="1"/>
      <c r="HA969" s="1"/>
      <c r="HB969" s="1"/>
      <c r="HC969" s="1"/>
      <c r="HD969" s="1">
        <v>43753</v>
      </c>
      <c r="HE969" s="1"/>
      <c r="HF969" s="1"/>
      <c r="HG969" s="1"/>
      <c r="HH969" s="1"/>
      <c r="HI969" s="1"/>
      <c r="HJ969" s="1"/>
      <c r="HK969" s="1"/>
      <c r="HL969" s="1"/>
      <c r="HM969" s="1"/>
      <c r="HN969" s="1"/>
      <c r="HO969" s="1">
        <v>43382</v>
      </c>
      <c r="HP969" s="1"/>
      <c r="HQ969" s="1"/>
      <c r="HR969" s="1">
        <v>0</v>
      </c>
      <c r="HS969" s="1">
        <v>0</v>
      </c>
      <c r="HT969" s="1">
        <v>0</v>
      </c>
      <c r="HU969" s="1">
        <v>0</v>
      </c>
      <c r="HV969" s="1">
        <v>0</v>
      </c>
      <c r="HW969" s="1">
        <v>0</v>
      </c>
      <c r="HX969" s="1">
        <v>0</v>
      </c>
      <c r="HY969" s="1" t="s">
        <v>226</v>
      </c>
      <c r="HZ969" s="1"/>
      <c r="IA969" s="1">
        <v>1</v>
      </c>
      <c r="IB969" s="1">
        <v>1</v>
      </c>
      <c r="IC969" s="1">
        <v>1</v>
      </c>
      <c r="ID969" s="1">
        <v>1</v>
      </c>
      <c r="IE969" s="1">
        <v>5</v>
      </c>
      <c r="IF969" s="1">
        <v>1</v>
      </c>
      <c r="IG969" s="1">
        <v>0</v>
      </c>
      <c r="IH969" s="1">
        <v>1</v>
      </c>
      <c r="II969" s="1">
        <v>1</v>
      </c>
      <c r="IJ969" s="1" t="s">
        <v>226</v>
      </c>
      <c r="IK969" s="1"/>
      <c r="IL969" s="1">
        <v>0</v>
      </c>
      <c r="IM969" s="1">
        <v>0</v>
      </c>
      <c r="IN969" s="1" t="s">
        <v>10459</v>
      </c>
      <c r="IO969" s="1" t="s">
        <v>10460</v>
      </c>
      <c r="IP969" s="1" t="s">
        <v>9884</v>
      </c>
    </row>
    <row r="970" spans="1:250" x14ac:dyDescent="0.25">
      <c r="A970">
        <v>3171</v>
      </c>
      <c r="B970" t="s">
        <v>4887</v>
      </c>
      <c r="C970" t="s">
        <v>199</v>
      </c>
      <c r="D970" t="s">
        <v>264</v>
      </c>
      <c r="E970" t="s">
        <v>4888</v>
      </c>
      <c r="F970" t="s">
        <v>202</v>
      </c>
      <c r="G970" t="s">
        <v>203</v>
      </c>
      <c r="H970" t="s">
        <v>4889</v>
      </c>
      <c r="I970" t="s">
        <v>4890</v>
      </c>
      <c r="J970" t="s">
        <v>13102</v>
      </c>
      <c r="K970" t="s">
        <v>4891</v>
      </c>
      <c r="L970" t="s">
        <v>4888</v>
      </c>
      <c r="M970" t="s">
        <v>4892</v>
      </c>
      <c r="N970" t="s">
        <v>581</v>
      </c>
      <c r="O970" t="s">
        <v>4893</v>
      </c>
      <c r="P970" t="s">
        <v>10291</v>
      </c>
      <c r="Q970" t="s">
        <v>4894</v>
      </c>
      <c r="R970" t="s">
        <v>4893</v>
      </c>
      <c r="S970" t="s">
        <v>8696</v>
      </c>
      <c r="T970" t="s">
        <v>8697</v>
      </c>
      <c r="U970" t="s">
        <v>7661</v>
      </c>
      <c r="V970" t="s">
        <v>213</v>
      </c>
      <c r="W970">
        <v>0</v>
      </c>
      <c r="X970" t="s">
        <v>240</v>
      </c>
      <c r="Y970" t="s">
        <v>4896</v>
      </c>
      <c r="Z970" t="s">
        <v>4897</v>
      </c>
      <c r="AB970" t="s">
        <v>7662</v>
      </c>
      <c r="AC970" t="s">
        <v>213</v>
      </c>
      <c r="AD970">
        <v>17</v>
      </c>
      <c r="AE970" s="1">
        <v>43893</v>
      </c>
      <c r="AF970" t="s">
        <v>11158</v>
      </c>
      <c r="AG970" t="s">
        <v>11159</v>
      </c>
      <c r="AH970" s="1">
        <v>43581</v>
      </c>
      <c r="AI970" s="1">
        <v>43805</v>
      </c>
      <c r="AJ970">
        <v>7</v>
      </c>
      <c r="AK970" t="s">
        <v>5477</v>
      </c>
      <c r="AL970" s="1">
        <v>42983</v>
      </c>
      <c r="AM970" t="s">
        <v>5557</v>
      </c>
      <c r="AN970" t="s">
        <v>8698</v>
      </c>
      <c r="AO970" t="s">
        <v>4898</v>
      </c>
      <c r="AP970">
        <v>1</v>
      </c>
      <c r="AQ970">
        <v>0</v>
      </c>
      <c r="AR970">
        <v>0</v>
      </c>
      <c r="AS970">
        <v>5</v>
      </c>
      <c r="AT970">
        <v>3</v>
      </c>
      <c r="AU970">
        <v>0</v>
      </c>
      <c r="AV970">
        <v>1</v>
      </c>
      <c r="AW970">
        <v>2</v>
      </c>
      <c r="AX970">
        <v>0</v>
      </c>
      <c r="AY970">
        <v>1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1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1</v>
      </c>
      <c r="BM970">
        <v>0</v>
      </c>
      <c r="BN970">
        <v>0</v>
      </c>
      <c r="BO970">
        <v>0</v>
      </c>
      <c r="BP970">
        <v>1</v>
      </c>
      <c r="BQ970">
        <v>1</v>
      </c>
      <c r="BR970">
        <v>0</v>
      </c>
      <c r="BS970">
        <v>0</v>
      </c>
      <c r="BT970">
        <v>1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 t="s">
        <v>4899</v>
      </c>
      <c r="CB970" t="s">
        <v>4900</v>
      </c>
      <c r="CC970" t="s">
        <v>4888</v>
      </c>
      <c r="CD970" t="s">
        <v>1366</v>
      </c>
      <c r="CF970" t="s">
        <v>4901</v>
      </c>
      <c r="CG970" t="s">
        <v>4893</v>
      </c>
      <c r="CH970" t="s">
        <v>8697</v>
      </c>
      <c r="CI970" t="s">
        <v>4895</v>
      </c>
      <c r="CK970" t="s">
        <v>8699</v>
      </c>
      <c r="CL970" t="s">
        <v>4899</v>
      </c>
      <c r="CM970" t="s">
        <v>4900</v>
      </c>
      <c r="CN970" t="s">
        <v>4888</v>
      </c>
      <c r="CO970" t="s">
        <v>1366</v>
      </c>
      <c r="CQ970" t="s">
        <v>4901</v>
      </c>
      <c r="CR970" t="s">
        <v>4893</v>
      </c>
      <c r="CS970" t="s">
        <v>8697</v>
      </c>
      <c r="CT970" t="s">
        <v>4895</v>
      </c>
      <c r="CV970" t="s">
        <v>8699</v>
      </c>
      <c r="CW970" t="s">
        <v>4900</v>
      </c>
      <c r="CX970" t="s">
        <v>4902</v>
      </c>
      <c r="CY970" t="s">
        <v>4888</v>
      </c>
      <c r="CZ970" t="s">
        <v>4515</v>
      </c>
      <c r="DB970" t="s">
        <v>4901</v>
      </c>
      <c r="DC970" t="s">
        <v>4893</v>
      </c>
      <c r="DH970" t="s">
        <v>226</v>
      </c>
      <c r="DI970" t="s">
        <v>226</v>
      </c>
      <c r="DJ970" t="s">
        <v>226</v>
      </c>
      <c r="DK970" t="s">
        <v>226</v>
      </c>
      <c r="DL970" t="s">
        <v>226</v>
      </c>
      <c r="DM970" t="s">
        <v>226</v>
      </c>
      <c r="DN970" t="s">
        <v>226</v>
      </c>
      <c r="DO970" t="s">
        <v>226</v>
      </c>
      <c r="DP970" t="s">
        <v>213</v>
      </c>
      <c r="DQ970" t="s">
        <v>226</v>
      </c>
      <c r="DR970" t="s">
        <v>226</v>
      </c>
      <c r="DS970" t="s">
        <v>213</v>
      </c>
      <c r="DT970" t="s">
        <v>226</v>
      </c>
      <c r="DU970" t="s">
        <v>226</v>
      </c>
      <c r="DV970" t="s">
        <v>226</v>
      </c>
      <c r="DW970" t="s">
        <v>226</v>
      </c>
      <c r="DX970" t="s">
        <v>226</v>
      </c>
      <c r="DY970" t="s">
        <v>226</v>
      </c>
      <c r="DZ970" t="s">
        <v>226</v>
      </c>
      <c r="EA970" t="s">
        <v>226</v>
      </c>
      <c r="EB970" t="s">
        <v>226</v>
      </c>
      <c r="EC970" t="s">
        <v>213</v>
      </c>
      <c r="ED970" t="s">
        <v>213</v>
      </c>
      <c r="EE970" t="s">
        <v>226</v>
      </c>
      <c r="EF970" t="s">
        <v>226</v>
      </c>
      <c r="EG970" t="s">
        <v>226</v>
      </c>
      <c r="EH970" t="s">
        <v>226</v>
      </c>
      <c r="EI970" t="s">
        <v>226</v>
      </c>
      <c r="EJ970" t="s">
        <v>213</v>
      </c>
      <c r="EK970" t="s">
        <v>226</v>
      </c>
      <c r="EL970" t="s">
        <v>213</v>
      </c>
      <c r="EM970" t="s">
        <v>213</v>
      </c>
      <c r="EN970" t="s">
        <v>226</v>
      </c>
      <c r="EO970" t="s">
        <v>226</v>
      </c>
      <c r="EP970" t="s">
        <v>226</v>
      </c>
      <c r="EQ970" t="s">
        <v>226</v>
      </c>
      <c r="ER970" t="s">
        <v>226</v>
      </c>
      <c r="ES970" t="s">
        <v>226</v>
      </c>
      <c r="ET970" t="s">
        <v>226</v>
      </c>
      <c r="EU970" t="s">
        <v>226</v>
      </c>
      <c r="EV970" t="s">
        <v>226</v>
      </c>
      <c r="EW970" t="s">
        <v>226</v>
      </c>
      <c r="EX970" t="s">
        <v>213</v>
      </c>
      <c r="EY970" t="s">
        <v>226</v>
      </c>
      <c r="EZ970" t="s">
        <v>226</v>
      </c>
      <c r="FA970" t="s">
        <v>226</v>
      </c>
      <c r="FB970" t="s">
        <v>226</v>
      </c>
      <c r="FC970" t="s">
        <v>226</v>
      </c>
      <c r="FD970" t="s">
        <v>226</v>
      </c>
      <c r="FE970" t="s">
        <v>213</v>
      </c>
      <c r="FF970" t="s">
        <v>226</v>
      </c>
      <c r="FG970" t="s">
        <v>226</v>
      </c>
      <c r="FH970" t="s">
        <v>226</v>
      </c>
      <c r="FI970" t="s">
        <v>226</v>
      </c>
      <c r="FJ970" t="s">
        <v>226</v>
      </c>
      <c r="FK970" t="s">
        <v>226</v>
      </c>
      <c r="FL970" t="s">
        <v>213</v>
      </c>
      <c r="FM970" s="1"/>
      <c r="FN970" s="1"/>
      <c r="FO970" s="1">
        <v>42247</v>
      </c>
      <c r="FP970" s="1"/>
      <c r="FQ970" s="1">
        <v>42510</v>
      </c>
      <c r="FR970" s="1"/>
      <c r="FS970" s="1">
        <v>43235</v>
      </c>
      <c r="FT970" s="1">
        <v>42286</v>
      </c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>
        <v>43235</v>
      </c>
      <c r="GI970" s="1">
        <v>43754</v>
      </c>
      <c r="GJ970" s="1"/>
      <c r="GK970" s="1">
        <v>43761</v>
      </c>
      <c r="GL970" s="1"/>
      <c r="GM970" s="1"/>
      <c r="GN970" s="1"/>
      <c r="GO970" s="1"/>
      <c r="GP970" s="1"/>
      <c r="GQ970" s="1"/>
      <c r="GR970" s="1"/>
      <c r="GS970" s="1"/>
      <c r="GT970" s="1"/>
      <c r="GU970" s="1"/>
      <c r="GV970" s="1">
        <v>41877</v>
      </c>
      <c r="GW970" s="1"/>
      <c r="GX970" s="1"/>
      <c r="GY970" s="1"/>
      <c r="GZ970" s="1"/>
      <c r="HA970" s="1">
        <v>42503</v>
      </c>
      <c r="HB970" s="1">
        <v>42629</v>
      </c>
      <c r="HC970" s="1"/>
      <c r="HD970" s="1"/>
      <c r="HE970" s="1"/>
      <c r="HF970" s="1"/>
      <c r="HG970" s="1"/>
      <c r="HH970" s="1"/>
      <c r="HI970" s="1"/>
      <c r="HJ970" s="1"/>
      <c r="HK970" s="1"/>
      <c r="HL970" s="1"/>
      <c r="HM970" s="1"/>
      <c r="HN970" s="1"/>
      <c r="HO970" s="1"/>
      <c r="HP970" s="1"/>
      <c r="HQ970" s="1"/>
      <c r="HR970" s="1">
        <v>0</v>
      </c>
      <c r="HS970" s="1">
        <v>0</v>
      </c>
      <c r="HT970" s="1">
        <v>0</v>
      </c>
      <c r="HU970" s="1">
        <v>0</v>
      </c>
      <c r="HV970" s="1">
        <v>0</v>
      </c>
      <c r="HW970" s="1">
        <v>1</v>
      </c>
      <c r="HX970" s="1">
        <v>0</v>
      </c>
      <c r="HY970" s="1" t="s">
        <v>226</v>
      </c>
      <c r="HZ970" s="1"/>
      <c r="IA970" s="1">
        <v>1</v>
      </c>
      <c r="IB970" s="1">
        <v>1</v>
      </c>
      <c r="IC970" s="1">
        <v>1</v>
      </c>
      <c r="ID970" s="1">
        <v>1</v>
      </c>
      <c r="IE970" s="1">
        <v>5</v>
      </c>
      <c r="IF970" s="1">
        <v>1</v>
      </c>
      <c r="IG970" s="1">
        <v>0</v>
      </c>
      <c r="IH970" s="1">
        <v>1</v>
      </c>
      <c r="II970" s="1">
        <v>1</v>
      </c>
      <c r="IJ970" s="1" t="s">
        <v>226</v>
      </c>
      <c r="IK970" s="1"/>
      <c r="IL970" s="1">
        <v>0</v>
      </c>
      <c r="IM970" s="1">
        <v>0</v>
      </c>
      <c r="IN970" s="1" t="s">
        <v>10777</v>
      </c>
      <c r="IO970" s="1" t="s">
        <v>10778</v>
      </c>
      <c r="IP970" s="1" t="s">
        <v>10779</v>
      </c>
    </row>
    <row r="971" spans="1:250" x14ac:dyDescent="0.25">
      <c r="A971">
        <v>3171</v>
      </c>
      <c r="B971" t="s">
        <v>4887</v>
      </c>
      <c r="C971" t="s">
        <v>199</v>
      </c>
      <c r="D971" t="s">
        <v>264</v>
      </c>
      <c r="E971" t="s">
        <v>4888</v>
      </c>
      <c r="F971" t="s">
        <v>202</v>
      </c>
      <c r="G971" t="s">
        <v>203</v>
      </c>
      <c r="H971" t="s">
        <v>4889</v>
      </c>
      <c r="I971" t="s">
        <v>4890</v>
      </c>
      <c r="J971" t="s">
        <v>8695</v>
      </c>
      <c r="K971" t="s">
        <v>4891</v>
      </c>
      <c r="L971" t="s">
        <v>4888</v>
      </c>
      <c r="M971" t="s">
        <v>4892</v>
      </c>
      <c r="N971" t="s">
        <v>581</v>
      </c>
      <c r="O971" t="s">
        <v>4893</v>
      </c>
      <c r="P971" t="s">
        <v>10291</v>
      </c>
      <c r="Q971" t="s">
        <v>4894</v>
      </c>
      <c r="R971" t="s">
        <v>4893</v>
      </c>
      <c r="S971" t="s">
        <v>8696</v>
      </c>
      <c r="T971" t="s">
        <v>8697</v>
      </c>
      <c r="U971" t="s">
        <v>7661</v>
      </c>
      <c r="V971" t="s">
        <v>213</v>
      </c>
      <c r="W971">
        <v>0</v>
      </c>
      <c r="X971" t="s">
        <v>240</v>
      </c>
      <c r="Y971" t="s">
        <v>4896</v>
      </c>
      <c r="Z971" t="s">
        <v>4897</v>
      </c>
      <c r="AB971" t="s">
        <v>7662</v>
      </c>
      <c r="AC971" t="s">
        <v>213</v>
      </c>
      <c r="AD971">
        <v>16</v>
      </c>
      <c r="AE971" s="1">
        <v>43774</v>
      </c>
      <c r="AF971" t="s">
        <v>7845</v>
      </c>
      <c r="AG971" t="s">
        <v>7846</v>
      </c>
      <c r="AH971" s="1">
        <v>43581</v>
      </c>
      <c r="AI971" s="1">
        <v>43587</v>
      </c>
      <c r="AJ971">
        <v>7</v>
      </c>
      <c r="AK971" t="s">
        <v>5477</v>
      </c>
      <c r="AL971" s="1">
        <v>42983</v>
      </c>
      <c r="AM971" t="s">
        <v>5557</v>
      </c>
      <c r="AN971" t="s">
        <v>8698</v>
      </c>
      <c r="AO971" t="s">
        <v>4898</v>
      </c>
      <c r="AP971">
        <v>1</v>
      </c>
      <c r="AQ971">
        <v>0</v>
      </c>
      <c r="AR971">
        <v>0</v>
      </c>
      <c r="AS971">
        <v>5</v>
      </c>
      <c r="AT971">
        <v>3</v>
      </c>
      <c r="AU971">
        <v>0</v>
      </c>
      <c r="AV971">
        <v>1</v>
      </c>
      <c r="AW971">
        <v>2</v>
      </c>
      <c r="AX971">
        <v>0</v>
      </c>
      <c r="AY971">
        <v>1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1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1</v>
      </c>
      <c r="BM971">
        <v>0</v>
      </c>
      <c r="BN971">
        <v>0</v>
      </c>
      <c r="BO971">
        <v>0</v>
      </c>
      <c r="BP971">
        <v>1</v>
      </c>
      <c r="BQ971">
        <v>1</v>
      </c>
      <c r="BR971">
        <v>0</v>
      </c>
      <c r="BS971">
        <v>0</v>
      </c>
      <c r="BT971">
        <v>1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 t="s">
        <v>4899</v>
      </c>
      <c r="CB971" t="s">
        <v>4900</v>
      </c>
      <c r="CC971" t="s">
        <v>4888</v>
      </c>
      <c r="CD971" t="s">
        <v>1366</v>
      </c>
      <c r="CF971" t="s">
        <v>4901</v>
      </c>
      <c r="CG971" t="s">
        <v>4893</v>
      </c>
      <c r="CH971" t="s">
        <v>8697</v>
      </c>
      <c r="CI971" t="s">
        <v>4895</v>
      </c>
      <c r="CK971" t="s">
        <v>8699</v>
      </c>
      <c r="CL971" t="s">
        <v>4899</v>
      </c>
      <c r="CM971" t="s">
        <v>4900</v>
      </c>
      <c r="CN971" t="s">
        <v>4888</v>
      </c>
      <c r="CO971" t="s">
        <v>1366</v>
      </c>
      <c r="CQ971" t="s">
        <v>4901</v>
      </c>
      <c r="CR971" t="s">
        <v>4893</v>
      </c>
      <c r="CS971" t="s">
        <v>8697</v>
      </c>
      <c r="CT971" t="s">
        <v>4895</v>
      </c>
      <c r="CV971" t="s">
        <v>8699</v>
      </c>
      <c r="CW971" t="s">
        <v>4900</v>
      </c>
      <c r="CX971" t="s">
        <v>4902</v>
      </c>
      <c r="CY971" t="s">
        <v>4888</v>
      </c>
      <c r="CZ971" t="s">
        <v>4515</v>
      </c>
      <c r="DB971" t="s">
        <v>4901</v>
      </c>
      <c r="DC971" t="s">
        <v>4893</v>
      </c>
      <c r="DH971" t="s">
        <v>226</v>
      </c>
      <c r="DI971" t="s">
        <v>226</v>
      </c>
      <c r="DJ971" t="s">
        <v>226</v>
      </c>
      <c r="DK971" t="s">
        <v>226</v>
      </c>
      <c r="DL971" t="s">
        <v>226</v>
      </c>
      <c r="DM971" t="s">
        <v>226</v>
      </c>
      <c r="DN971" t="s">
        <v>226</v>
      </c>
      <c r="DO971" t="s">
        <v>226</v>
      </c>
      <c r="DP971" t="s">
        <v>213</v>
      </c>
      <c r="DQ971" t="s">
        <v>226</v>
      </c>
      <c r="DR971" t="s">
        <v>226</v>
      </c>
      <c r="DS971" t="s">
        <v>213</v>
      </c>
      <c r="DT971" t="s">
        <v>226</v>
      </c>
      <c r="DU971" t="s">
        <v>226</v>
      </c>
      <c r="DV971" t="s">
        <v>226</v>
      </c>
      <c r="DW971" t="s">
        <v>226</v>
      </c>
      <c r="DX971" t="s">
        <v>226</v>
      </c>
      <c r="DY971" t="s">
        <v>226</v>
      </c>
      <c r="DZ971" t="s">
        <v>226</v>
      </c>
      <c r="EA971" t="s">
        <v>226</v>
      </c>
      <c r="EB971" t="s">
        <v>226</v>
      </c>
      <c r="EC971" t="s">
        <v>213</v>
      </c>
      <c r="ED971" t="s">
        <v>213</v>
      </c>
      <c r="EE971" t="s">
        <v>226</v>
      </c>
      <c r="EF971" t="s">
        <v>226</v>
      </c>
      <c r="EG971" t="s">
        <v>226</v>
      </c>
      <c r="EH971" t="s">
        <v>226</v>
      </c>
      <c r="EI971" t="s">
        <v>226</v>
      </c>
      <c r="EJ971" t="s">
        <v>213</v>
      </c>
      <c r="EK971" t="s">
        <v>226</v>
      </c>
      <c r="EL971" t="s">
        <v>213</v>
      </c>
      <c r="EM971" t="s">
        <v>213</v>
      </c>
      <c r="EN971" t="s">
        <v>226</v>
      </c>
      <c r="EO971" t="s">
        <v>226</v>
      </c>
      <c r="EP971" t="s">
        <v>226</v>
      </c>
      <c r="EQ971" t="s">
        <v>226</v>
      </c>
      <c r="ER971" t="s">
        <v>226</v>
      </c>
      <c r="ES971" t="s">
        <v>226</v>
      </c>
      <c r="ET971" t="s">
        <v>226</v>
      </c>
      <c r="EU971" t="s">
        <v>226</v>
      </c>
      <c r="EV971" t="s">
        <v>226</v>
      </c>
      <c r="EW971" t="s">
        <v>226</v>
      </c>
      <c r="EX971" t="s">
        <v>213</v>
      </c>
      <c r="EY971" t="s">
        <v>226</v>
      </c>
      <c r="EZ971" t="s">
        <v>226</v>
      </c>
      <c r="FA971" t="s">
        <v>226</v>
      </c>
      <c r="FB971" t="s">
        <v>226</v>
      </c>
      <c r="FC971" t="s">
        <v>226</v>
      </c>
      <c r="FD971" t="s">
        <v>226</v>
      </c>
      <c r="FE971" t="s">
        <v>213</v>
      </c>
      <c r="FF971" t="s">
        <v>226</v>
      </c>
      <c r="FG971" t="s">
        <v>226</v>
      </c>
      <c r="FH971" t="s">
        <v>226</v>
      </c>
      <c r="FI971" t="s">
        <v>226</v>
      </c>
      <c r="FJ971" t="s">
        <v>226</v>
      </c>
      <c r="FK971" t="s">
        <v>226</v>
      </c>
      <c r="FL971" t="s">
        <v>213</v>
      </c>
      <c r="FM971" s="1"/>
      <c r="FN971" s="1"/>
      <c r="FO971" s="1">
        <v>42247</v>
      </c>
      <c r="FP971" s="1"/>
      <c r="FQ971" s="1">
        <v>42510</v>
      </c>
      <c r="FR971" s="1"/>
      <c r="FS971" s="1">
        <v>43235</v>
      </c>
      <c r="FT971" s="1">
        <v>42286</v>
      </c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>
        <v>43235</v>
      </c>
      <c r="GI971" s="1">
        <v>43754</v>
      </c>
      <c r="GJ971" s="1"/>
      <c r="GK971" s="1">
        <v>43761</v>
      </c>
      <c r="GL971" s="1"/>
      <c r="GM971" s="1"/>
      <c r="GN971" s="1"/>
      <c r="GO971" s="1"/>
      <c r="GP971" s="1"/>
      <c r="GQ971" s="1"/>
      <c r="GR971" s="1"/>
      <c r="GS971" s="1"/>
      <c r="GT971" s="1"/>
      <c r="GU971" s="1"/>
      <c r="GV971" s="1">
        <v>41877</v>
      </c>
      <c r="GW971" s="1"/>
      <c r="GX971" s="1"/>
      <c r="GY971" s="1"/>
      <c r="GZ971" s="1"/>
      <c r="HA971" s="1">
        <v>42503</v>
      </c>
      <c r="HB971" s="1">
        <v>42629</v>
      </c>
      <c r="HC971" s="1"/>
      <c r="HD971" s="1"/>
      <c r="HE971" s="1"/>
      <c r="HF971" s="1"/>
      <c r="HG971" s="1"/>
      <c r="HH971" s="1"/>
      <c r="HI971" s="1"/>
      <c r="HJ971" s="1"/>
      <c r="HK971" s="1"/>
      <c r="HL971" s="1"/>
      <c r="HM971" s="1"/>
      <c r="HN971" s="1"/>
      <c r="HO971" s="1"/>
      <c r="HP971" s="1"/>
      <c r="HQ971" s="1"/>
      <c r="HR971" s="1">
        <v>0</v>
      </c>
      <c r="HS971" s="1">
        <v>0</v>
      </c>
      <c r="HT971" s="1">
        <v>0</v>
      </c>
      <c r="HU971" s="1">
        <v>0</v>
      </c>
      <c r="HV971" s="1">
        <v>0</v>
      </c>
      <c r="HW971" s="1">
        <v>1</v>
      </c>
      <c r="HX971" s="1">
        <v>0</v>
      </c>
      <c r="HY971" s="1" t="s">
        <v>226</v>
      </c>
      <c r="HZ971" s="1"/>
      <c r="IA971" s="1">
        <v>1</v>
      </c>
      <c r="IB971" s="1">
        <v>1</v>
      </c>
      <c r="IC971" s="1">
        <v>1</v>
      </c>
      <c r="ID971" s="1">
        <v>1</v>
      </c>
      <c r="IE971" s="1">
        <v>5</v>
      </c>
      <c r="IF971" s="1">
        <v>1</v>
      </c>
      <c r="IG971" s="1">
        <v>0</v>
      </c>
      <c r="IH971" s="1">
        <v>1</v>
      </c>
      <c r="II971" s="1">
        <v>1</v>
      </c>
      <c r="IJ971" s="1" t="s">
        <v>226</v>
      </c>
      <c r="IK971" s="1"/>
      <c r="IL971" s="1">
        <v>0</v>
      </c>
      <c r="IM971" s="1">
        <v>0</v>
      </c>
      <c r="IN971" s="1" t="s">
        <v>10777</v>
      </c>
      <c r="IO971" s="1" t="s">
        <v>10778</v>
      </c>
      <c r="IP971" s="1" t="s">
        <v>10779</v>
      </c>
    </row>
    <row r="972" spans="1:250" x14ac:dyDescent="0.25">
      <c r="A972">
        <v>373</v>
      </c>
      <c r="B972" t="s">
        <v>11387</v>
      </c>
      <c r="C972" t="s">
        <v>199</v>
      </c>
      <c r="D972" t="s">
        <v>353</v>
      </c>
      <c r="E972" t="s">
        <v>11388</v>
      </c>
      <c r="F972" t="s">
        <v>202</v>
      </c>
      <c r="G972" t="s">
        <v>203</v>
      </c>
      <c r="H972" t="s">
        <v>4512</v>
      </c>
      <c r="I972" t="s">
        <v>4903</v>
      </c>
      <c r="J972" t="s">
        <v>11389</v>
      </c>
      <c r="K972" t="s">
        <v>11390</v>
      </c>
      <c r="L972" t="s">
        <v>11388</v>
      </c>
      <c r="M972" t="s">
        <v>11391</v>
      </c>
      <c r="N972" t="s">
        <v>11392</v>
      </c>
      <c r="O972" t="s">
        <v>11393</v>
      </c>
      <c r="P972" t="s">
        <v>11394</v>
      </c>
      <c r="Q972" t="s">
        <v>11395</v>
      </c>
      <c r="R972" t="s">
        <v>11393</v>
      </c>
      <c r="S972" t="s">
        <v>4770</v>
      </c>
      <c r="U972" t="s">
        <v>11396</v>
      </c>
      <c r="V972" t="s">
        <v>213</v>
      </c>
      <c r="W972">
        <v>0</v>
      </c>
      <c r="X972" t="s">
        <v>214</v>
      </c>
      <c r="Y972" t="s">
        <v>11397</v>
      </c>
      <c r="AB972" t="s">
        <v>5296</v>
      </c>
      <c r="AC972" t="s">
        <v>213</v>
      </c>
      <c r="AD972">
        <v>17</v>
      </c>
      <c r="AE972" s="1">
        <v>43893</v>
      </c>
      <c r="AF972" t="s">
        <v>11158</v>
      </c>
      <c r="AG972" t="s">
        <v>11159</v>
      </c>
      <c r="AH972" s="1">
        <v>43587</v>
      </c>
      <c r="AI972" s="1">
        <v>43787</v>
      </c>
      <c r="AJ972">
        <v>31</v>
      </c>
      <c r="AK972" t="s">
        <v>5331</v>
      </c>
      <c r="AL972" s="1">
        <v>42901</v>
      </c>
      <c r="AM972" t="s">
        <v>5627</v>
      </c>
      <c r="AN972" t="s">
        <v>11398</v>
      </c>
      <c r="AP972">
        <v>1</v>
      </c>
      <c r="AQ972">
        <v>0</v>
      </c>
      <c r="AR972">
        <v>0</v>
      </c>
      <c r="AS972">
        <v>5</v>
      </c>
      <c r="AT972">
        <v>2</v>
      </c>
      <c r="AU972">
        <v>0</v>
      </c>
      <c r="AV972">
        <v>0</v>
      </c>
      <c r="AW972">
        <v>1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1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 t="s">
        <v>11395</v>
      </c>
      <c r="CB972" t="s">
        <v>11399</v>
      </c>
      <c r="CC972" t="s">
        <v>11388</v>
      </c>
      <c r="CD972" t="s">
        <v>1366</v>
      </c>
      <c r="CG972" t="s">
        <v>11393</v>
      </c>
      <c r="CK972" t="s">
        <v>11400</v>
      </c>
      <c r="CL972" t="s">
        <v>7894</v>
      </c>
      <c r="CM972" t="s">
        <v>364</v>
      </c>
      <c r="CN972" t="s">
        <v>365</v>
      </c>
      <c r="CO972" t="s">
        <v>366</v>
      </c>
      <c r="CQ972" t="s">
        <v>7895</v>
      </c>
      <c r="CR972" t="s">
        <v>7896</v>
      </c>
      <c r="CV972" t="s">
        <v>7897</v>
      </c>
      <c r="CW972" t="s">
        <v>364</v>
      </c>
      <c r="CX972" t="s">
        <v>369</v>
      </c>
      <c r="CY972" t="s">
        <v>370</v>
      </c>
      <c r="CZ972" t="s">
        <v>366</v>
      </c>
      <c r="DB972" t="s">
        <v>9631</v>
      </c>
      <c r="DC972" t="s">
        <v>367</v>
      </c>
      <c r="DE972" t="s">
        <v>368</v>
      </c>
      <c r="DF972" t="s">
        <v>371</v>
      </c>
      <c r="DG972" t="s">
        <v>9632</v>
      </c>
      <c r="DH972" t="s">
        <v>226</v>
      </c>
      <c r="DI972" t="s">
        <v>226</v>
      </c>
      <c r="DJ972" t="s">
        <v>226</v>
      </c>
      <c r="DK972" t="s">
        <v>226</v>
      </c>
      <c r="DL972" t="s">
        <v>226</v>
      </c>
      <c r="DM972" t="s">
        <v>226</v>
      </c>
      <c r="DN972" t="s">
        <v>226</v>
      </c>
      <c r="DO972" t="s">
        <v>226</v>
      </c>
      <c r="DP972" t="s">
        <v>226</v>
      </c>
      <c r="DQ972" t="s">
        <v>226</v>
      </c>
      <c r="DR972" t="s">
        <v>226</v>
      </c>
      <c r="DS972" t="s">
        <v>226</v>
      </c>
      <c r="DT972" t="s">
        <v>226</v>
      </c>
      <c r="DU972" t="s">
        <v>226</v>
      </c>
      <c r="DV972" t="s">
        <v>226</v>
      </c>
      <c r="DW972" t="s">
        <v>226</v>
      </c>
      <c r="DX972" t="s">
        <v>226</v>
      </c>
      <c r="DY972" t="s">
        <v>226</v>
      </c>
      <c r="DZ972" t="s">
        <v>226</v>
      </c>
      <c r="EA972" t="s">
        <v>226</v>
      </c>
      <c r="EB972" t="s">
        <v>226</v>
      </c>
      <c r="EC972" t="s">
        <v>226</v>
      </c>
      <c r="ED972" t="s">
        <v>226</v>
      </c>
      <c r="EE972" t="s">
        <v>226</v>
      </c>
      <c r="EF972" t="s">
        <v>226</v>
      </c>
      <c r="EG972" t="s">
        <v>226</v>
      </c>
      <c r="EH972" t="s">
        <v>226</v>
      </c>
      <c r="EI972" t="s">
        <v>226</v>
      </c>
      <c r="EJ972" t="s">
        <v>226</v>
      </c>
      <c r="EK972" t="s">
        <v>226</v>
      </c>
      <c r="EL972" t="s">
        <v>226</v>
      </c>
      <c r="EM972" t="s">
        <v>226</v>
      </c>
      <c r="EN972" t="s">
        <v>226</v>
      </c>
      <c r="EO972" t="s">
        <v>226</v>
      </c>
      <c r="EP972" t="s">
        <v>226</v>
      </c>
      <c r="EQ972" t="s">
        <v>226</v>
      </c>
      <c r="ER972" t="s">
        <v>226</v>
      </c>
      <c r="ES972" t="s">
        <v>226</v>
      </c>
      <c r="ET972" t="s">
        <v>226</v>
      </c>
      <c r="EU972" t="s">
        <v>226</v>
      </c>
      <c r="EV972" t="s">
        <v>226</v>
      </c>
      <c r="EW972" t="s">
        <v>226</v>
      </c>
      <c r="EX972" t="s">
        <v>226</v>
      </c>
      <c r="EY972" t="s">
        <v>226</v>
      </c>
      <c r="EZ972" t="s">
        <v>226</v>
      </c>
      <c r="FA972" t="s">
        <v>226</v>
      </c>
      <c r="FB972" t="s">
        <v>226</v>
      </c>
      <c r="FC972" t="s">
        <v>226</v>
      </c>
      <c r="FD972" t="s">
        <v>226</v>
      </c>
      <c r="FE972" t="s">
        <v>226</v>
      </c>
      <c r="FF972" t="s">
        <v>226</v>
      </c>
      <c r="FG972" t="s">
        <v>226</v>
      </c>
      <c r="FH972" t="s">
        <v>226</v>
      </c>
      <c r="FI972" t="s">
        <v>226</v>
      </c>
      <c r="FJ972" t="s">
        <v>226</v>
      </c>
      <c r="FK972" t="s">
        <v>226</v>
      </c>
      <c r="FL972" t="s">
        <v>226</v>
      </c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  <c r="GJ972" s="1"/>
      <c r="GK972" s="1"/>
      <c r="GL972" s="1"/>
      <c r="GM972" s="1"/>
      <c r="GN972" s="1"/>
      <c r="GO972" s="1"/>
      <c r="GP972" s="1"/>
      <c r="GQ972" s="1"/>
      <c r="GR972" s="1"/>
      <c r="GS972" s="1"/>
      <c r="GT972" s="1"/>
      <c r="GU972" s="1"/>
      <c r="GV972" s="1"/>
      <c r="GW972" s="1"/>
      <c r="GX972" s="1"/>
      <c r="GY972" s="1"/>
      <c r="GZ972" s="1"/>
      <c r="HA972" s="1"/>
      <c r="HB972" s="1"/>
      <c r="HC972" s="1"/>
      <c r="HD972" s="1"/>
      <c r="HE972" s="1"/>
      <c r="HF972" s="1"/>
      <c r="HG972" s="1"/>
      <c r="HH972" s="1"/>
      <c r="HI972" s="1"/>
      <c r="HJ972" s="1"/>
      <c r="HK972" s="1"/>
      <c r="HL972" s="1"/>
      <c r="HM972" s="1"/>
      <c r="HN972" s="1"/>
      <c r="HO972" s="1"/>
      <c r="HP972" s="1"/>
      <c r="HQ972" s="1"/>
      <c r="HR972" s="1">
        <v>0</v>
      </c>
      <c r="HS972" s="1">
        <v>0</v>
      </c>
      <c r="HT972" s="1">
        <v>0</v>
      </c>
      <c r="HU972" s="1">
        <v>0</v>
      </c>
      <c r="HV972" s="1">
        <v>0</v>
      </c>
      <c r="HW972" s="1">
        <v>0</v>
      </c>
      <c r="HX972" s="1">
        <v>0</v>
      </c>
      <c r="HY972" s="1" t="s">
        <v>226</v>
      </c>
      <c r="HZ972" s="1"/>
      <c r="IA972" s="1">
        <v>1</v>
      </c>
      <c r="IB972" s="1">
        <v>1</v>
      </c>
      <c r="IC972" s="1">
        <v>1</v>
      </c>
      <c r="ID972" s="1">
        <v>1</v>
      </c>
      <c r="IE972" s="1">
        <v>5</v>
      </c>
      <c r="IF972" s="1">
        <v>1</v>
      </c>
      <c r="IG972" s="1">
        <v>0</v>
      </c>
      <c r="IH972" s="1">
        <v>1</v>
      </c>
      <c r="II972" s="1">
        <v>2</v>
      </c>
      <c r="IJ972" s="1" t="s">
        <v>226</v>
      </c>
      <c r="IK972" s="1"/>
      <c r="IL972" s="1">
        <v>0</v>
      </c>
      <c r="IM972" s="1">
        <v>0</v>
      </c>
      <c r="IN972" s="1" t="s">
        <v>11401</v>
      </c>
      <c r="IO972" s="1" t="s">
        <v>11402</v>
      </c>
      <c r="IP972" s="1"/>
    </row>
    <row r="973" spans="1:250" x14ac:dyDescent="0.25">
      <c r="A973">
        <v>1149</v>
      </c>
      <c r="B973" t="s">
        <v>12022</v>
      </c>
      <c r="C973" t="s">
        <v>199</v>
      </c>
      <c r="D973" t="s">
        <v>372</v>
      </c>
      <c r="E973" t="s">
        <v>12023</v>
      </c>
      <c r="F973" t="s">
        <v>202</v>
      </c>
      <c r="G973" t="s">
        <v>203</v>
      </c>
      <c r="H973" t="s">
        <v>4512</v>
      </c>
      <c r="I973" t="s">
        <v>4904</v>
      </c>
      <c r="J973" t="s">
        <v>12024</v>
      </c>
      <c r="K973" t="s">
        <v>12025</v>
      </c>
      <c r="L973" t="s">
        <v>12023</v>
      </c>
      <c r="M973" t="s">
        <v>12026</v>
      </c>
      <c r="N973" t="s">
        <v>581</v>
      </c>
      <c r="O973" t="s">
        <v>12027</v>
      </c>
      <c r="P973" t="s">
        <v>11157</v>
      </c>
      <c r="Q973" t="s">
        <v>12028</v>
      </c>
      <c r="R973" t="s">
        <v>12027</v>
      </c>
      <c r="S973" t="s">
        <v>12029</v>
      </c>
      <c r="T973" t="s">
        <v>12027</v>
      </c>
      <c r="U973" t="s">
        <v>12030</v>
      </c>
      <c r="V973" t="s">
        <v>213</v>
      </c>
      <c r="W973">
        <v>0</v>
      </c>
      <c r="X973" t="s">
        <v>214</v>
      </c>
      <c r="Y973" t="s">
        <v>12031</v>
      </c>
      <c r="Z973" t="s">
        <v>12032</v>
      </c>
      <c r="AB973" t="s">
        <v>12033</v>
      </c>
      <c r="AC973" t="s">
        <v>213</v>
      </c>
      <c r="AD973">
        <v>17</v>
      </c>
      <c r="AE973" s="1">
        <v>43893</v>
      </c>
      <c r="AF973" t="s">
        <v>11158</v>
      </c>
      <c r="AG973" t="s">
        <v>11159</v>
      </c>
      <c r="AH973" s="1">
        <v>43587</v>
      </c>
      <c r="AI973" s="1">
        <v>43787</v>
      </c>
      <c r="AJ973">
        <v>22</v>
      </c>
      <c r="AK973" t="s">
        <v>5331</v>
      </c>
      <c r="AL973" s="1">
        <v>43343</v>
      </c>
      <c r="AM973" t="s">
        <v>7121</v>
      </c>
      <c r="AN973" t="s">
        <v>12034</v>
      </c>
      <c r="AO973" t="s">
        <v>12035</v>
      </c>
      <c r="AP973">
        <v>1</v>
      </c>
      <c r="AQ973">
        <v>0</v>
      </c>
      <c r="AR973">
        <v>0</v>
      </c>
      <c r="AS973">
        <v>6</v>
      </c>
      <c r="AT973">
        <v>4</v>
      </c>
      <c r="AU973">
        <v>0</v>
      </c>
      <c r="AV973">
        <v>1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1</v>
      </c>
      <c r="BM973">
        <v>1</v>
      </c>
      <c r="BN973">
        <v>0</v>
      </c>
      <c r="BO973">
        <v>0</v>
      </c>
      <c r="BP973">
        <v>2</v>
      </c>
      <c r="BQ973">
        <v>1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 t="s">
        <v>12036</v>
      </c>
      <c r="CB973" t="s">
        <v>375</v>
      </c>
      <c r="CC973" t="s">
        <v>12023</v>
      </c>
      <c r="CD973" t="s">
        <v>4515</v>
      </c>
      <c r="CF973" t="s">
        <v>12037</v>
      </c>
      <c r="CG973" t="s">
        <v>12027</v>
      </c>
      <c r="CK973" t="s">
        <v>12038</v>
      </c>
      <c r="CW973" t="s">
        <v>376</v>
      </c>
      <c r="CX973" t="s">
        <v>9001</v>
      </c>
      <c r="CY973" t="s">
        <v>377</v>
      </c>
      <c r="CZ973" t="s">
        <v>378</v>
      </c>
      <c r="DB973" t="s">
        <v>9002</v>
      </c>
      <c r="DC973" t="s">
        <v>9003</v>
      </c>
      <c r="DF973" t="s">
        <v>379</v>
      </c>
      <c r="DG973" t="s">
        <v>9004</v>
      </c>
      <c r="DH973" t="s">
        <v>213</v>
      </c>
      <c r="DI973" t="s">
        <v>213</v>
      </c>
      <c r="DJ973" t="s">
        <v>226</v>
      </c>
      <c r="DK973" t="s">
        <v>213</v>
      </c>
      <c r="DL973" t="s">
        <v>226</v>
      </c>
      <c r="DM973" t="s">
        <v>226</v>
      </c>
      <c r="DN973" t="s">
        <v>226</v>
      </c>
      <c r="DO973" t="s">
        <v>226</v>
      </c>
      <c r="DP973" t="s">
        <v>226</v>
      </c>
      <c r="DQ973" t="s">
        <v>226</v>
      </c>
      <c r="DR973" t="s">
        <v>226</v>
      </c>
      <c r="DS973" t="s">
        <v>226</v>
      </c>
      <c r="DT973" t="s">
        <v>226</v>
      </c>
      <c r="DU973" t="s">
        <v>226</v>
      </c>
      <c r="DV973" t="s">
        <v>226</v>
      </c>
      <c r="DW973" t="s">
        <v>226</v>
      </c>
      <c r="DX973" t="s">
        <v>226</v>
      </c>
      <c r="DY973" t="s">
        <v>213</v>
      </c>
      <c r="DZ973" t="s">
        <v>213</v>
      </c>
      <c r="EA973" t="s">
        <v>226</v>
      </c>
      <c r="EB973" t="s">
        <v>226</v>
      </c>
      <c r="EC973" t="s">
        <v>226</v>
      </c>
      <c r="ED973" t="s">
        <v>213</v>
      </c>
      <c r="EE973" t="s">
        <v>226</v>
      </c>
      <c r="EF973" t="s">
        <v>226</v>
      </c>
      <c r="EG973" t="s">
        <v>226</v>
      </c>
      <c r="EH973" t="s">
        <v>226</v>
      </c>
      <c r="EI973" t="s">
        <v>226</v>
      </c>
      <c r="EJ973" t="s">
        <v>226</v>
      </c>
      <c r="EK973" t="s">
        <v>226</v>
      </c>
      <c r="EL973" t="s">
        <v>226</v>
      </c>
      <c r="EM973" t="s">
        <v>226</v>
      </c>
      <c r="EN973" t="s">
        <v>226</v>
      </c>
      <c r="EO973" t="s">
        <v>226</v>
      </c>
      <c r="EP973" t="s">
        <v>226</v>
      </c>
      <c r="EQ973" t="s">
        <v>226</v>
      </c>
      <c r="ER973" t="s">
        <v>226</v>
      </c>
      <c r="ES973" t="s">
        <v>226</v>
      </c>
      <c r="ET973" t="s">
        <v>226</v>
      </c>
      <c r="EU973" t="s">
        <v>213</v>
      </c>
      <c r="EV973" t="s">
        <v>226</v>
      </c>
      <c r="EW973" t="s">
        <v>226</v>
      </c>
      <c r="EX973" t="s">
        <v>226</v>
      </c>
      <c r="EY973" t="s">
        <v>226</v>
      </c>
      <c r="EZ973" t="s">
        <v>226</v>
      </c>
      <c r="FA973" t="s">
        <v>226</v>
      </c>
      <c r="FB973" t="s">
        <v>226</v>
      </c>
      <c r="FC973" t="s">
        <v>226</v>
      </c>
      <c r="FD973" t="s">
        <v>226</v>
      </c>
      <c r="FE973" t="s">
        <v>226</v>
      </c>
      <c r="FF973" t="s">
        <v>213</v>
      </c>
      <c r="FG973" t="s">
        <v>226</v>
      </c>
      <c r="FH973" t="s">
        <v>226</v>
      </c>
      <c r="FI973" t="s">
        <v>226</v>
      </c>
      <c r="FJ973" t="s">
        <v>226</v>
      </c>
      <c r="FK973" t="s">
        <v>226</v>
      </c>
      <c r="FL973" t="s">
        <v>226</v>
      </c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>
        <v>41536</v>
      </c>
      <c r="GB973" s="1"/>
      <c r="GC973" s="1">
        <v>42901</v>
      </c>
      <c r="GD973" s="1"/>
      <c r="GE973" s="1"/>
      <c r="GF973" s="1"/>
      <c r="GG973" s="1"/>
      <c r="GH973" s="1"/>
      <c r="GI973" s="1"/>
      <c r="GJ973" s="1"/>
      <c r="GK973" s="1"/>
      <c r="GL973" s="1"/>
      <c r="GM973" s="1"/>
      <c r="GN973" s="1">
        <v>42178</v>
      </c>
      <c r="GO973" s="1"/>
      <c r="GP973" s="1"/>
      <c r="GQ973" s="1"/>
      <c r="GR973" s="1">
        <v>42901</v>
      </c>
      <c r="GS973" s="1">
        <v>42143</v>
      </c>
      <c r="GT973" s="1"/>
      <c r="GU973" s="1"/>
      <c r="GV973" s="1"/>
      <c r="GW973" s="1"/>
      <c r="GX973" s="1"/>
      <c r="GY973" s="1"/>
      <c r="GZ973" s="1"/>
      <c r="HA973" s="1">
        <v>42503</v>
      </c>
      <c r="HB973" s="1"/>
      <c r="HC973" s="1"/>
      <c r="HD973" s="1"/>
      <c r="HE973" s="1">
        <v>42901</v>
      </c>
      <c r="HF973" s="1">
        <v>42901</v>
      </c>
      <c r="HG973" s="1"/>
      <c r="HH973" s="1"/>
      <c r="HI973" s="1"/>
      <c r="HJ973" s="1"/>
      <c r="HK973" s="1"/>
      <c r="HL973" s="1"/>
      <c r="HM973" s="1"/>
      <c r="HN973" s="1"/>
      <c r="HO973" s="1"/>
      <c r="HP973" s="1"/>
      <c r="HQ973" s="1"/>
      <c r="HR973" s="1">
        <v>0</v>
      </c>
      <c r="HS973" s="1">
        <v>0</v>
      </c>
      <c r="HT973" s="1">
        <v>0</v>
      </c>
      <c r="HU973" s="1">
        <v>0</v>
      </c>
      <c r="HV973" s="1">
        <v>0</v>
      </c>
      <c r="HW973" s="1">
        <v>0</v>
      </c>
      <c r="HX973" s="1">
        <v>0</v>
      </c>
      <c r="HY973" s="1" t="s">
        <v>226</v>
      </c>
      <c r="HZ973" s="1"/>
      <c r="IA973" s="1">
        <v>1</v>
      </c>
      <c r="IB973" s="1">
        <v>1</v>
      </c>
      <c r="IC973" s="1">
        <v>1</v>
      </c>
      <c r="ID973" s="1">
        <v>1</v>
      </c>
      <c r="IE973" s="1">
        <v>5</v>
      </c>
      <c r="IF973" s="1">
        <v>1</v>
      </c>
      <c r="IG973" s="1">
        <v>0</v>
      </c>
      <c r="IH973" s="1">
        <v>1</v>
      </c>
      <c r="II973" s="1">
        <v>1</v>
      </c>
      <c r="IJ973" s="1" t="s">
        <v>226</v>
      </c>
      <c r="IK973" s="1"/>
      <c r="IL973" s="1">
        <v>0</v>
      </c>
      <c r="IM973" s="1">
        <v>0</v>
      </c>
      <c r="IN973" s="1" t="s">
        <v>12039</v>
      </c>
      <c r="IO973" s="1" t="s">
        <v>12040</v>
      </c>
      <c r="IP973" s="1" t="s">
        <v>9685</v>
      </c>
    </row>
    <row r="974" spans="1:250" x14ac:dyDescent="0.25">
      <c r="A974">
        <v>1499</v>
      </c>
      <c r="B974" t="s">
        <v>12102</v>
      </c>
      <c r="C974" t="s">
        <v>199</v>
      </c>
      <c r="D974" t="s">
        <v>5748</v>
      </c>
      <c r="E974" t="s">
        <v>12103</v>
      </c>
      <c r="F974" t="s">
        <v>355</v>
      </c>
      <c r="G974" t="s">
        <v>203</v>
      </c>
      <c r="H974" t="s">
        <v>4512</v>
      </c>
      <c r="I974" t="s">
        <v>4906</v>
      </c>
      <c r="J974" t="s">
        <v>12104</v>
      </c>
      <c r="K974" t="s">
        <v>12105</v>
      </c>
      <c r="L974" t="s">
        <v>12103</v>
      </c>
      <c r="M974" t="s">
        <v>12106</v>
      </c>
      <c r="N974" t="s">
        <v>6456</v>
      </c>
      <c r="O974" t="s">
        <v>12107</v>
      </c>
      <c r="P974" t="s">
        <v>12108</v>
      </c>
      <c r="S974" t="s">
        <v>12109</v>
      </c>
      <c r="T974" t="s">
        <v>12110</v>
      </c>
      <c r="U974" t="s">
        <v>12111</v>
      </c>
      <c r="V974" t="s">
        <v>226</v>
      </c>
      <c r="W974">
        <v>0</v>
      </c>
      <c r="X974" t="s">
        <v>240</v>
      </c>
      <c r="Y974" t="s">
        <v>12112</v>
      </c>
      <c r="AB974" t="s">
        <v>12113</v>
      </c>
      <c r="AC974" t="s">
        <v>213</v>
      </c>
      <c r="AD974">
        <v>17</v>
      </c>
      <c r="AE974" s="1">
        <v>43893</v>
      </c>
      <c r="AF974" t="s">
        <v>11158</v>
      </c>
      <c r="AG974" t="s">
        <v>11159</v>
      </c>
      <c r="AH974" s="1">
        <v>43583</v>
      </c>
      <c r="AI974" s="1">
        <v>43787</v>
      </c>
      <c r="AJ974">
        <v>16</v>
      </c>
      <c r="AK974" t="s">
        <v>5477</v>
      </c>
      <c r="AL974" s="1">
        <v>42983</v>
      </c>
      <c r="AM974" t="s">
        <v>12114</v>
      </c>
      <c r="AN974" t="s">
        <v>12115</v>
      </c>
      <c r="AO974" t="s">
        <v>12116</v>
      </c>
      <c r="AP974">
        <v>1</v>
      </c>
      <c r="AQ974">
        <v>1</v>
      </c>
      <c r="AR974">
        <v>0</v>
      </c>
      <c r="AS974">
        <v>6</v>
      </c>
      <c r="AT974">
        <v>7</v>
      </c>
      <c r="AU974">
        <v>0</v>
      </c>
      <c r="AV974">
        <v>1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1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4</v>
      </c>
      <c r="BQ974">
        <v>1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 t="s">
        <v>12109</v>
      </c>
      <c r="CB974" t="s">
        <v>12117</v>
      </c>
      <c r="CC974" t="s">
        <v>12103</v>
      </c>
      <c r="CD974" t="s">
        <v>4515</v>
      </c>
      <c r="CF974" t="s">
        <v>12118</v>
      </c>
      <c r="CG974" t="s">
        <v>12107</v>
      </c>
      <c r="CI974" t="s">
        <v>12110</v>
      </c>
      <c r="CK974" t="s">
        <v>12119</v>
      </c>
      <c r="CW974" t="s">
        <v>12117</v>
      </c>
      <c r="CX974" t="s">
        <v>12103</v>
      </c>
      <c r="CY974" t="s">
        <v>4515</v>
      </c>
      <c r="CZ974" t="s">
        <v>224</v>
      </c>
      <c r="DA974" t="s">
        <v>224</v>
      </c>
      <c r="DB974" t="s">
        <v>224</v>
      </c>
      <c r="DC974" t="s">
        <v>12120</v>
      </c>
      <c r="DH974" t="s">
        <v>226</v>
      </c>
      <c r="DI974" t="s">
        <v>226</v>
      </c>
      <c r="DJ974" t="s">
        <v>226</v>
      </c>
      <c r="DK974" t="s">
        <v>226</v>
      </c>
      <c r="DL974" t="s">
        <v>226</v>
      </c>
      <c r="DM974" t="s">
        <v>226</v>
      </c>
      <c r="DN974" t="s">
        <v>226</v>
      </c>
      <c r="DO974" t="s">
        <v>213</v>
      </c>
      <c r="DP974" t="s">
        <v>226</v>
      </c>
      <c r="DQ974" t="s">
        <v>226</v>
      </c>
      <c r="DR974" t="s">
        <v>226</v>
      </c>
      <c r="DS974" t="s">
        <v>226</v>
      </c>
      <c r="DT974" t="s">
        <v>226</v>
      </c>
      <c r="DU974" t="s">
        <v>226</v>
      </c>
      <c r="DV974" t="s">
        <v>226</v>
      </c>
      <c r="DW974" t="s">
        <v>226</v>
      </c>
      <c r="DX974" t="s">
        <v>226</v>
      </c>
      <c r="DY974" t="s">
        <v>226</v>
      </c>
      <c r="DZ974" t="s">
        <v>213</v>
      </c>
      <c r="EA974" t="s">
        <v>226</v>
      </c>
      <c r="EB974" t="s">
        <v>226</v>
      </c>
      <c r="EC974" t="s">
        <v>226</v>
      </c>
      <c r="ED974" t="s">
        <v>226</v>
      </c>
      <c r="EE974" t="s">
        <v>226</v>
      </c>
      <c r="EF974" t="s">
        <v>226</v>
      </c>
      <c r="EG974" t="s">
        <v>226</v>
      </c>
      <c r="EH974" t="s">
        <v>226</v>
      </c>
      <c r="EI974" t="s">
        <v>226</v>
      </c>
      <c r="EJ974" t="s">
        <v>226</v>
      </c>
      <c r="EK974" t="s">
        <v>226</v>
      </c>
      <c r="EL974" t="s">
        <v>226</v>
      </c>
      <c r="EM974" t="s">
        <v>226</v>
      </c>
      <c r="EN974" t="s">
        <v>226</v>
      </c>
      <c r="EO974" t="s">
        <v>226</v>
      </c>
      <c r="EP974" t="s">
        <v>226</v>
      </c>
      <c r="EQ974" t="s">
        <v>226</v>
      </c>
      <c r="ER974" t="s">
        <v>226</v>
      </c>
      <c r="ES974" t="s">
        <v>226</v>
      </c>
      <c r="ET974" t="s">
        <v>226</v>
      </c>
      <c r="EU974" t="s">
        <v>226</v>
      </c>
      <c r="EV974" t="s">
        <v>226</v>
      </c>
      <c r="EW974" t="s">
        <v>226</v>
      </c>
      <c r="EX974" t="s">
        <v>226</v>
      </c>
      <c r="EY974" t="s">
        <v>226</v>
      </c>
      <c r="EZ974" t="s">
        <v>226</v>
      </c>
      <c r="FA974" t="s">
        <v>226</v>
      </c>
      <c r="FB974" t="s">
        <v>226</v>
      </c>
      <c r="FC974" t="s">
        <v>226</v>
      </c>
      <c r="FD974" t="s">
        <v>226</v>
      </c>
      <c r="FE974" t="s">
        <v>226</v>
      </c>
      <c r="FF974" t="s">
        <v>226</v>
      </c>
      <c r="FG974" t="s">
        <v>226</v>
      </c>
      <c r="FH974" t="s">
        <v>226</v>
      </c>
      <c r="FI974" t="s">
        <v>226</v>
      </c>
      <c r="FJ974" t="s">
        <v>226</v>
      </c>
      <c r="FK974" t="s">
        <v>226</v>
      </c>
      <c r="FL974" t="s">
        <v>226</v>
      </c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>
        <v>43207</v>
      </c>
      <c r="GB974" s="1"/>
      <c r="GC974" s="1"/>
      <c r="GD974" s="1"/>
      <c r="GE974" s="1"/>
      <c r="GF974" s="1"/>
      <c r="GG974" s="1"/>
      <c r="GH974" s="1"/>
      <c r="GI974" s="1"/>
      <c r="GJ974" s="1"/>
      <c r="GK974" s="1"/>
      <c r="GL974" s="1"/>
      <c r="GM974" s="1"/>
      <c r="GN974" s="1"/>
      <c r="GO974" s="1"/>
      <c r="GP974" s="1"/>
      <c r="GQ974" s="1"/>
      <c r="GR974" s="1"/>
      <c r="GS974" s="1"/>
      <c r="GT974" s="1"/>
      <c r="GU974" s="1"/>
      <c r="GV974" s="1"/>
      <c r="GW974" s="1"/>
      <c r="GX974" s="1"/>
      <c r="GY974" s="1"/>
      <c r="GZ974" s="1"/>
      <c r="HA974" s="1"/>
      <c r="HB974" s="1"/>
      <c r="HC974" s="1"/>
      <c r="HD974" s="1"/>
      <c r="HE974" s="1"/>
      <c r="HF974" s="1"/>
      <c r="HG974" s="1"/>
      <c r="HH974" s="1"/>
      <c r="HI974" s="1"/>
      <c r="HJ974" s="1"/>
      <c r="HK974" s="1"/>
      <c r="HL974" s="1"/>
      <c r="HM974" s="1"/>
      <c r="HN974" s="1">
        <v>43207</v>
      </c>
      <c r="HO974" s="1"/>
      <c r="HP974" s="1"/>
      <c r="HQ974" s="1"/>
      <c r="HR974" s="1">
        <v>0</v>
      </c>
      <c r="HS974" s="1">
        <v>0</v>
      </c>
      <c r="HT974" s="1">
        <v>0</v>
      </c>
      <c r="HU974" s="1">
        <v>0</v>
      </c>
      <c r="HV974" s="1">
        <v>0</v>
      </c>
      <c r="HW974" s="1">
        <v>1</v>
      </c>
      <c r="HX974" s="1">
        <v>0</v>
      </c>
      <c r="HY974" s="1" t="s">
        <v>226</v>
      </c>
      <c r="HZ974" s="1"/>
      <c r="IA974" s="1">
        <v>1</v>
      </c>
      <c r="IB974" s="1">
        <v>1</v>
      </c>
      <c r="IC974" s="1">
        <v>1</v>
      </c>
      <c r="ID974" s="1">
        <v>1</v>
      </c>
      <c r="IE974" s="1">
        <v>5</v>
      </c>
      <c r="IF974" s="1">
        <v>1</v>
      </c>
      <c r="IG974" s="1">
        <v>0</v>
      </c>
      <c r="IH974" s="1">
        <v>1</v>
      </c>
      <c r="II974" s="1">
        <v>2</v>
      </c>
      <c r="IJ974" s="1" t="s">
        <v>226</v>
      </c>
      <c r="IK974" s="1"/>
      <c r="IL974" s="1">
        <v>0</v>
      </c>
      <c r="IM974" s="1">
        <v>0</v>
      </c>
      <c r="IN974" s="1" t="s">
        <v>12121</v>
      </c>
      <c r="IO974" s="1" t="s">
        <v>12122</v>
      </c>
      <c r="IP974" s="1"/>
    </row>
    <row r="975" spans="1:250" x14ac:dyDescent="0.25">
      <c r="A975">
        <v>2256</v>
      </c>
      <c r="B975" t="s">
        <v>4907</v>
      </c>
      <c r="C975" t="s">
        <v>199</v>
      </c>
      <c r="D975" t="s">
        <v>5748</v>
      </c>
      <c r="E975" t="s">
        <v>5931</v>
      </c>
      <c r="F975" t="s">
        <v>202</v>
      </c>
      <c r="G975" t="s">
        <v>203</v>
      </c>
      <c r="H975" t="s">
        <v>4512</v>
      </c>
      <c r="I975" t="s">
        <v>4908</v>
      </c>
      <c r="J975" t="s">
        <v>4909</v>
      </c>
      <c r="K975" t="s">
        <v>4910</v>
      </c>
      <c r="L975" t="s">
        <v>4911</v>
      </c>
      <c r="M975" t="s">
        <v>4912</v>
      </c>
      <c r="N975" t="s">
        <v>581</v>
      </c>
      <c r="O975" t="s">
        <v>4913</v>
      </c>
      <c r="P975" t="s">
        <v>8318</v>
      </c>
      <c r="Q975" t="s">
        <v>4914</v>
      </c>
      <c r="R975" t="s">
        <v>4915</v>
      </c>
      <c r="S975" t="s">
        <v>8319</v>
      </c>
      <c r="T975" t="s">
        <v>8320</v>
      </c>
      <c r="U975" t="s">
        <v>4916</v>
      </c>
      <c r="V975" t="s">
        <v>213</v>
      </c>
      <c r="W975">
        <v>0</v>
      </c>
      <c r="X975" t="s">
        <v>240</v>
      </c>
      <c r="Y975" t="s">
        <v>4917</v>
      </c>
      <c r="AB975" t="s">
        <v>4918</v>
      </c>
      <c r="AC975" t="s">
        <v>213</v>
      </c>
      <c r="AD975">
        <v>16</v>
      </c>
      <c r="AE975" s="1">
        <v>43774</v>
      </c>
      <c r="AF975" t="s">
        <v>7845</v>
      </c>
      <c r="AG975" t="s">
        <v>7846</v>
      </c>
      <c r="AH975" s="1">
        <v>43583</v>
      </c>
      <c r="AI975" s="1">
        <v>43616</v>
      </c>
      <c r="AJ975">
        <v>25</v>
      </c>
      <c r="AK975" t="s">
        <v>5477</v>
      </c>
      <c r="AL975" s="1">
        <v>42983</v>
      </c>
      <c r="AM975" t="s">
        <v>5518</v>
      </c>
      <c r="AN975" t="s">
        <v>10224</v>
      </c>
      <c r="AP975">
        <v>1</v>
      </c>
      <c r="AQ975">
        <v>0</v>
      </c>
      <c r="AR975">
        <v>0</v>
      </c>
      <c r="AS975">
        <v>0</v>
      </c>
      <c r="AT975">
        <v>2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1</v>
      </c>
      <c r="BQ975">
        <v>1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 t="s">
        <v>4919</v>
      </c>
      <c r="CB975" t="s">
        <v>4920</v>
      </c>
      <c r="CC975" t="s">
        <v>4921</v>
      </c>
      <c r="CD975" t="s">
        <v>4922</v>
      </c>
      <c r="CF975" t="s">
        <v>4923</v>
      </c>
      <c r="CG975" t="s">
        <v>4913</v>
      </c>
      <c r="CI975" t="s">
        <v>4915</v>
      </c>
      <c r="CK975" t="s">
        <v>5932</v>
      </c>
      <c r="CL975" t="s">
        <v>4924</v>
      </c>
      <c r="CM975" t="s">
        <v>4925</v>
      </c>
      <c r="CN975" t="s">
        <v>4515</v>
      </c>
      <c r="CQ975" t="s">
        <v>4926</v>
      </c>
      <c r="CR975" t="s">
        <v>4927</v>
      </c>
      <c r="CU975" t="s">
        <v>4928</v>
      </c>
      <c r="CW975" t="s">
        <v>4929</v>
      </c>
      <c r="CX975" t="s">
        <v>4921</v>
      </c>
      <c r="CY975" t="s">
        <v>4515</v>
      </c>
      <c r="DC975" t="s">
        <v>4913</v>
      </c>
      <c r="DH975" t="s">
        <v>226</v>
      </c>
      <c r="DI975" t="s">
        <v>226</v>
      </c>
      <c r="DJ975" t="s">
        <v>226</v>
      </c>
      <c r="DK975" t="s">
        <v>226</v>
      </c>
      <c r="DL975" t="s">
        <v>226</v>
      </c>
      <c r="DM975" t="s">
        <v>226</v>
      </c>
      <c r="DN975" t="s">
        <v>226</v>
      </c>
      <c r="DO975" t="s">
        <v>226</v>
      </c>
      <c r="DP975" t="s">
        <v>226</v>
      </c>
      <c r="DQ975" t="s">
        <v>226</v>
      </c>
      <c r="DR975" t="s">
        <v>226</v>
      </c>
      <c r="DS975" t="s">
        <v>226</v>
      </c>
      <c r="DT975" t="s">
        <v>226</v>
      </c>
      <c r="DU975" t="s">
        <v>226</v>
      </c>
      <c r="DV975" t="s">
        <v>226</v>
      </c>
      <c r="DW975" t="s">
        <v>226</v>
      </c>
      <c r="DX975" t="s">
        <v>226</v>
      </c>
      <c r="DY975" t="s">
        <v>226</v>
      </c>
      <c r="DZ975" t="s">
        <v>226</v>
      </c>
      <c r="EA975" t="s">
        <v>226</v>
      </c>
      <c r="EB975" t="s">
        <v>226</v>
      </c>
      <c r="EC975" t="s">
        <v>226</v>
      </c>
      <c r="ED975" t="s">
        <v>226</v>
      </c>
      <c r="EE975" t="s">
        <v>226</v>
      </c>
      <c r="EF975" t="s">
        <v>226</v>
      </c>
      <c r="EG975" t="s">
        <v>226</v>
      </c>
      <c r="EH975" t="s">
        <v>226</v>
      </c>
      <c r="EI975" t="s">
        <v>226</v>
      </c>
      <c r="EJ975" t="s">
        <v>226</v>
      </c>
      <c r="EK975" t="s">
        <v>226</v>
      </c>
      <c r="EL975" t="s">
        <v>226</v>
      </c>
      <c r="EM975" t="s">
        <v>226</v>
      </c>
      <c r="EN975" t="s">
        <v>226</v>
      </c>
      <c r="EO975" t="s">
        <v>226</v>
      </c>
      <c r="EP975" t="s">
        <v>226</v>
      </c>
      <c r="EQ975" t="s">
        <v>226</v>
      </c>
      <c r="ER975" t="s">
        <v>226</v>
      </c>
      <c r="ES975" t="s">
        <v>226</v>
      </c>
      <c r="ET975" t="s">
        <v>226</v>
      </c>
      <c r="EU975" t="s">
        <v>226</v>
      </c>
      <c r="EV975" t="s">
        <v>226</v>
      </c>
      <c r="EW975" t="s">
        <v>226</v>
      </c>
      <c r="EX975" t="s">
        <v>213</v>
      </c>
      <c r="EY975" t="s">
        <v>226</v>
      </c>
      <c r="EZ975" t="s">
        <v>226</v>
      </c>
      <c r="FA975" t="s">
        <v>226</v>
      </c>
      <c r="FB975" t="s">
        <v>213</v>
      </c>
      <c r="FC975" t="s">
        <v>226</v>
      </c>
      <c r="FD975" t="s">
        <v>226</v>
      </c>
      <c r="FE975" t="s">
        <v>226</v>
      </c>
      <c r="FF975" t="s">
        <v>226</v>
      </c>
      <c r="FG975" t="s">
        <v>226</v>
      </c>
      <c r="FH975" t="s">
        <v>226</v>
      </c>
      <c r="FI975" t="s">
        <v>226</v>
      </c>
      <c r="FJ975" t="s">
        <v>226</v>
      </c>
      <c r="FK975" t="s">
        <v>226</v>
      </c>
      <c r="FL975" t="s">
        <v>226</v>
      </c>
      <c r="FM975" s="1">
        <v>43787</v>
      </c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>
        <v>43754</v>
      </c>
      <c r="GJ975" s="1"/>
      <c r="GK975" s="1"/>
      <c r="GL975" s="1"/>
      <c r="GM975" s="1"/>
      <c r="GN975" s="1"/>
      <c r="GO975" s="1"/>
      <c r="GP975" s="1"/>
      <c r="GQ975" s="1"/>
      <c r="GR975" s="1"/>
      <c r="GS975" s="1"/>
      <c r="GT975" s="1"/>
      <c r="GU975" s="1"/>
      <c r="GV975" s="1"/>
      <c r="GW975" s="1"/>
      <c r="GX975" s="1"/>
      <c r="GY975" s="1"/>
      <c r="GZ975" s="1"/>
      <c r="HA975" s="1"/>
      <c r="HB975" s="1"/>
      <c r="HC975" s="1"/>
      <c r="HD975" s="1"/>
      <c r="HE975" s="1"/>
      <c r="HF975" s="1"/>
      <c r="HG975" s="1"/>
      <c r="HH975" s="1"/>
      <c r="HI975" s="1"/>
      <c r="HJ975" s="1"/>
      <c r="HK975" s="1"/>
      <c r="HL975" s="1"/>
      <c r="HM975" s="1"/>
      <c r="HN975" s="1"/>
      <c r="HO975" s="1"/>
      <c r="HP975" s="1"/>
      <c r="HQ975" s="1"/>
      <c r="HR975" s="1">
        <v>0</v>
      </c>
      <c r="HS975" s="1">
        <v>0</v>
      </c>
      <c r="HT975" s="1">
        <v>0</v>
      </c>
      <c r="HU975" s="1">
        <v>0</v>
      </c>
      <c r="HV975" s="1">
        <v>0</v>
      </c>
      <c r="HW975" s="1">
        <v>0</v>
      </c>
      <c r="HX975" s="1">
        <v>0</v>
      </c>
      <c r="HY975" s="1" t="s">
        <v>226</v>
      </c>
      <c r="HZ975" s="1"/>
      <c r="IA975" s="1">
        <v>1</v>
      </c>
      <c r="IB975" s="1">
        <v>1</v>
      </c>
      <c r="IC975" s="1">
        <v>1</v>
      </c>
      <c r="ID975" s="1">
        <v>1</v>
      </c>
      <c r="IE975" s="1">
        <v>5</v>
      </c>
      <c r="IF975" s="1">
        <v>1</v>
      </c>
      <c r="IG975" s="1">
        <v>0</v>
      </c>
      <c r="IH975" s="1">
        <v>1</v>
      </c>
      <c r="II975" s="1">
        <v>0</v>
      </c>
      <c r="IJ975" s="1" t="s">
        <v>226</v>
      </c>
      <c r="IK975" s="1"/>
      <c r="IL975" s="1">
        <v>0</v>
      </c>
      <c r="IM975" s="1">
        <v>0</v>
      </c>
      <c r="IN975" s="1" t="s">
        <v>10225</v>
      </c>
      <c r="IO975" s="1" t="s">
        <v>10226</v>
      </c>
      <c r="IP975" s="1"/>
    </row>
    <row r="976" spans="1:250" x14ac:dyDescent="0.25">
      <c r="A976">
        <v>2256</v>
      </c>
      <c r="B976" t="s">
        <v>4907</v>
      </c>
      <c r="C976" t="s">
        <v>199</v>
      </c>
      <c r="D976" t="s">
        <v>5748</v>
      </c>
      <c r="E976" t="s">
        <v>5931</v>
      </c>
      <c r="F976" t="s">
        <v>202</v>
      </c>
      <c r="G976" t="s">
        <v>203</v>
      </c>
      <c r="H976" t="s">
        <v>4512</v>
      </c>
      <c r="I976" t="s">
        <v>4908</v>
      </c>
      <c r="J976" t="s">
        <v>4909</v>
      </c>
      <c r="K976" t="s">
        <v>4910</v>
      </c>
      <c r="L976" t="s">
        <v>4911</v>
      </c>
      <c r="M976" t="s">
        <v>4912</v>
      </c>
      <c r="N976" t="s">
        <v>581</v>
      </c>
      <c r="O976" t="s">
        <v>4913</v>
      </c>
      <c r="P976" t="s">
        <v>8318</v>
      </c>
      <c r="Q976" t="s">
        <v>4914</v>
      </c>
      <c r="R976" t="s">
        <v>4915</v>
      </c>
      <c r="S976" t="s">
        <v>8319</v>
      </c>
      <c r="T976" t="s">
        <v>8320</v>
      </c>
      <c r="U976" t="s">
        <v>4916</v>
      </c>
      <c r="V976" t="s">
        <v>213</v>
      </c>
      <c r="W976">
        <v>0</v>
      </c>
      <c r="X976" t="s">
        <v>240</v>
      </c>
      <c r="Y976" t="s">
        <v>4917</v>
      </c>
      <c r="AB976" t="s">
        <v>4918</v>
      </c>
      <c r="AC976" t="s">
        <v>213</v>
      </c>
      <c r="AD976">
        <v>17</v>
      </c>
      <c r="AE976" s="1">
        <v>43893</v>
      </c>
      <c r="AF976" t="s">
        <v>11158</v>
      </c>
      <c r="AG976" t="s">
        <v>11159</v>
      </c>
      <c r="AH976" s="1">
        <v>43583</v>
      </c>
      <c r="AI976" s="1">
        <v>43787</v>
      </c>
      <c r="AJ976">
        <v>25</v>
      </c>
      <c r="AK976" t="s">
        <v>5477</v>
      </c>
      <c r="AL976" s="1">
        <v>42983</v>
      </c>
      <c r="AM976" t="s">
        <v>5518</v>
      </c>
      <c r="AN976" t="s">
        <v>10224</v>
      </c>
      <c r="AP976">
        <v>1</v>
      </c>
      <c r="AQ976">
        <v>0</v>
      </c>
      <c r="AR976">
        <v>0</v>
      </c>
      <c r="AS976">
        <v>0</v>
      </c>
      <c r="AT976">
        <v>2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1</v>
      </c>
      <c r="BQ976">
        <v>1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 t="s">
        <v>4919</v>
      </c>
      <c r="CB976" t="s">
        <v>4920</v>
      </c>
      <c r="CC976" t="s">
        <v>4921</v>
      </c>
      <c r="CD976" t="s">
        <v>4922</v>
      </c>
      <c r="CF976" t="s">
        <v>4923</v>
      </c>
      <c r="CG976" t="s">
        <v>4913</v>
      </c>
      <c r="CI976" t="s">
        <v>4915</v>
      </c>
      <c r="CK976" t="s">
        <v>5932</v>
      </c>
      <c r="CL976" t="s">
        <v>4924</v>
      </c>
      <c r="CM976" t="s">
        <v>4925</v>
      </c>
      <c r="CN976" t="s">
        <v>4515</v>
      </c>
      <c r="CQ976" t="s">
        <v>4926</v>
      </c>
      <c r="CR976" t="s">
        <v>4927</v>
      </c>
      <c r="CU976" t="s">
        <v>4928</v>
      </c>
      <c r="CW976" t="s">
        <v>4929</v>
      </c>
      <c r="CX976" t="s">
        <v>4921</v>
      </c>
      <c r="CY976" t="s">
        <v>4515</v>
      </c>
      <c r="DC976" t="s">
        <v>4913</v>
      </c>
      <c r="DH976" t="s">
        <v>226</v>
      </c>
      <c r="DI976" t="s">
        <v>226</v>
      </c>
      <c r="DJ976" t="s">
        <v>226</v>
      </c>
      <c r="DK976" t="s">
        <v>226</v>
      </c>
      <c r="DL976" t="s">
        <v>226</v>
      </c>
      <c r="DM976" t="s">
        <v>226</v>
      </c>
      <c r="DN976" t="s">
        <v>226</v>
      </c>
      <c r="DO976" t="s">
        <v>226</v>
      </c>
      <c r="DP976" t="s">
        <v>226</v>
      </c>
      <c r="DQ976" t="s">
        <v>226</v>
      </c>
      <c r="DR976" t="s">
        <v>226</v>
      </c>
      <c r="DS976" t="s">
        <v>226</v>
      </c>
      <c r="DT976" t="s">
        <v>226</v>
      </c>
      <c r="DU976" t="s">
        <v>226</v>
      </c>
      <c r="DV976" t="s">
        <v>226</v>
      </c>
      <c r="DW976" t="s">
        <v>226</v>
      </c>
      <c r="DX976" t="s">
        <v>226</v>
      </c>
      <c r="DY976" t="s">
        <v>226</v>
      </c>
      <c r="DZ976" t="s">
        <v>226</v>
      </c>
      <c r="EA976" t="s">
        <v>226</v>
      </c>
      <c r="EB976" t="s">
        <v>226</v>
      </c>
      <c r="EC976" t="s">
        <v>226</v>
      </c>
      <c r="ED976" t="s">
        <v>226</v>
      </c>
      <c r="EE976" t="s">
        <v>226</v>
      </c>
      <c r="EF976" t="s">
        <v>226</v>
      </c>
      <c r="EG976" t="s">
        <v>226</v>
      </c>
      <c r="EH976" t="s">
        <v>226</v>
      </c>
      <c r="EI976" t="s">
        <v>226</v>
      </c>
      <c r="EJ976" t="s">
        <v>226</v>
      </c>
      <c r="EK976" t="s">
        <v>226</v>
      </c>
      <c r="EL976" t="s">
        <v>226</v>
      </c>
      <c r="EM976" t="s">
        <v>226</v>
      </c>
      <c r="EN976" t="s">
        <v>226</v>
      </c>
      <c r="EO976" t="s">
        <v>226</v>
      </c>
      <c r="EP976" t="s">
        <v>226</v>
      </c>
      <c r="EQ976" t="s">
        <v>226</v>
      </c>
      <c r="ER976" t="s">
        <v>226</v>
      </c>
      <c r="ES976" t="s">
        <v>226</v>
      </c>
      <c r="ET976" t="s">
        <v>226</v>
      </c>
      <c r="EU976" t="s">
        <v>226</v>
      </c>
      <c r="EV976" t="s">
        <v>226</v>
      </c>
      <c r="EW976" t="s">
        <v>226</v>
      </c>
      <c r="EX976" t="s">
        <v>213</v>
      </c>
      <c r="EY976" t="s">
        <v>226</v>
      </c>
      <c r="EZ976" t="s">
        <v>226</v>
      </c>
      <c r="FA976" t="s">
        <v>226</v>
      </c>
      <c r="FB976" t="s">
        <v>213</v>
      </c>
      <c r="FC976" t="s">
        <v>226</v>
      </c>
      <c r="FD976" t="s">
        <v>226</v>
      </c>
      <c r="FE976" t="s">
        <v>226</v>
      </c>
      <c r="FF976" t="s">
        <v>226</v>
      </c>
      <c r="FG976" t="s">
        <v>226</v>
      </c>
      <c r="FH976" t="s">
        <v>226</v>
      </c>
      <c r="FI976" t="s">
        <v>226</v>
      </c>
      <c r="FJ976" t="s">
        <v>226</v>
      </c>
      <c r="FK976" t="s">
        <v>226</v>
      </c>
      <c r="FL976" t="s">
        <v>226</v>
      </c>
      <c r="FM976" s="1">
        <v>43787</v>
      </c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>
        <v>43754</v>
      </c>
      <c r="GJ976" s="1"/>
      <c r="GK976" s="1"/>
      <c r="GL976" s="1"/>
      <c r="GM976" s="1"/>
      <c r="GN976" s="1"/>
      <c r="GO976" s="1"/>
      <c r="GP976" s="1"/>
      <c r="GQ976" s="1"/>
      <c r="GR976" s="1"/>
      <c r="GS976" s="1"/>
      <c r="GT976" s="1"/>
      <c r="GU976" s="1"/>
      <c r="GV976" s="1"/>
      <c r="GW976" s="1"/>
      <c r="GX976" s="1"/>
      <c r="GY976" s="1"/>
      <c r="GZ976" s="1"/>
      <c r="HA976" s="1"/>
      <c r="HB976" s="1"/>
      <c r="HC976" s="1"/>
      <c r="HD976" s="1"/>
      <c r="HE976" s="1"/>
      <c r="HF976" s="1"/>
      <c r="HG976" s="1"/>
      <c r="HH976" s="1"/>
      <c r="HI976" s="1"/>
      <c r="HJ976" s="1"/>
      <c r="HK976" s="1"/>
      <c r="HL976" s="1"/>
      <c r="HM976" s="1"/>
      <c r="HN976" s="1"/>
      <c r="HO976" s="1"/>
      <c r="HP976" s="1"/>
      <c r="HQ976" s="1"/>
      <c r="HR976" s="1">
        <v>0</v>
      </c>
      <c r="HS976" s="1">
        <v>0</v>
      </c>
      <c r="HT976" s="1">
        <v>0</v>
      </c>
      <c r="HU976" s="1">
        <v>0</v>
      </c>
      <c r="HV976" s="1">
        <v>0</v>
      </c>
      <c r="HW976" s="1">
        <v>0</v>
      </c>
      <c r="HX976" s="1">
        <v>0</v>
      </c>
      <c r="HY976" s="1" t="s">
        <v>226</v>
      </c>
      <c r="HZ976" s="1"/>
      <c r="IA976" s="1">
        <v>1</v>
      </c>
      <c r="IB976" s="1">
        <v>1</v>
      </c>
      <c r="IC976" s="1">
        <v>1</v>
      </c>
      <c r="ID976" s="1">
        <v>1</v>
      </c>
      <c r="IE976" s="1">
        <v>5</v>
      </c>
      <c r="IF976" s="1">
        <v>1</v>
      </c>
      <c r="IG976" s="1">
        <v>0</v>
      </c>
      <c r="IH976" s="1">
        <v>1</v>
      </c>
      <c r="II976" s="1">
        <v>0</v>
      </c>
      <c r="IJ976" s="1" t="s">
        <v>226</v>
      </c>
      <c r="IK976" s="1"/>
      <c r="IL976" s="1">
        <v>0</v>
      </c>
      <c r="IM976" s="1">
        <v>0</v>
      </c>
      <c r="IN976" s="1" t="s">
        <v>10225</v>
      </c>
      <c r="IO976" s="1" t="s">
        <v>10226</v>
      </c>
      <c r="IP976" s="1"/>
    </row>
    <row r="977" spans="1:250" x14ac:dyDescent="0.25">
      <c r="A977">
        <v>3093</v>
      </c>
      <c r="B977" t="s">
        <v>4930</v>
      </c>
      <c r="C977" t="s">
        <v>199</v>
      </c>
      <c r="D977" t="s">
        <v>228</v>
      </c>
      <c r="E977" t="s">
        <v>4931</v>
      </c>
      <c r="F977" t="s">
        <v>202</v>
      </c>
      <c r="G977" t="s">
        <v>203</v>
      </c>
      <c r="H977" t="s">
        <v>4932</v>
      </c>
      <c r="I977" t="s">
        <v>4933</v>
      </c>
      <c r="J977" t="s">
        <v>13017</v>
      </c>
      <c r="K977" t="s">
        <v>228</v>
      </c>
      <c r="L977" t="s">
        <v>4931</v>
      </c>
      <c r="M977" t="s">
        <v>4934</v>
      </c>
      <c r="N977" t="s">
        <v>4935</v>
      </c>
      <c r="O977" t="s">
        <v>4936</v>
      </c>
      <c r="P977" t="s">
        <v>8682</v>
      </c>
      <c r="Q977" t="s">
        <v>4937</v>
      </c>
      <c r="R977" t="s">
        <v>4938</v>
      </c>
      <c r="S977" t="s">
        <v>4939</v>
      </c>
      <c r="T977" t="s">
        <v>4936</v>
      </c>
      <c r="U977" t="s">
        <v>4940</v>
      </c>
      <c r="V977" t="s">
        <v>213</v>
      </c>
      <c r="W977">
        <v>0</v>
      </c>
      <c r="X977" t="s">
        <v>240</v>
      </c>
      <c r="Y977" t="s">
        <v>3943</v>
      </c>
      <c r="AB977" t="s">
        <v>4941</v>
      </c>
      <c r="AC977" t="s">
        <v>213</v>
      </c>
      <c r="AD977">
        <v>17</v>
      </c>
      <c r="AE977" s="1">
        <v>43893</v>
      </c>
      <c r="AF977" t="s">
        <v>11158</v>
      </c>
      <c r="AG977" t="s">
        <v>11159</v>
      </c>
      <c r="AH977" s="1">
        <v>43581</v>
      </c>
      <c r="AI977" s="1">
        <v>43787</v>
      </c>
      <c r="AJ977">
        <v>7</v>
      </c>
      <c r="AK977" t="s">
        <v>5331</v>
      </c>
      <c r="AL977" s="1">
        <v>42901</v>
      </c>
      <c r="AM977" t="s">
        <v>6106</v>
      </c>
      <c r="AN977" t="s">
        <v>8683</v>
      </c>
      <c r="AP977">
        <v>1</v>
      </c>
      <c r="AQ977">
        <v>0</v>
      </c>
      <c r="AR977">
        <v>0</v>
      </c>
      <c r="AS977">
        <v>6</v>
      </c>
      <c r="AT977">
        <v>2</v>
      </c>
      <c r="AU977">
        <v>0</v>
      </c>
      <c r="AV977">
        <v>0</v>
      </c>
      <c r="AW977">
        <v>2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2</v>
      </c>
      <c r="BE977">
        <v>0</v>
      </c>
      <c r="BF977">
        <v>0</v>
      </c>
      <c r="BG977">
        <v>0</v>
      </c>
      <c r="BH977">
        <v>1</v>
      </c>
      <c r="BI977">
        <v>3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1</v>
      </c>
      <c r="BQ977">
        <v>1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 t="s">
        <v>4937</v>
      </c>
      <c r="CB977" t="s">
        <v>4931</v>
      </c>
      <c r="CC977" t="s">
        <v>1366</v>
      </c>
      <c r="CF977" t="s">
        <v>6107</v>
      </c>
      <c r="CI977" t="s">
        <v>4938</v>
      </c>
      <c r="CL977" t="s">
        <v>4937</v>
      </c>
      <c r="CM977" t="s">
        <v>4931</v>
      </c>
      <c r="CN977" t="s">
        <v>1366</v>
      </c>
      <c r="CQ977" t="s">
        <v>6107</v>
      </c>
      <c r="CT977" t="s">
        <v>4938</v>
      </c>
      <c r="CW977" t="s">
        <v>4942</v>
      </c>
      <c r="CX977" t="s">
        <v>4931</v>
      </c>
      <c r="CY977" t="s">
        <v>4515</v>
      </c>
      <c r="DE977" t="s">
        <v>4936</v>
      </c>
      <c r="DH977" t="s">
        <v>226</v>
      </c>
      <c r="DI977" t="s">
        <v>226</v>
      </c>
      <c r="DJ977" t="s">
        <v>226</v>
      </c>
      <c r="DK977" t="s">
        <v>226</v>
      </c>
      <c r="DL977" t="s">
        <v>226</v>
      </c>
      <c r="DM977" t="s">
        <v>226</v>
      </c>
      <c r="DN977" t="s">
        <v>226</v>
      </c>
      <c r="DO977" t="s">
        <v>226</v>
      </c>
      <c r="DP977" t="s">
        <v>213</v>
      </c>
      <c r="DQ977" t="s">
        <v>226</v>
      </c>
      <c r="DR977" t="s">
        <v>226</v>
      </c>
      <c r="DS977" t="s">
        <v>226</v>
      </c>
      <c r="DT977" t="s">
        <v>226</v>
      </c>
      <c r="DU977" t="s">
        <v>226</v>
      </c>
      <c r="DV977" t="s">
        <v>226</v>
      </c>
      <c r="DW977" t="s">
        <v>226</v>
      </c>
      <c r="DX977" t="s">
        <v>226</v>
      </c>
      <c r="DY977" t="s">
        <v>226</v>
      </c>
      <c r="DZ977" t="s">
        <v>226</v>
      </c>
      <c r="EA977" t="s">
        <v>226</v>
      </c>
      <c r="EB977" t="s">
        <v>226</v>
      </c>
      <c r="EC977" t="s">
        <v>226</v>
      </c>
      <c r="ED977" t="s">
        <v>226</v>
      </c>
      <c r="EE977" t="s">
        <v>226</v>
      </c>
      <c r="EF977" t="s">
        <v>226</v>
      </c>
      <c r="EG977" t="s">
        <v>226</v>
      </c>
      <c r="EH977" t="s">
        <v>226</v>
      </c>
      <c r="EI977" t="s">
        <v>226</v>
      </c>
      <c r="EJ977" t="s">
        <v>226</v>
      </c>
      <c r="EK977" t="s">
        <v>226</v>
      </c>
      <c r="EL977" t="s">
        <v>226</v>
      </c>
      <c r="EM977" t="s">
        <v>226</v>
      </c>
      <c r="EN977" t="s">
        <v>226</v>
      </c>
      <c r="EO977" t="s">
        <v>226</v>
      </c>
      <c r="EP977" t="s">
        <v>226</v>
      </c>
      <c r="EQ977" t="s">
        <v>226</v>
      </c>
      <c r="ER977" t="s">
        <v>226</v>
      </c>
      <c r="ES977" t="s">
        <v>226</v>
      </c>
      <c r="ET977" t="s">
        <v>226</v>
      </c>
      <c r="EU977" t="s">
        <v>226</v>
      </c>
      <c r="EV977" t="s">
        <v>226</v>
      </c>
      <c r="EW977" t="s">
        <v>226</v>
      </c>
      <c r="EX977" t="s">
        <v>226</v>
      </c>
      <c r="EY977" t="s">
        <v>226</v>
      </c>
      <c r="EZ977" t="s">
        <v>226</v>
      </c>
      <c r="FA977" t="s">
        <v>226</v>
      </c>
      <c r="FB977" t="s">
        <v>226</v>
      </c>
      <c r="FC977" t="s">
        <v>226</v>
      </c>
      <c r="FD977" t="s">
        <v>226</v>
      </c>
      <c r="FE977" t="s">
        <v>226</v>
      </c>
      <c r="FF977" t="s">
        <v>226</v>
      </c>
      <c r="FG977" t="s">
        <v>226</v>
      </c>
      <c r="FH977" t="s">
        <v>226</v>
      </c>
      <c r="FI977" t="s">
        <v>226</v>
      </c>
      <c r="FJ977" t="s">
        <v>226</v>
      </c>
      <c r="FK977" t="s">
        <v>226</v>
      </c>
      <c r="FL977" t="s">
        <v>226</v>
      </c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  <c r="GJ977" s="1"/>
      <c r="GK977" s="1">
        <v>43761</v>
      </c>
      <c r="GL977" s="1"/>
      <c r="GM977" s="1"/>
      <c r="GN977" s="1"/>
      <c r="GO977" s="1"/>
      <c r="GP977" s="1"/>
      <c r="GQ977" s="1"/>
      <c r="GR977" s="1"/>
      <c r="GS977" s="1"/>
      <c r="GT977" s="1"/>
      <c r="GU977" s="1"/>
      <c r="GV977" s="1"/>
      <c r="GW977" s="1"/>
      <c r="GX977" s="1"/>
      <c r="GY977" s="1"/>
      <c r="GZ977" s="1"/>
      <c r="HA977" s="1"/>
      <c r="HB977" s="1"/>
      <c r="HC977" s="1"/>
      <c r="HD977" s="1"/>
      <c r="HE977" s="1"/>
      <c r="HF977" s="1"/>
      <c r="HG977" s="1"/>
      <c r="HH977" s="1"/>
      <c r="HI977" s="1"/>
      <c r="HJ977" s="1"/>
      <c r="HK977" s="1"/>
      <c r="HL977" s="1"/>
      <c r="HM977" s="1"/>
      <c r="HN977" s="1"/>
      <c r="HO977" s="1"/>
      <c r="HP977" s="1"/>
      <c r="HQ977" s="1"/>
      <c r="HR977" s="1">
        <v>0</v>
      </c>
      <c r="HS977" s="1">
        <v>0</v>
      </c>
      <c r="HT977" s="1">
        <v>0</v>
      </c>
      <c r="HU977" s="1">
        <v>0</v>
      </c>
      <c r="HV977" s="1">
        <v>0</v>
      </c>
      <c r="HW977" s="1">
        <v>0</v>
      </c>
      <c r="HX977" s="1">
        <v>0</v>
      </c>
      <c r="HY977" s="1" t="s">
        <v>226</v>
      </c>
      <c r="HZ977" s="1"/>
      <c r="IA977" s="1">
        <v>1</v>
      </c>
      <c r="IB977" s="1">
        <v>1</v>
      </c>
      <c r="IC977" s="1">
        <v>1</v>
      </c>
      <c r="ID977" s="1">
        <v>1</v>
      </c>
      <c r="IE977" s="1">
        <v>5</v>
      </c>
      <c r="IF977" s="1">
        <v>1</v>
      </c>
      <c r="IG977" s="1">
        <v>0</v>
      </c>
      <c r="IH977" s="1">
        <v>1</v>
      </c>
      <c r="II977" s="1">
        <v>1</v>
      </c>
      <c r="IJ977" s="1" t="s">
        <v>226</v>
      </c>
      <c r="IK977" s="1"/>
      <c r="IL977" s="1">
        <v>0</v>
      </c>
      <c r="IM977" s="1">
        <v>0</v>
      </c>
      <c r="IN977" s="1" t="s">
        <v>10745</v>
      </c>
      <c r="IO977" s="1" t="s">
        <v>10746</v>
      </c>
      <c r="IP977" s="1"/>
    </row>
    <row r="978" spans="1:250" x14ac:dyDescent="0.25">
      <c r="A978">
        <v>3093</v>
      </c>
      <c r="B978" t="s">
        <v>4930</v>
      </c>
      <c r="C978" t="s">
        <v>199</v>
      </c>
      <c r="D978" t="s">
        <v>228</v>
      </c>
      <c r="E978" t="s">
        <v>4931</v>
      </c>
      <c r="F978" t="s">
        <v>202</v>
      </c>
      <c r="G978" t="s">
        <v>203</v>
      </c>
      <c r="H978" t="s">
        <v>4932</v>
      </c>
      <c r="I978" t="s">
        <v>4933</v>
      </c>
      <c r="J978" t="s">
        <v>8681</v>
      </c>
      <c r="K978" t="s">
        <v>228</v>
      </c>
      <c r="L978" t="s">
        <v>4931</v>
      </c>
      <c r="M978" t="s">
        <v>4934</v>
      </c>
      <c r="N978" t="s">
        <v>4935</v>
      </c>
      <c r="O978" t="s">
        <v>4936</v>
      </c>
      <c r="P978" t="s">
        <v>8682</v>
      </c>
      <c r="Q978" t="s">
        <v>4937</v>
      </c>
      <c r="R978" t="s">
        <v>4938</v>
      </c>
      <c r="S978" t="s">
        <v>4939</v>
      </c>
      <c r="T978" t="s">
        <v>4936</v>
      </c>
      <c r="U978" t="s">
        <v>4940</v>
      </c>
      <c r="V978" t="s">
        <v>213</v>
      </c>
      <c r="W978">
        <v>0</v>
      </c>
      <c r="X978" t="s">
        <v>240</v>
      </c>
      <c r="Y978" t="s">
        <v>3943</v>
      </c>
      <c r="AB978" t="s">
        <v>4941</v>
      </c>
      <c r="AC978" t="s">
        <v>213</v>
      </c>
      <c r="AD978">
        <v>16</v>
      </c>
      <c r="AE978" s="1">
        <v>43774</v>
      </c>
      <c r="AF978" t="s">
        <v>7845</v>
      </c>
      <c r="AG978" t="s">
        <v>7846</v>
      </c>
      <c r="AH978" s="1">
        <v>43581</v>
      </c>
      <c r="AI978" s="1">
        <v>43584</v>
      </c>
      <c r="AJ978">
        <v>7</v>
      </c>
      <c r="AK978" t="s">
        <v>5331</v>
      </c>
      <c r="AL978" s="1">
        <v>42901</v>
      </c>
      <c r="AM978" t="s">
        <v>6106</v>
      </c>
      <c r="AN978" t="s">
        <v>8683</v>
      </c>
      <c r="AP978">
        <v>1</v>
      </c>
      <c r="AQ978">
        <v>0</v>
      </c>
      <c r="AR978">
        <v>0</v>
      </c>
      <c r="AS978">
        <v>6</v>
      </c>
      <c r="AT978">
        <v>2</v>
      </c>
      <c r="AU978">
        <v>0</v>
      </c>
      <c r="AV978">
        <v>0</v>
      </c>
      <c r="AW978">
        <v>2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2</v>
      </c>
      <c r="BE978">
        <v>0</v>
      </c>
      <c r="BF978">
        <v>0</v>
      </c>
      <c r="BG978">
        <v>0</v>
      </c>
      <c r="BH978">
        <v>1</v>
      </c>
      <c r="BI978">
        <v>3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1</v>
      </c>
      <c r="BQ978">
        <v>1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 t="s">
        <v>4937</v>
      </c>
      <c r="CB978" t="s">
        <v>4931</v>
      </c>
      <c r="CC978" t="s">
        <v>1366</v>
      </c>
      <c r="CF978" t="s">
        <v>6107</v>
      </c>
      <c r="CI978" t="s">
        <v>4938</v>
      </c>
      <c r="CL978" t="s">
        <v>4937</v>
      </c>
      <c r="CM978" t="s">
        <v>4931</v>
      </c>
      <c r="CN978" t="s">
        <v>1366</v>
      </c>
      <c r="CQ978" t="s">
        <v>6107</v>
      </c>
      <c r="CT978" t="s">
        <v>4938</v>
      </c>
      <c r="CW978" t="s">
        <v>4942</v>
      </c>
      <c r="CX978" t="s">
        <v>4931</v>
      </c>
      <c r="CY978" t="s">
        <v>4515</v>
      </c>
      <c r="DE978" t="s">
        <v>4936</v>
      </c>
      <c r="DH978" t="s">
        <v>226</v>
      </c>
      <c r="DI978" t="s">
        <v>226</v>
      </c>
      <c r="DJ978" t="s">
        <v>226</v>
      </c>
      <c r="DK978" t="s">
        <v>226</v>
      </c>
      <c r="DL978" t="s">
        <v>226</v>
      </c>
      <c r="DM978" t="s">
        <v>226</v>
      </c>
      <c r="DN978" t="s">
        <v>226</v>
      </c>
      <c r="DO978" t="s">
        <v>226</v>
      </c>
      <c r="DP978" t="s">
        <v>213</v>
      </c>
      <c r="DQ978" t="s">
        <v>226</v>
      </c>
      <c r="DR978" t="s">
        <v>226</v>
      </c>
      <c r="DS978" t="s">
        <v>226</v>
      </c>
      <c r="DT978" t="s">
        <v>226</v>
      </c>
      <c r="DU978" t="s">
        <v>226</v>
      </c>
      <c r="DV978" t="s">
        <v>226</v>
      </c>
      <c r="DW978" t="s">
        <v>226</v>
      </c>
      <c r="DX978" t="s">
        <v>226</v>
      </c>
      <c r="DY978" t="s">
        <v>226</v>
      </c>
      <c r="DZ978" t="s">
        <v>226</v>
      </c>
      <c r="EA978" t="s">
        <v>226</v>
      </c>
      <c r="EB978" t="s">
        <v>226</v>
      </c>
      <c r="EC978" t="s">
        <v>226</v>
      </c>
      <c r="ED978" t="s">
        <v>226</v>
      </c>
      <c r="EE978" t="s">
        <v>226</v>
      </c>
      <c r="EF978" t="s">
        <v>226</v>
      </c>
      <c r="EG978" t="s">
        <v>226</v>
      </c>
      <c r="EH978" t="s">
        <v>226</v>
      </c>
      <c r="EI978" t="s">
        <v>226</v>
      </c>
      <c r="EJ978" t="s">
        <v>226</v>
      </c>
      <c r="EK978" t="s">
        <v>226</v>
      </c>
      <c r="EL978" t="s">
        <v>226</v>
      </c>
      <c r="EM978" t="s">
        <v>226</v>
      </c>
      <c r="EN978" t="s">
        <v>226</v>
      </c>
      <c r="EO978" t="s">
        <v>226</v>
      </c>
      <c r="EP978" t="s">
        <v>226</v>
      </c>
      <c r="EQ978" t="s">
        <v>226</v>
      </c>
      <c r="ER978" t="s">
        <v>226</v>
      </c>
      <c r="ES978" t="s">
        <v>226</v>
      </c>
      <c r="ET978" t="s">
        <v>226</v>
      </c>
      <c r="EU978" t="s">
        <v>226</v>
      </c>
      <c r="EV978" t="s">
        <v>226</v>
      </c>
      <c r="EW978" t="s">
        <v>226</v>
      </c>
      <c r="EX978" t="s">
        <v>226</v>
      </c>
      <c r="EY978" t="s">
        <v>226</v>
      </c>
      <c r="EZ978" t="s">
        <v>226</v>
      </c>
      <c r="FA978" t="s">
        <v>226</v>
      </c>
      <c r="FB978" t="s">
        <v>226</v>
      </c>
      <c r="FC978" t="s">
        <v>226</v>
      </c>
      <c r="FD978" t="s">
        <v>226</v>
      </c>
      <c r="FE978" t="s">
        <v>226</v>
      </c>
      <c r="FF978" t="s">
        <v>226</v>
      </c>
      <c r="FG978" t="s">
        <v>226</v>
      </c>
      <c r="FH978" t="s">
        <v>226</v>
      </c>
      <c r="FI978" t="s">
        <v>226</v>
      </c>
      <c r="FJ978" t="s">
        <v>226</v>
      </c>
      <c r="FK978" t="s">
        <v>226</v>
      </c>
      <c r="FL978" t="s">
        <v>226</v>
      </c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  <c r="GJ978" s="1"/>
      <c r="GK978" s="1">
        <v>43761</v>
      </c>
      <c r="GL978" s="1"/>
      <c r="GM978" s="1"/>
      <c r="GN978" s="1"/>
      <c r="GO978" s="1"/>
      <c r="GP978" s="1"/>
      <c r="GQ978" s="1"/>
      <c r="GR978" s="1"/>
      <c r="GS978" s="1"/>
      <c r="GT978" s="1"/>
      <c r="GU978" s="1"/>
      <c r="GV978" s="1"/>
      <c r="GW978" s="1"/>
      <c r="GX978" s="1"/>
      <c r="GY978" s="1"/>
      <c r="GZ978" s="1"/>
      <c r="HA978" s="1"/>
      <c r="HB978" s="1"/>
      <c r="HC978" s="1"/>
      <c r="HD978" s="1"/>
      <c r="HE978" s="1"/>
      <c r="HF978" s="1"/>
      <c r="HG978" s="1"/>
      <c r="HH978" s="1"/>
      <c r="HI978" s="1"/>
      <c r="HJ978" s="1"/>
      <c r="HK978" s="1"/>
      <c r="HL978" s="1"/>
      <c r="HM978" s="1"/>
      <c r="HN978" s="1"/>
      <c r="HO978" s="1"/>
      <c r="HP978" s="1"/>
      <c r="HQ978" s="1"/>
      <c r="HR978" s="1">
        <v>0</v>
      </c>
      <c r="HS978" s="1">
        <v>0</v>
      </c>
      <c r="HT978" s="1">
        <v>0</v>
      </c>
      <c r="HU978" s="1">
        <v>0</v>
      </c>
      <c r="HV978" s="1">
        <v>0</v>
      </c>
      <c r="HW978" s="1">
        <v>0</v>
      </c>
      <c r="HX978" s="1">
        <v>0</v>
      </c>
      <c r="HY978" s="1" t="s">
        <v>226</v>
      </c>
      <c r="HZ978" s="1"/>
      <c r="IA978" s="1">
        <v>1</v>
      </c>
      <c r="IB978" s="1">
        <v>1</v>
      </c>
      <c r="IC978" s="1">
        <v>1</v>
      </c>
      <c r="ID978" s="1">
        <v>1</v>
      </c>
      <c r="IE978" s="1">
        <v>5</v>
      </c>
      <c r="IF978" s="1">
        <v>1</v>
      </c>
      <c r="IG978" s="1">
        <v>0</v>
      </c>
      <c r="IH978" s="1">
        <v>1</v>
      </c>
      <c r="II978" s="1">
        <v>1</v>
      </c>
      <c r="IJ978" s="1" t="s">
        <v>226</v>
      </c>
      <c r="IK978" s="1"/>
      <c r="IL978" s="1">
        <v>0</v>
      </c>
      <c r="IM978" s="1">
        <v>0</v>
      </c>
      <c r="IN978" s="1" t="s">
        <v>10745</v>
      </c>
      <c r="IO978" s="1" t="s">
        <v>10746</v>
      </c>
      <c r="IP978" s="1"/>
    </row>
    <row r="979" spans="1:250" x14ac:dyDescent="0.25">
      <c r="A979">
        <v>1275</v>
      </c>
      <c r="B979" t="s">
        <v>6237</v>
      </c>
      <c r="C979" t="s">
        <v>199</v>
      </c>
      <c r="D979" t="s">
        <v>264</v>
      </c>
      <c r="E979" t="s">
        <v>5846</v>
      </c>
      <c r="F979" t="s">
        <v>355</v>
      </c>
      <c r="G979" t="s">
        <v>203</v>
      </c>
      <c r="H979" t="s">
        <v>4512</v>
      </c>
      <c r="I979" t="s">
        <v>4943</v>
      </c>
      <c r="J979" t="s">
        <v>12046</v>
      </c>
      <c r="K979" t="s">
        <v>6238</v>
      </c>
      <c r="L979" t="s">
        <v>5847</v>
      </c>
      <c r="M979" t="s">
        <v>6239</v>
      </c>
      <c r="N979" t="s">
        <v>3017</v>
      </c>
      <c r="O979" t="s">
        <v>5848</v>
      </c>
      <c r="P979" t="s">
        <v>9619</v>
      </c>
      <c r="Q979" t="s">
        <v>6242</v>
      </c>
      <c r="R979" t="s">
        <v>6243</v>
      </c>
      <c r="U979" t="s">
        <v>6240</v>
      </c>
      <c r="V979" t="s">
        <v>213</v>
      </c>
      <c r="W979">
        <v>0</v>
      </c>
      <c r="X979" t="s">
        <v>240</v>
      </c>
      <c r="Y979" t="s">
        <v>6241</v>
      </c>
      <c r="AB979" t="s">
        <v>9180</v>
      </c>
      <c r="AC979" t="s">
        <v>213</v>
      </c>
      <c r="AD979">
        <v>17</v>
      </c>
      <c r="AE979" s="1">
        <v>43893</v>
      </c>
      <c r="AF979" t="s">
        <v>11158</v>
      </c>
      <c r="AG979" t="s">
        <v>11159</v>
      </c>
      <c r="AH979" s="1">
        <v>43581</v>
      </c>
      <c r="AI979" s="1">
        <v>43804</v>
      </c>
      <c r="AJ979">
        <v>23</v>
      </c>
      <c r="AK979" t="s">
        <v>1420</v>
      </c>
      <c r="AL979" s="1">
        <v>43144</v>
      </c>
      <c r="AM979" t="s">
        <v>2325</v>
      </c>
      <c r="AN979" t="s">
        <v>8148</v>
      </c>
      <c r="AO979" t="s">
        <v>9984</v>
      </c>
      <c r="AP979">
        <v>1</v>
      </c>
      <c r="AQ979">
        <v>0</v>
      </c>
      <c r="AR979">
        <v>0</v>
      </c>
      <c r="AS979">
        <v>0</v>
      </c>
      <c r="AT979">
        <v>2</v>
      </c>
      <c r="AU979">
        <v>0</v>
      </c>
      <c r="AV979">
        <v>1</v>
      </c>
      <c r="AW979">
        <v>2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1</v>
      </c>
      <c r="BQ979">
        <v>1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 t="s">
        <v>6242</v>
      </c>
      <c r="CB979" t="s">
        <v>5849</v>
      </c>
      <c r="CC979" t="s">
        <v>5846</v>
      </c>
      <c r="CD979" t="s">
        <v>4515</v>
      </c>
      <c r="CF979" t="s">
        <v>8149</v>
      </c>
      <c r="CI979" t="s">
        <v>6243</v>
      </c>
      <c r="CL979" t="s">
        <v>6244</v>
      </c>
      <c r="CM979" t="s">
        <v>5849</v>
      </c>
      <c r="CN979" t="s">
        <v>6245</v>
      </c>
      <c r="CO979" t="s">
        <v>4515</v>
      </c>
      <c r="CW979" t="s">
        <v>5849</v>
      </c>
      <c r="CX979" t="s">
        <v>5846</v>
      </c>
      <c r="CY979" t="s">
        <v>4515</v>
      </c>
      <c r="CZ979" t="s">
        <v>224</v>
      </c>
      <c r="DA979" t="s">
        <v>224</v>
      </c>
      <c r="DC979" t="s">
        <v>5848</v>
      </c>
      <c r="DH979" t="s">
        <v>226</v>
      </c>
      <c r="DI979" t="s">
        <v>226</v>
      </c>
      <c r="DJ979" t="s">
        <v>226</v>
      </c>
      <c r="DK979" t="s">
        <v>226</v>
      </c>
      <c r="DL979" t="s">
        <v>226</v>
      </c>
      <c r="DM979" t="s">
        <v>226</v>
      </c>
      <c r="DN979" t="s">
        <v>226</v>
      </c>
      <c r="DO979" t="s">
        <v>226</v>
      </c>
      <c r="DP979" t="s">
        <v>213</v>
      </c>
      <c r="DQ979" t="s">
        <v>226</v>
      </c>
      <c r="DR979" t="s">
        <v>226</v>
      </c>
      <c r="DS979" t="s">
        <v>226</v>
      </c>
      <c r="DT979" t="s">
        <v>226</v>
      </c>
      <c r="DU979" t="s">
        <v>226</v>
      </c>
      <c r="DV979" t="s">
        <v>226</v>
      </c>
      <c r="DW979" t="s">
        <v>226</v>
      </c>
      <c r="DX979" t="s">
        <v>226</v>
      </c>
      <c r="DY979" t="s">
        <v>226</v>
      </c>
      <c r="DZ979" t="s">
        <v>226</v>
      </c>
      <c r="EA979" t="s">
        <v>226</v>
      </c>
      <c r="EB979" t="s">
        <v>213</v>
      </c>
      <c r="EC979" t="s">
        <v>213</v>
      </c>
      <c r="ED979" t="s">
        <v>226</v>
      </c>
      <c r="EE979" t="s">
        <v>226</v>
      </c>
      <c r="EF979" t="s">
        <v>226</v>
      </c>
      <c r="EG979" t="s">
        <v>226</v>
      </c>
      <c r="EH979" t="s">
        <v>226</v>
      </c>
      <c r="EI979" t="s">
        <v>226</v>
      </c>
      <c r="EJ979" t="s">
        <v>213</v>
      </c>
      <c r="EK979" t="s">
        <v>226</v>
      </c>
      <c r="EL979" t="s">
        <v>213</v>
      </c>
      <c r="EM979" t="s">
        <v>213</v>
      </c>
      <c r="EN979" t="s">
        <v>226</v>
      </c>
      <c r="EO979" t="s">
        <v>226</v>
      </c>
      <c r="EP979" t="s">
        <v>226</v>
      </c>
      <c r="EQ979" t="s">
        <v>226</v>
      </c>
      <c r="ER979" t="s">
        <v>226</v>
      </c>
      <c r="ES979" t="s">
        <v>226</v>
      </c>
      <c r="ET979" t="s">
        <v>226</v>
      </c>
      <c r="EU979" t="s">
        <v>226</v>
      </c>
      <c r="EV979" t="s">
        <v>213</v>
      </c>
      <c r="EW979" t="s">
        <v>213</v>
      </c>
      <c r="EX979" t="s">
        <v>226</v>
      </c>
      <c r="EY979" t="s">
        <v>226</v>
      </c>
      <c r="EZ979" t="s">
        <v>226</v>
      </c>
      <c r="FA979" t="s">
        <v>226</v>
      </c>
      <c r="FB979" t="s">
        <v>226</v>
      </c>
      <c r="FC979" t="s">
        <v>226</v>
      </c>
      <c r="FD979" t="s">
        <v>226</v>
      </c>
      <c r="FE979" t="s">
        <v>226</v>
      </c>
      <c r="FF979" t="s">
        <v>226</v>
      </c>
      <c r="FG979" t="s">
        <v>226</v>
      </c>
      <c r="FH979" t="s">
        <v>226</v>
      </c>
      <c r="FI979" t="s">
        <v>226</v>
      </c>
      <c r="FJ979" t="s">
        <v>226</v>
      </c>
      <c r="FK979" t="s">
        <v>226</v>
      </c>
      <c r="FL979" t="s">
        <v>226</v>
      </c>
      <c r="FM979" s="1"/>
      <c r="FN979" s="1"/>
      <c r="FO979" s="1">
        <v>43216</v>
      </c>
      <c r="FP979" s="1">
        <v>43222</v>
      </c>
      <c r="FQ979" s="1"/>
      <c r="FR979" s="1"/>
      <c r="FS979" s="1">
        <v>43222</v>
      </c>
      <c r="FT979" s="1">
        <v>43222</v>
      </c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>
        <v>43222</v>
      </c>
      <c r="GI979" s="1"/>
      <c r="GJ979" s="1"/>
      <c r="GK979" s="1">
        <v>43761</v>
      </c>
      <c r="GL979" s="1"/>
      <c r="GM979" s="1"/>
      <c r="GN979" s="1"/>
      <c r="GO979" s="1"/>
      <c r="GP979" s="1"/>
      <c r="GQ979" s="1"/>
      <c r="GR979" s="1"/>
      <c r="GS979" s="1"/>
      <c r="GT979" s="1"/>
      <c r="GU979" s="1"/>
      <c r="GV979" s="1"/>
      <c r="GW979" s="1"/>
      <c r="GX979" s="1"/>
      <c r="GY979" s="1"/>
      <c r="GZ979" s="1"/>
      <c r="HA979" s="1"/>
      <c r="HB979" s="1"/>
      <c r="HC979" s="1">
        <v>43158</v>
      </c>
      <c r="HD979" s="1"/>
      <c r="HE979" s="1"/>
      <c r="HF979" s="1"/>
      <c r="HG979" s="1"/>
      <c r="HH979" s="1"/>
      <c r="HI979" s="1"/>
      <c r="HJ979" s="1"/>
      <c r="HK979" s="1"/>
      <c r="HL979" s="1">
        <v>43158</v>
      </c>
      <c r="HM979" s="1"/>
      <c r="HN979" s="1"/>
      <c r="HO979" s="1"/>
      <c r="HP979" s="1"/>
      <c r="HQ979" s="1"/>
      <c r="HR979" s="1">
        <v>0</v>
      </c>
      <c r="HS979" s="1">
        <v>0</v>
      </c>
      <c r="HT979" s="1">
        <v>0</v>
      </c>
      <c r="HU979" s="1">
        <v>0</v>
      </c>
      <c r="HV979" s="1">
        <v>0</v>
      </c>
      <c r="HW979" s="1">
        <v>0</v>
      </c>
      <c r="HX979" s="1">
        <v>0</v>
      </c>
      <c r="HY979" s="1" t="s">
        <v>226</v>
      </c>
      <c r="HZ979" s="1"/>
      <c r="IA979" s="1">
        <v>1</v>
      </c>
      <c r="IB979" s="1">
        <v>1</v>
      </c>
      <c r="IC979" s="1">
        <v>1</v>
      </c>
      <c r="ID979" s="1">
        <v>1</v>
      </c>
      <c r="IE979" s="1">
        <v>5</v>
      </c>
      <c r="IF979" s="1">
        <v>1</v>
      </c>
      <c r="IG979" s="1">
        <v>0</v>
      </c>
      <c r="IH979" s="1">
        <v>1</v>
      </c>
      <c r="II979" s="1">
        <v>0</v>
      </c>
      <c r="IJ979" s="1" t="s">
        <v>226</v>
      </c>
      <c r="IK979" s="1"/>
      <c r="IL979" s="1">
        <v>0</v>
      </c>
      <c r="IM979" s="1">
        <v>0</v>
      </c>
      <c r="IN979" s="1" t="s">
        <v>9985</v>
      </c>
      <c r="IO979" s="1" t="s">
        <v>9986</v>
      </c>
      <c r="IP979" s="1" t="s">
        <v>9987</v>
      </c>
    </row>
    <row r="980" spans="1:250" x14ac:dyDescent="0.25">
      <c r="A980">
        <v>1275</v>
      </c>
      <c r="B980" t="s">
        <v>6237</v>
      </c>
      <c r="C980" t="s">
        <v>199</v>
      </c>
      <c r="D980" t="s">
        <v>264</v>
      </c>
      <c r="E980" t="s">
        <v>5846</v>
      </c>
      <c r="F980" t="s">
        <v>355</v>
      </c>
      <c r="G980" t="s">
        <v>203</v>
      </c>
      <c r="H980" t="s">
        <v>4512</v>
      </c>
      <c r="I980" t="s">
        <v>4943</v>
      </c>
      <c r="J980" t="s">
        <v>8147</v>
      </c>
      <c r="K980" t="s">
        <v>6238</v>
      </c>
      <c r="L980" t="s">
        <v>5847</v>
      </c>
      <c r="M980" t="s">
        <v>6239</v>
      </c>
      <c r="N980" t="s">
        <v>3017</v>
      </c>
      <c r="O980" t="s">
        <v>5848</v>
      </c>
      <c r="P980" t="s">
        <v>9619</v>
      </c>
      <c r="Q980" t="s">
        <v>6242</v>
      </c>
      <c r="R980" t="s">
        <v>6243</v>
      </c>
      <c r="U980" t="s">
        <v>6240</v>
      </c>
      <c r="V980" t="s">
        <v>213</v>
      </c>
      <c r="W980">
        <v>0</v>
      </c>
      <c r="X980" t="s">
        <v>240</v>
      </c>
      <c r="Y980" t="s">
        <v>6241</v>
      </c>
      <c r="AB980" t="s">
        <v>9180</v>
      </c>
      <c r="AC980" t="s">
        <v>213</v>
      </c>
      <c r="AD980">
        <v>16</v>
      </c>
      <c r="AE980" s="1">
        <v>43774</v>
      </c>
      <c r="AF980" t="s">
        <v>7845</v>
      </c>
      <c r="AG980" t="s">
        <v>7846</v>
      </c>
      <c r="AH980" s="1">
        <v>43581</v>
      </c>
      <c r="AI980" s="1">
        <v>43599</v>
      </c>
      <c r="AJ980">
        <v>23</v>
      </c>
      <c r="AK980" t="s">
        <v>1420</v>
      </c>
      <c r="AL980" s="1">
        <v>43144</v>
      </c>
      <c r="AM980" t="s">
        <v>2325</v>
      </c>
      <c r="AN980" t="s">
        <v>8148</v>
      </c>
      <c r="AO980" t="s">
        <v>9984</v>
      </c>
      <c r="AP980">
        <v>1</v>
      </c>
      <c r="AQ980">
        <v>0</v>
      </c>
      <c r="AR980">
        <v>0</v>
      </c>
      <c r="AS980">
        <v>0</v>
      </c>
      <c r="AT980">
        <v>2</v>
      </c>
      <c r="AU980">
        <v>0</v>
      </c>
      <c r="AV980">
        <v>1</v>
      </c>
      <c r="AW980">
        <v>2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1</v>
      </c>
      <c r="BQ980">
        <v>1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 t="s">
        <v>6242</v>
      </c>
      <c r="CB980" t="s">
        <v>5849</v>
      </c>
      <c r="CC980" t="s">
        <v>5846</v>
      </c>
      <c r="CD980" t="s">
        <v>4515</v>
      </c>
      <c r="CF980" t="s">
        <v>8149</v>
      </c>
      <c r="CI980" t="s">
        <v>6243</v>
      </c>
      <c r="CL980" t="s">
        <v>6244</v>
      </c>
      <c r="CM980" t="s">
        <v>5849</v>
      </c>
      <c r="CN980" t="s">
        <v>6245</v>
      </c>
      <c r="CO980" t="s">
        <v>4515</v>
      </c>
      <c r="CW980" t="s">
        <v>5849</v>
      </c>
      <c r="CX980" t="s">
        <v>5846</v>
      </c>
      <c r="CY980" t="s">
        <v>4515</v>
      </c>
      <c r="CZ980" t="s">
        <v>224</v>
      </c>
      <c r="DA980" t="s">
        <v>224</v>
      </c>
      <c r="DC980" t="s">
        <v>5848</v>
      </c>
      <c r="DH980" t="s">
        <v>226</v>
      </c>
      <c r="DI980" t="s">
        <v>226</v>
      </c>
      <c r="DJ980" t="s">
        <v>226</v>
      </c>
      <c r="DK980" t="s">
        <v>226</v>
      </c>
      <c r="DL980" t="s">
        <v>226</v>
      </c>
      <c r="DM980" t="s">
        <v>226</v>
      </c>
      <c r="DN980" t="s">
        <v>226</v>
      </c>
      <c r="DO980" t="s">
        <v>226</v>
      </c>
      <c r="DP980" t="s">
        <v>213</v>
      </c>
      <c r="DQ980" t="s">
        <v>226</v>
      </c>
      <c r="DR980" t="s">
        <v>226</v>
      </c>
      <c r="DS980" t="s">
        <v>226</v>
      </c>
      <c r="DT980" t="s">
        <v>226</v>
      </c>
      <c r="DU980" t="s">
        <v>226</v>
      </c>
      <c r="DV980" t="s">
        <v>226</v>
      </c>
      <c r="DW980" t="s">
        <v>226</v>
      </c>
      <c r="DX980" t="s">
        <v>226</v>
      </c>
      <c r="DY980" t="s">
        <v>226</v>
      </c>
      <c r="DZ980" t="s">
        <v>226</v>
      </c>
      <c r="EA980" t="s">
        <v>226</v>
      </c>
      <c r="EB980" t="s">
        <v>213</v>
      </c>
      <c r="EC980" t="s">
        <v>213</v>
      </c>
      <c r="ED980" t="s">
        <v>226</v>
      </c>
      <c r="EE980" t="s">
        <v>226</v>
      </c>
      <c r="EF980" t="s">
        <v>226</v>
      </c>
      <c r="EG980" t="s">
        <v>226</v>
      </c>
      <c r="EH980" t="s">
        <v>226</v>
      </c>
      <c r="EI980" t="s">
        <v>226</v>
      </c>
      <c r="EJ980" t="s">
        <v>213</v>
      </c>
      <c r="EK980" t="s">
        <v>226</v>
      </c>
      <c r="EL980" t="s">
        <v>213</v>
      </c>
      <c r="EM980" t="s">
        <v>213</v>
      </c>
      <c r="EN980" t="s">
        <v>226</v>
      </c>
      <c r="EO980" t="s">
        <v>226</v>
      </c>
      <c r="EP980" t="s">
        <v>226</v>
      </c>
      <c r="EQ980" t="s">
        <v>226</v>
      </c>
      <c r="ER980" t="s">
        <v>226</v>
      </c>
      <c r="ES980" t="s">
        <v>226</v>
      </c>
      <c r="ET980" t="s">
        <v>226</v>
      </c>
      <c r="EU980" t="s">
        <v>226</v>
      </c>
      <c r="EV980" t="s">
        <v>213</v>
      </c>
      <c r="EW980" t="s">
        <v>213</v>
      </c>
      <c r="EX980" t="s">
        <v>226</v>
      </c>
      <c r="EY980" t="s">
        <v>226</v>
      </c>
      <c r="EZ980" t="s">
        <v>226</v>
      </c>
      <c r="FA980" t="s">
        <v>226</v>
      </c>
      <c r="FB980" t="s">
        <v>226</v>
      </c>
      <c r="FC980" t="s">
        <v>226</v>
      </c>
      <c r="FD980" t="s">
        <v>226</v>
      </c>
      <c r="FE980" t="s">
        <v>226</v>
      </c>
      <c r="FF980" t="s">
        <v>226</v>
      </c>
      <c r="FG980" t="s">
        <v>226</v>
      </c>
      <c r="FH980" t="s">
        <v>226</v>
      </c>
      <c r="FI980" t="s">
        <v>226</v>
      </c>
      <c r="FJ980" t="s">
        <v>226</v>
      </c>
      <c r="FK980" t="s">
        <v>226</v>
      </c>
      <c r="FL980" t="s">
        <v>226</v>
      </c>
      <c r="FM980" s="1"/>
      <c r="FN980" s="1"/>
      <c r="FO980" s="1">
        <v>43216</v>
      </c>
      <c r="FP980" s="1">
        <v>43222</v>
      </c>
      <c r="FQ980" s="1"/>
      <c r="FR980" s="1"/>
      <c r="FS980" s="1">
        <v>43222</v>
      </c>
      <c r="FT980" s="1">
        <v>43222</v>
      </c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>
        <v>43222</v>
      </c>
      <c r="GI980" s="1"/>
      <c r="GJ980" s="1"/>
      <c r="GK980" s="1">
        <v>43761</v>
      </c>
      <c r="GL980" s="1"/>
      <c r="GM980" s="1"/>
      <c r="GN980" s="1"/>
      <c r="GO980" s="1"/>
      <c r="GP980" s="1"/>
      <c r="GQ980" s="1"/>
      <c r="GR980" s="1"/>
      <c r="GS980" s="1"/>
      <c r="GT980" s="1"/>
      <c r="GU980" s="1"/>
      <c r="GV980" s="1"/>
      <c r="GW980" s="1"/>
      <c r="GX980" s="1"/>
      <c r="GY980" s="1"/>
      <c r="GZ980" s="1"/>
      <c r="HA980" s="1"/>
      <c r="HB980" s="1"/>
      <c r="HC980" s="1">
        <v>43158</v>
      </c>
      <c r="HD980" s="1"/>
      <c r="HE980" s="1"/>
      <c r="HF980" s="1"/>
      <c r="HG980" s="1"/>
      <c r="HH980" s="1"/>
      <c r="HI980" s="1"/>
      <c r="HJ980" s="1"/>
      <c r="HK980" s="1"/>
      <c r="HL980" s="1">
        <v>43158</v>
      </c>
      <c r="HM980" s="1"/>
      <c r="HN980" s="1"/>
      <c r="HO980" s="1"/>
      <c r="HP980" s="1"/>
      <c r="HQ980" s="1"/>
      <c r="HR980" s="1">
        <v>0</v>
      </c>
      <c r="HS980" s="1">
        <v>0</v>
      </c>
      <c r="HT980" s="1">
        <v>0</v>
      </c>
      <c r="HU980" s="1">
        <v>0</v>
      </c>
      <c r="HV980" s="1">
        <v>0</v>
      </c>
      <c r="HW980" s="1">
        <v>0</v>
      </c>
      <c r="HX980" s="1">
        <v>0</v>
      </c>
      <c r="HY980" s="1" t="s">
        <v>226</v>
      </c>
      <c r="HZ980" s="1"/>
      <c r="IA980" s="1">
        <v>1</v>
      </c>
      <c r="IB980" s="1">
        <v>1</v>
      </c>
      <c r="IC980" s="1">
        <v>1</v>
      </c>
      <c r="ID980" s="1">
        <v>1</v>
      </c>
      <c r="IE980" s="1">
        <v>5</v>
      </c>
      <c r="IF980" s="1">
        <v>1</v>
      </c>
      <c r="IG980" s="1">
        <v>0</v>
      </c>
      <c r="IH980" s="1">
        <v>1</v>
      </c>
      <c r="II980" s="1">
        <v>0</v>
      </c>
      <c r="IJ980" s="1" t="s">
        <v>226</v>
      </c>
      <c r="IK980" s="1"/>
      <c r="IL980" s="1">
        <v>0</v>
      </c>
      <c r="IM980" s="1">
        <v>0</v>
      </c>
      <c r="IN980" s="1" t="s">
        <v>9985</v>
      </c>
      <c r="IO980" s="1" t="s">
        <v>9986</v>
      </c>
      <c r="IP980" s="1" t="s">
        <v>9987</v>
      </c>
    </row>
    <row r="981" spans="1:250" x14ac:dyDescent="0.25">
      <c r="A981">
        <v>3306</v>
      </c>
      <c r="B981" t="s">
        <v>5253</v>
      </c>
      <c r="C981" t="s">
        <v>199</v>
      </c>
      <c r="D981" t="s">
        <v>264</v>
      </c>
      <c r="E981" t="s">
        <v>5254</v>
      </c>
      <c r="F981" t="s">
        <v>202</v>
      </c>
      <c r="G981" t="s">
        <v>203</v>
      </c>
      <c r="H981" t="s">
        <v>2578</v>
      </c>
      <c r="I981" t="s">
        <v>4944</v>
      </c>
      <c r="J981" t="s">
        <v>4945</v>
      </c>
      <c r="K981" t="s">
        <v>5255</v>
      </c>
      <c r="L981" t="s">
        <v>5254</v>
      </c>
      <c r="M981" t="s">
        <v>5411</v>
      </c>
      <c r="N981" t="s">
        <v>6154</v>
      </c>
      <c r="O981" t="s">
        <v>5256</v>
      </c>
      <c r="P981" t="s">
        <v>8788</v>
      </c>
      <c r="Q981" t="s">
        <v>5257</v>
      </c>
      <c r="R981" t="s">
        <v>5258</v>
      </c>
      <c r="S981" t="s">
        <v>7705</v>
      </c>
      <c r="T981" t="s">
        <v>7706</v>
      </c>
      <c r="U981" t="s">
        <v>5259</v>
      </c>
      <c r="V981" t="s">
        <v>213</v>
      </c>
      <c r="W981">
        <v>0</v>
      </c>
      <c r="X981" t="s">
        <v>240</v>
      </c>
      <c r="Y981" t="s">
        <v>5260</v>
      </c>
      <c r="AB981" t="s">
        <v>5261</v>
      </c>
      <c r="AC981" t="s">
        <v>213</v>
      </c>
      <c r="AD981">
        <v>16</v>
      </c>
      <c r="AE981" s="1">
        <v>43774</v>
      </c>
      <c r="AF981" t="s">
        <v>7845</v>
      </c>
      <c r="AG981" t="s">
        <v>7846</v>
      </c>
      <c r="AH981" s="1">
        <v>43581</v>
      </c>
      <c r="AI981" s="1">
        <v>43586</v>
      </c>
      <c r="AJ981">
        <v>4</v>
      </c>
      <c r="AK981" t="s">
        <v>5294</v>
      </c>
      <c r="AL981" s="1">
        <v>42901</v>
      </c>
      <c r="AM981" t="s">
        <v>6155</v>
      </c>
      <c r="AN981" t="s">
        <v>8789</v>
      </c>
      <c r="AO981" t="s">
        <v>7707</v>
      </c>
      <c r="AP981">
        <v>1</v>
      </c>
      <c r="AQ981">
        <v>0</v>
      </c>
      <c r="AR981">
        <v>0</v>
      </c>
      <c r="AS981">
        <v>5</v>
      </c>
      <c r="AT981">
        <v>3</v>
      </c>
      <c r="AU981">
        <v>0</v>
      </c>
      <c r="AV981">
        <v>1</v>
      </c>
      <c r="AW981">
        <v>1</v>
      </c>
      <c r="AX981">
        <v>0</v>
      </c>
      <c r="AY981">
        <v>1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2</v>
      </c>
      <c r="BQ981">
        <v>1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 t="s">
        <v>5262</v>
      </c>
      <c r="CB981" t="s">
        <v>5263</v>
      </c>
      <c r="CC981" t="s">
        <v>5264</v>
      </c>
      <c r="CD981" t="s">
        <v>2589</v>
      </c>
      <c r="CF981" t="s">
        <v>5265</v>
      </c>
      <c r="CG981" t="s">
        <v>5256</v>
      </c>
      <c r="CH981" t="s">
        <v>8790</v>
      </c>
      <c r="CI981" t="s">
        <v>5258</v>
      </c>
      <c r="CK981" t="s">
        <v>5266</v>
      </c>
      <c r="CL981" t="s">
        <v>5262</v>
      </c>
      <c r="CM981" t="s">
        <v>5263</v>
      </c>
      <c r="CN981" t="s">
        <v>5264</v>
      </c>
      <c r="CO981" t="s">
        <v>2589</v>
      </c>
      <c r="CQ981" t="s">
        <v>5265</v>
      </c>
      <c r="CR981" t="s">
        <v>5256</v>
      </c>
      <c r="CS981" t="s">
        <v>8790</v>
      </c>
      <c r="CT981" t="s">
        <v>5258</v>
      </c>
      <c r="CV981" t="s">
        <v>5266</v>
      </c>
      <c r="CW981" t="s">
        <v>5267</v>
      </c>
      <c r="CX981" t="s">
        <v>5254</v>
      </c>
      <c r="CY981" t="s">
        <v>2589</v>
      </c>
      <c r="DC981" t="s">
        <v>5256</v>
      </c>
      <c r="DH981" t="s">
        <v>226</v>
      </c>
      <c r="DI981" t="s">
        <v>226</v>
      </c>
      <c r="DJ981" t="s">
        <v>226</v>
      </c>
      <c r="DK981" t="s">
        <v>226</v>
      </c>
      <c r="DL981" t="s">
        <v>226</v>
      </c>
      <c r="DM981" t="s">
        <v>226</v>
      </c>
      <c r="DN981" t="s">
        <v>226</v>
      </c>
      <c r="DO981" t="s">
        <v>226</v>
      </c>
      <c r="DP981" t="s">
        <v>226</v>
      </c>
      <c r="DQ981" t="s">
        <v>226</v>
      </c>
      <c r="DR981" t="s">
        <v>226</v>
      </c>
      <c r="DS981" t="s">
        <v>226</v>
      </c>
      <c r="DT981" t="s">
        <v>226</v>
      </c>
      <c r="DU981" t="s">
        <v>226</v>
      </c>
      <c r="DV981" t="s">
        <v>226</v>
      </c>
      <c r="DW981" t="s">
        <v>226</v>
      </c>
      <c r="DX981" t="s">
        <v>226</v>
      </c>
      <c r="DY981" t="s">
        <v>226</v>
      </c>
      <c r="DZ981" t="s">
        <v>226</v>
      </c>
      <c r="EA981" t="s">
        <v>226</v>
      </c>
      <c r="EB981" t="s">
        <v>226</v>
      </c>
      <c r="EC981" t="s">
        <v>226</v>
      </c>
      <c r="ED981" t="s">
        <v>226</v>
      </c>
      <c r="EE981" t="s">
        <v>226</v>
      </c>
      <c r="EF981" t="s">
        <v>226</v>
      </c>
      <c r="EG981" t="s">
        <v>226</v>
      </c>
      <c r="EH981" t="s">
        <v>226</v>
      </c>
      <c r="EI981" t="s">
        <v>226</v>
      </c>
      <c r="EJ981" t="s">
        <v>226</v>
      </c>
      <c r="EK981" t="s">
        <v>226</v>
      </c>
      <c r="EL981" t="s">
        <v>226</v>
      </c>
      <c r="EM981" t="s">
        <v>226</v>
      </c>
      <c r="EN981" t="s">
        <v>226</v>
      </c>
      <c r="EO981" t="s">
        <v>226</v>
      </c>
      <c r="EP981" t="s">
        <v>226</v>
      </c>
      <c r="EQ981" t="s">
        <v>226</v>
      </c>
      <c r="ER981" t="s">
        <v>226</v>
      </c>
      <c r="ES981" t="s">
        <v>226</v>
      </c>
      <c r="ET981" t="s">
        <v>226</v>
      </c>
      <c r="EU981" t="s">
        <v>226</v>
      </c>
      <c r="EV981" t="s">
        <v>226</v>
      </c>
      <c r="EW981" t="s">
        <v>226</v>
      </c>
      <c r="EX981" t="s">
        <v>213</v>
      </c>
      <c r="EY981" t="s">
        <v>226</v>
      </c>
      <c r="EZ981" t="s">
        <v>226</v>
      </c>
      <c r="FA981" t="s">
        <v>213</v>
      </c>
      <c r="FB981" t="s">
        <v>226</v>
      </c>
      <c r="FC981" t="s">
        <v>226</v>
      </c>
      <c r="FD981" t="s">
        <v>226</v>
      </c>
      <c r="FE981" t="s">
        <v>226</v>
      </c>
      <c r="FF981" t="s">
        <v>226</v>
      </c>
      <c r="FG981" t="s">
        <v>226</v>
      </c>
      <c r="FH981" t="s">
        <v>213</v>
      </c>
      <c r="FI981" t="s">
        <v>213</v>
      </c>
      <c r="FJ981" t="s">
        <v>226</v>
      </c>
      <c r="FK981" t="s">
        <v>226</v>
      </c>
      <c r="FL981" t="s">
        <v>226</v>
      </c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>
        <v>42621</v>
      </c>
      <c r="GC981" s="1"/>
      <c r="GD981" s="1"/>
      <c r="GE981" s="1"/>
      <c r="GF981" s="1"/>
      <c r="GG981" s="1"/>
      <c r="GH981" s="1"/>
      <c r="GI981" s="1">
        <v>43754</v>
      </c>
      <c r="GJ981" s="1"/>
      <c r="GK981" s="1"/>
      <c r="GL981" s="1"/>
      <c r="GM981" s="1"/>
      <c r="GN981" s="1"/>
      <c r="GO981" s="1"/>
      <c r="GP981" s="1"/>
      <c r="GQ981" s="1"/>
      <c r="GR981" s="1"/>
      <c r="GS981" s="1"/>
      <c r="GT981" s="1"/>
      <c r="GU981" s="1"/>
      <c r="GV981" s="1"/>
      <c r="GW981" s="1"/>
      <c r="GX981" s="1"/>
      <c r="GY981" s="1"/>
      <c r="GZ981" s="1"/>
      <c r="HA981" s="1"/>
      <c r="HB981" s="1"/>
      <c r="HC981" s="1"/>
      <c r="HD981" s="1"/>
      <c r="HE981" s="1"/>
      <c r="HF981" s="1"/>
      <c r="HG981" s="1"/>
      <c r="HH981" s="1"/>
      <c r="HI981" s="1"/>
      <c r="HJ981" s="1"/>
      <c r="HK981" s="1"/>
      <c r="HL981" s="1"/>
      <c r="HM981" s="1">
        <v>42621</v>
      </c>
      <c r="HN981" s="1"/>
      <c r="HO981" s="1"/>
      <c r="HP981" s="1"/>
      <c r="HQ981" s="1">
        <v>42621</v>
      </c>
      <c r="HR981" s="1">
        <v>0</v>
      </c>
      <c r="HS981" s="1">
        <v>0</v>
      </c>
      <c r="HT981" s="1">
        <v>0</v>
      </c>
      <c r="HU981" s="1">
        <v>0</v>
      </c>
      <c r="HV981" s="1">
        <v>0</v>
      </c>
      <c r="HW981" s="1">
        <v>0</v>
      </c>
      <c r="HX981" s="1">
        <v>0</v>
      </c>
      <c r="HY981" s="1" t="s">
        <v>226</v>
      </c>
      <c r="HZ981" s="1"/>
      <c r="IA981" s="1">
        <v>1</v>
      </c>
      <c r="IB981" s="1">
        <v>1</v>
      </c>
      <c r="IC981" s="1">
        <v>1</v>
      </c>
      <c r="ID981" s="1">
        <v>1</v>
      </c>
      <c r="IE981" s="1">
        <v>5</v>
      </c>
      <c r="IF981" s="1">
        <v>1</v>
      </c>
      <c r="IG981" s="1">
        <v>0</v>
      </c>
      <c r="IH981" s="1">
        <v>1</v>
      </c>
      <c r="II981" s="1">
        <v>1</v>
      </c>
      <c r="IJ981" s="1" t="s">
        <v>226</v>
      </c>
      <c r="IK981" s="1"/>
      <c r="IL981" s="1">
        <v>0</v>
      </c>
      <c r="IM981" s="1">
        <v>0</v>
      </c>
      <c r="IN981" s="1" t="s">
        <v>10900</v>
      </c>
      <c r="IO981" s="1" t="s">
        <v>10901</v>
      </c>
      <c r="IP981" s="1" t="s">
        <v>9646</v>
      </c>
    </row>
    <row r="982" spans="1:250" x14ac:dyDescent="0.25">
      <c r="A982">
        <v>3306</v>
      </c>
      <c r="B982" t="s">
        <v>5253</v>
      </c>
      <c r="C982" t="s">
        <v>199</v>
      </c>
      <c r="D982" t="s">
        <v>264</v>
      </c>
      <c r="E982" t="s">
        <v>5254</v>
      </c>
      <c r="F982" t="s">
        <v>202</v>
      </c>
      <c r="G982" t="s">
        <v>203</v>
      </c>
      <c r="H982" t="s">
        <v>2578</v>
      </c>
      <c r="I982" t="s">
        <v>4944</v>
      </c>
      <c r="J982" t="s">
        <v>4945</v>
      </c>
      <c r="K982" t="s">
        <v>5255</v>
      </c>
      <c r="L982" t="s">
        <v>5254</v>
      </c>
      <c r="M982" t="s">
        <v>5411</v>
      </c>
      <c r="N982" t="s">
        <v>6154</v>
      </c>
      <c r="O982" t="s">
        <v>5256</v>
      </c>
      <c r="P982" t="s">
        <v>8788</v>
      </c>
      <c r="Q982" t="s">
        <v>5257</v>
      </c>
      <c r="R982" t="s">
        <v>5258</v>
      </c>
      <c r="S982" t="s">
        <v>7705</v>
      </c>
      <c r="T982" t="s">
        <v>7706</v>
      </c>
      <c r="U982" t="s">
        <v>5259</v>
      </c>
      <c r="V982" t="s">
        <v>213</v>
      </c>
      <c r="W982">
        <v>0</v>
      </c>
      <c r="X982" t="s">
        <v>240</v>
      </c>
      <c r="Y982" t="s">
        <v>5260</v>
      </c>
      <c r="AB982" t="s">
        <v>5261</v>
      </c>
      <c r="AC982" t="s">
        <v>213</v>
      </c>
      <c r="AD982">
        <v>17</v>
      </c>
      <c r="AE982" s="1">
        <v>43893</v>
      </c>
      <c r="AF982" t="s">
        <v>11158</v>
      </c>
      <c r="AG982" t="s">
        <v>11159</v>
      </c>
      <c r="AH982" s="1">
        <v>43581</v>
      </c>
      <c r="AI982" s="1">
        <v>43805</v>
      </c>
      <c r="AJ982">
        <v>4</v>
      </c>
      <c r="AK982" t="s">
        <v>5294</v>
      </c>
      <c r="AL982" s="1">
        <v>42901</v>
      </c>
      <c r="AM982" t="s">
        <v>6155</v>
      </c>
      <c r="AN982" t="s">
        <v>8789</v>
      </c>
      <c r="AO982" t="s">
        <v>7707</v>
      </c>
      <c r="AP982">
        <v>1</v>
      </c>
      <c r="AQ982">
        <v>0</v>
      </c>
      <c r="AR982">
        <v>0</v>
      </c>
      <c r="AS982">
        <v>5</v>
      </c>
      <c r="AT982">
        <v>3</v>
      </c>
      <c r="AU982">
        <v>0</v>
      </c>
      <c r="AV982">
        <v>1</v>
      </c>
      <c r="AW982">
        <v>1</v>
      </c>
      <c r="AX982">
        <v>0</v>
      </c>
      <c r="AY982">
        <v>1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2</v>
      </c>
      <c r="BQ982">
        <v>1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 t="s">
        <v>5262</v>
      </c>
      <c r="CB982" t="s">
        <v>5263</v>
      </c>
      <c r="CC982" t="s">
        <v>5264</v>
      </c>
      <c r="CD982" t="s">
        <v>2589</v>
      </c>
      <c r="CF982" t="s">
        <v>5265</v>
      </c>
      <c r="CG982" t="s">
        <v>5256</v>
      </c>
      <c r="CH982" t="s">
        <v>8790</v>
      </c>
      <c r="CI982" t="s">
        <v>5258</v>
      </c>
      <c r="CK982" t="s">
        <v>5266</v>
      </c>
      <c r="CL982" t="s">
        <v>5262</v>
      </c>
      <c r="CM982" t="s">
        <v>5263</v>
      </c>
      <c r="CN982" t="s">
        <v>5264</v>
      </c>
      <c r="CO982" t="s">
        <v>2589</v>
      </c>
      <c r="CQ982" t="s">
        <v>5265</v>
      </c>
      <c r="CR982" t="s">
        <v>5256</v>
      </c>
      <c r="CS982" t="s">
        <v>8790</v>
      </c>
      <c r="CT982" t="s">
        <v>5258</v>
      </c>
      <c r="CV982" t="s">
        <v>5266</v>
      </c>
      <c r="CW982" t="s">
        <v>5267</v>
      </c>
      <c r="CX982" t="s">
        <v>5254</v>
      </c>
      <c r="CY982" t="s">
        <v>2589</v>
      </c>
      <c r="DC982" t="s">
        <v>5256</v>
      </c>
      <c r="DH982" t="s">
        <v>226</v>
      </c>
      <c r="DI982" t="s">
        <v>226</v>
      </c>
      <c r="DJ982" t="s">
        <v>226</v>
      </c>
      <c r="DK982" t="s">
        <v>226</v>
      </c>
      <c r="DL982" t="s">
        <v>226</v>
      </c>
      <c r="DM982" t="s">
        <v>226</v>
      </c>
      <c r="DN982" t="s">
        <v>226</v>
      </c>
      <c r="DO982" t="s">
        <v>226</v>
      </c>
      <c r="DP982" t="s">
        <v>226</v>
      </c>
      <c r="DQ982" t="s">
        <v>226</v>
      </c>
      <c r="DR982" t="s">
        <v>226</v>
      </c>
      <c r="DS982" t="s">
        <v>226</v>
      </c>
      <c r="DT982" t="s">
        <v>226</v>
      </c>
      <c r="DU982" t="s">
        <v>226</v>
      </c>
      <c r="DV982" t="s">
        <v>226</v>
      </c>
      <c r="DW982" t="s">
        <v>226</v>
      </c>
      <c r="DX982" t="s">
        <v>226</v>
      </c>
      <c r="DY982" t="s">
        <v>226</v>
      </c>
      <c r="DZ982" t="s">
        <v>226</v>
      </c>
      <c r="EA982" t="s">
        <v>226</v>
      </c>
      <c r="EB982" t="s">
        <v>226</v>
      </c>
      <c r="EC982" t="s">
        <v>226</v>
      </c>
      <c r="ED982" t="s">
        <v>226</v>
      </c>
      <c r="EE982" t="s">
        <v>226</v>
      </c>
      <c r="EF982" t="s">
        <v>226</v>
      </c>
      <c r="EG982" t="s">
        <v>226</v>
      </c>
      <c r="EH982" t="s">
        <v>226</v>
      </c>
      <c r="EI982" t="s">
        <v>226</v>
      </c>
      <c r="EJ982" t="s">
        <v>226</v>
      </c>
      <c r="EK982" t="s">
        <v>226</v>
      </c>
      <c r="EL982" t="s">
        <v>226</v>
      </c>
      <c r="EM982" t="s">
        <v>226</v>
      </c>
      <c r="EN982" t="s">
        <v>226</v>
      </c>
      <c r="EO982" t="s">
        <v>226</v>
      </c>
      <c r="EP982" t="s">
        <v>226</v>
      </c>
      <c r="EQ982" t="s">
        <v>226</v>
      </c>
      <c r="ER982" t="s">
        <v>226</v>
      </c>
      <c r="ES982" t="s">
        <v>226</v>
      </c>
      <c r="ET982" t="s">
        <v>226</v>
      </c>
      <c r="EU982" t="s">
        <v>226</v>
      </c>
      <c r="EV982" t="s">
        <v>226</v>
      </c>
      <c r="EW982" t="s">
        <v>226</v>
      </c>
      <c r="EX982" t="s">
        <v>213</v>
      </c>
      <c r="EY982" t="s">
        <v>226</v>
      </c>
      <c r="EZ982" t="s">
        <v>226</v>
      </c>
      <c r="FA982" t="s">
        <v>213</v>
      </c>
      <c r="FB982" t="s">
        <v>226</v>
      </c>
      <c r="FC982" t="s">
        <v>226</v>
      </c>
      <c r="FD982" t="s">
        <v>226</v>
      </c>
      <c r="FE982" t="s">
        <v>226</v>
      </c>
      <c r="FF982" t="s">
        <v>226</v>
      </c>
      <c r="FG982" t="s">
        <v>226</v>
      </c>
      <c r="FH982" t="s">
        <v>213</v>
      </c>
      <c r="FI982" t="s">
        <v>213</v>
      </c>
      <c r="FJ982" t="s">
        <v>226</v>
      </c>
      <c r="FK982" t="s">
        <v>226</v>
      </c>
      <c r="FL982" t="s">
        <v>226</v>
      </c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>
        <v>42621</v>
      </c>
      <c r="GC982" s="1"/>
      <c r="GD982" s="1"/>
      <c r="GE982" s="1"/>
      <c r="GF982" s="1"/>
      <c r="GG982" s="1"/>
      <c r="GH982" s="1"/>
      <c r="GI982" s="1">
        <v>43754</v>
      </c>
      <c r="GJ982" s="1"/>
      <c r="GK982" s="1"/>
      <c r="GL982" s="1"/>
      <c r="GM982" s="1"/>
      <c r="GN982" s="1"/>
      <c r="GO982" s="1"/>
      <c r="GP982" s="1"/>
      <c r="GQ982" s="1"/>
      <c r="GR982" s="1"/>
      <c r="GS982" s="1"/>
      <c r="GT982" s="1"/>
      <c r="GU982" s="1"/>
      <c r="GV982" s="1"/>
      <c r="GW982" s="1"/>
      <c r="GX982" s="1"/>
      <c r="GY982" s="1"/>
      <c r="GZ982" s="1"/>
      <c r="HA982" s="1"/>
      <c r="HB982" s="1"/>
      <c r="HC982" s="1"/>
      <c r="HD982" s="1"/>
      <c r="HE982" s="1"/>
      <c r="HF982" s="1"/>
      <c r="HG982" s="1"/>
      <c r="HH982" s="1"/>
      <c r="HI982" s="1"/>
      <c r="HJ982" s="1"/>
      <c r="HK982" s="1"/>
      <c r="HL982" s="1"/>
      <c r="HM982" s="1">
        <v>42621</v>
      </c>
      <c r="HN982" s="1"/>
      <c r="HO982" s="1"/>
      <c r="HP982" s="1"/>
      <c r="HQ982" s="1">
        <v>42621</v>
      </c>
      <c r="HR982" s="1">
        <v>0</v>
      </c>
      <c r="HS982" s="1">
        <v>0</v>
      </c>
      <c r="HT982" s="1">
        <v>0</v>
      </c>
      <c r="HU982" s="1">
        <v>0</v>
      </c>
      <c r="HV982" s="1">
        <v>0</v>
      </c>
      <c r="HW982" s="1">
        <v>0</v>
      </c>
      <c r="HX982" s="1">
        <v>0</v>
      </c>
      <c r="HY982" s="1" t="s">
        <v>226</v>
      </c>
      <c r="HZ982" s="1"/>
      <c r="IA982" s="1">
        <v>1</v>
      </c>
      <c r="IB982" s="1">
        <v>1</v>
      </c>
      <c r="IC982" s="1">
        <v>1</v>
      </c>
      <c r="ID982" s="1">
        <v>1</v>
      </c>
      <c r="IE982" s="1">
        <v>5</v>
      </c>
      <c r="IF982" s="1">
        <v>1</v>
      </c>
      <c r="IG982" s="1">
        <v>0</v>
      </c>
      <c r="IH982" s="1">
        <v>1</v>
      </c>
      <c r="II982" s="1">
        <v>1</v>
      </c>
      <c r="IJ982" s="1" t="s">
        <v>226</v>
      </c>
      <c r="IK982" s="1"/>
      <c r="IL982" s="1">
        <v>0</v>
      </c>
      <c r="IM982" s="1">
        <v>0</v>
      </c>
      <c r="IN982" s="1" t="s">
        <v>10900</v>
      </c>
      <c r="IO982" s="1" t="s">
        <v>10901</v>
      </c>
      <c r="IP982" s="1" t="s">
        <v>9646</v>
      </c>
    </row>
    <row r="983" spans="1:250" x14ac:dyDescent="0.25">
      <c r="A983">
        <v>1483</v>
      </c>
      <c r="B983" t="s">
        <v>4946</v>
      </c>
      <c r="C983" t="s">
        <v>199</v>
      </c>
      <c r="D983" t="s">
        <v>264</v>
      </c>
      <c r="E983" t="s">
        <v>4947</v>
      </c>
      <c r="F983" t="s">
        <v>355</v>
      </c>
      <c r="G983" t="s">
        <v>203</v>
      </c>
      <c r="H983" t="s">
        <v>2578</v>
      </c>
      <c r="I983" t="s">
        <v>4948</v>
      </c>
      <c r="J983" t="s">
        <v>4949</v>
      </c>
      <c r="K983" t="s">
        <v>7419</v>
      </c>
      <c r="L983" t="s">
        <v>4950</v>
      </c>
      <c r="M983" t="s">
        <v>4951</v>
      </c>
      <c r="N983" t="s">
        <v>1635</v>
      </c>
      <c r="O983" t="s">
        <v>4953</v>
      </c>
      <c r="P983" t="s">
        <v>12096</v>
      </c>
      <c r="Q983" t="s">
        <v>12097</v>
      </c>
      <c r="R983" t="s">
        <v>12098</v>
      </c>
      <c r="S983" t="s">
        <v>10022</v>
      </c>
      <c r="T983" t="s">
        <v>10023</v>
      </c>
      <c r="U983" t="s">
        <v>7418</v>
      </c>
      <c r="V983" t="s">
        <v>213</v>
      </c>
      <c r="W983">
        <v>0</v>
      </c>
      <c r="X983" t="s">
        <v>240</v>
      </c>
      <c r="Y983" t="s">
        <v>3083</v>
      </c>
      <c r="AB983" t="s">
        <v>4954</v>
      </c>
      <c r="AC983" t="s">
        <v>213</v>
      </c>
      <c r="AD983">
        <v>16</v>
      </c>
      <c r="AE983" s="1">
        <v>43774</v>
      </c>
      <c r="AF983" t="s">
        <v>7845</v>
      </c>
      <c r="AG983" t="s">
        <v>7846</v>
      </c>
      <c r="AH983" s="1">
        <v>43581</v>
      </c>
      <c r="AI983" s="1">
        <v>43588</v>
      </c>
      <c r="AJ983">
        <v>30</v>
      </c>
      <c r="AK983" t="s">
        <v>5475</v>
      </c>
      <c r="AL983" s="1">
        <v>43032</v>
      </c>
      <c r="AM983" t="s">
        <v>5850</v>
      </c>
      <c r="AN983" t="s">
        <v>8166</v>
      </c>
      <c r="AO983" t="s">
        <v>8167</v>
      </c>
      <c r="AP983">
        <v>1</v>
      </c>
      <c r="AQ983">
        <v>0</v>
      </c>
      <c r="AR983">
        <v>0</v>
      </c>
      <c r="AS983">
        <v>0</v>
      </c>
      <c r="AT983">
        <v>2</v>
      </c>
      <c r="AU983">
        <v>0</v>
      </c>
      <c r="AV983">
        <v>1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1</v>
      </c>
      <c r="BE983">
        <v>0</v>
      </c>
      <c r="BF983">
        <v>1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1</v>
      </c>
      <c r="BQ983">
        <v>1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 t="s">
        <v>12099</v>
      </c>
      <c r="CB983" t="s">
        <v>12100</v>
      </c>
      <c r="CC983" t="s">
        <v>2589</v>
      </c>
      <c r="CF983" t="s">
        <v>12101</v>
      </c>
      <c r="CI983" t="s">
        <v>12098</v>
      </c>
      <c r="CL983" t="s">
        <v>8168</v>
      </c>
      <c r="CM983" t="s">
        <v>8169</v>
      </c>
      <c r="CN983" t="s">
        <v>4950</v>
      </c>
      <c r="CO983" t="s">
        <v>2589</v>
      </c>
      <c r="CQ983" t="s">
        <v>8170</v>
      </c>
      <c r="CR983" t="s">
        <v>4952</v>
      </c>
      <c r="CT983" t="s">
        <v>4953</v>
      </c>
      <c r="CV983" t="s">
        <v>8171</v>
      </c>
      <c r="CW983" t="s">
        <v>7419</v>
      </c>
      <c r="CX983" t="s">
        <v>8172</v>
      </c>
      <c r="CY983" t="s">
        <v>4950</v>
      </c>
      <c r="CZ983" t="s">
        <v>2589</v>
      </c>
      <c r="DG983" t="s">
        <v>4955</v>
      </c>
      <c r="DH983" t="s">
        <v>226</v>
      </c>
      <c r="DI983" t="s">
        <v>226</v>
      </c>
      <c r="DJ983" t="s">
        <v>226</v>
      </c>
      <c r="DK983" t="s">
        <v>226</v>
      </c>
      <c r="DL983" t="s">
        <v>226</v>
      </c>
      <c r="DM983" t="s">
        <v>226</v>
      </c>
      <c r="DN983" t="s">
        <v>226</v>
      </c>
      <c r="DO983" t="s">
        <v>226</v>
      </c>
      <c r="DP983" t="s">
        <v>226</v>
      </c>
      <c r="DQ983" t="s">
        <v>226</v>
      </c>
      <c r="DR983" t="s">
        <v>226</v>
      </c>
      <c r="DS983" t="s">
        <v>226</v>
      </c>
      <c r="DT983" t="s">
        <v>226</v>
      </c>
      <c r="DU983" t="s">
        <v>226</v>
      </c>
      <c r="DV983" t="s">
        <v>226</v>
      </c>
      <c r="DW983" t="s">
        <v>226</v>
      </c>
      <c r="DX983" t="s">
        <v>226</v>
      </c>
      <c r="DY983" t="s">
        <v>226</v>
      </c>
      <c r="DZ983" t="s">
        <v>226</v>
      </c>
      <c r="EA983" t="s">
        <v>226</v>
      </c>
      <c r="EB983" t="s">
        <v>226</v>
      </c>
      <c r="EC983" t="s">
        <v>226</v>
      </c>
      <c r="ED983" t="s">
        <v>226</v>
      </c>
      <c r="EE983" t="s">
        <v>226</v>
      </c>
      <c r="EF983" t="s">
        <v>226</v>
      </c>
      <c r="EG983" t="s">
        <v>226</v>
      </c>
      <c r="EH983" t="s">
        <v>226</v>
      </c>
      <c r="EI983" t="s">
        <v>226</v>
      </c>
      <c r="EJ983" t="s">
        <v>226</v>
      </c>
      <c r="EK983" t="s">
        <v>226</v>
      </c>
      <c r="EL983" t="s">
        <v>226</v>
      </c>
      <c r="EM983" t="s">
        <v>226</v>
      </c>
      <c r="EN983" t="s">
        <v>226</v>
      </c>
      <c r="EO983" t="s">
        <v>226</v>
      </c>
      <c r="EP983" t="s">
        <v>226</v>
      </c>
      <c r="EQ983" t="s">
        <v>226</v>
      </c>
      <c r="ER983" t="s">
        <v>226</v>
      </c>
      <c r="ES983" t="s">
        <v>226</v>
      </c>
      <c r="ET983" t="s">
        <v>226</v>
      </c>
      <c r="EU983" t="s">
        <v>226</v>
      </c>
      <c r="EV983" t="s">
        <v>226</v>
      </c>
      <c r="EW983" t="s">
        <v>226</v>
      </c>
      <c r="EX983" t="s">
        <v>213</v>
      </c>
      <c r="EY983" t="s">
        <v>226</v>
      </c>
      <c r="EZ983" t="s">
        <v>226</v>
      </c>
      <c r="FA983" t="s">
        <v>226</v>
      </c>
      <c r="FB983" t="s">
        <v>226</v>
      </c>
      <c r="FC983" t="s">
        <v>226</v>
      </c>
      <c r="FD983" t="s">
        <v>226</v>
      </c>
      <c r="FE983" t="s">
        <v>226</v>
      </c>
      <c r="FF983" t="s">
        <v>226</v>
      </c>
      <c r="FG983" t="s">
        <v>226</v>
      </c>
      <c r="FH983" t="s">
        <v>226</v>
      </c>
      <c r="FI983" t="s">
        <v>226</v>
      </c>
      <c r="FJ983" t="s">
        <v>226</v>
      </c>
      <c r="FK983" t="s">
        <v>226</v>
      </c>
      <c r="FL983" t="s">
        <v>226</v>
      </c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>
        <v>43754</v>
      </c>
      <c r="GJ983" s="1"/>
      <c r="GK983" s="1"/>
      <c r="GL983" s="1"/>
      <c r="GM983" s="1"/>
      <c r="GN983" s="1"/>
      <c r="GO983" s="1"/>
      <c r="GP983" s="1"/>
      <c r="GQ983" s="1"/>
      <c r="GR983" s="1"/>
      <c r="GS983" s="1"/>
      <c r="GT983" s="1"/>
      <c r="GU983" s="1"/>
      <c r="GV983" s="1"/>
      <c r="GW983" s="1"/>
      <c r="GX983" s="1"/>
      <c r="GY983" s="1"/>
      <c r="GZ983" s="1"/>
      <c r="HA983" s="1"/>
      <c r="HB983" s="1"/>
      <c r="HC983" s="1"/>
      <c r="HD983" s="1"/>
      <c r="HE983" s="1"/>
      <c r="HF983" s="1"/>
      <c r="HG983" s="1"/>
      <c r="HH983" s="1"/>
      <c r="HI983" s="1"/>
      <c r="HJ983" s="1"/>
      <c r="HK983" s="1"/>
      <c r="HL983" s="1"/>
      <c r="HM983" s="1"/>
      <c r="HN983" s="1"/>
      <c r="HO983" s="1"/>
      <c r="HP983" s="1"/>
      <c r="HQ983" s="1"/>
      <c r="HR983" s="1">
        <v>0</v>
      </c>
      <c r="HS983" s="1">
        <v>0</v>
      </c>
      <c r="HT983" s="1">
        <v>0</v>
      </c>
      <c r="HU983" s="1">
        <v>0</v>
      </c>
      <c r="HV983" s="1">
        <v>0</v>
      </c>
      <c r="HW983" s="1">
        <v>0</v>
      </c>
      <c r="HX983" s="1">
        <v>0</v>
      </c>
      <c r="HY983" s="1" t="s">
        <v>226</v>
      </c>
      <c r="HZ983" s="1"/>
      <c r="IA983" s="1">
        <v>1</v>
      </c>
      <c r="IB983" s="1">
        <v>1</v>
      </c>
      <c r="IC983" s="1">
        <v>1</v>
      </c>
      <c r="ID983" s="1">
        <v>1</v>
      </c>
      <c r="IE983" s="1">
        <v>5</v>
      </c>
      <c r="IF983" s="1">
        <v>1</v>
      </c>
      <c r="IG983" s="1">
        <v>0</v>
      </c>
      <c r="IH983" s="1">
        <v>1</v>
      </c>
      <c r="II983" s="1">
        <v>0</v>
      </c>
      <c r="IJ983" s="1" t="s">
        <v>226</v>
      </c>
      <c r="IK983" s="1"/>
      <c r="IL983" s="1">
        <v>0</v>
      </c>
      <c r="IM983" s="1">
        <v>0</v>
      </c>
      <c r="IN983" s="1" t="s">
        <v>10024</v>
      </c>
      <c r="IO983" s="1" t="s">
        <v>10025</v>
      </c>
      <c r="IP983" s="1"/>
    </row>
    <row r="984" spans="1:250" x14ac:dyDescent="0.25">
      <c r="A984">
        <v>1483</v>
      </c>
      <c r="B984" t="s">
        <v>4946</v>
      </c>
      <c r="C984" t="s">
        <v>199</v>
      </c>
      <c r="D984" t="s">
        <v>264</v>
      </c>
      <c r="E984" t="s">
        <v>4947</v>
      </c>
      <c r="F984" t="s">
        <v>355</v>
      </c>
      <c r="G984" t="s">
        <v>203</v>
      </c>
      <c r="H984" t="s">
        <v>2578</v>
      </c>
      <c r="I984" t="s">
        <v>4948</v>
      </c>
      <c r="J984" t="s">
        <v>4949</v>
      </c>
      <c r="K984" t="s">
        <v>7419</v>
      </c>
      <c r="L984" t="s">
        <v>4950</v>
      </c>
      <c r="M984" t="s">
        <v>4951</v>
      </c>
      <c r="N984" t="s">
        <v>1635</v>
      </c>
      <c r="O984" t="s">
        <v>4953</v>
      </c>
      <c r="P984" t="s">
        <v>12096</v>
      </c>
      <c r="Q984" t="s">
        <v>12097</v>
      </c>
      <c r="R984" t="s">
        <v>12098</v>
      </c>
      <c r="S984" t="s">
        <v>10022</v>
      </c>
      <c r="T984" t="s">
        <v>10023</v>
      </c>
      <c r="U984" t="s">
        <v>7418</v>
      </c>
      <c r="V984" t="s">
        <v>213</v>
      </c>
      <c r="W984">
        <v>0</v>
      </c>
      <c r="X984" t="s">
        <v>240</v>
      </c>
      <c r="Y984" t="s">
        <v>3083</v>
      </c>
      <c r="AB984" t="s">
        <v>4954</v>
      </c>
      <c r="AC984" t="s">
        <v>213</v>
      </c>
      <c r="AD984">
        <v>17</v>
      </c>
      <c r="AE984" s="1">
        <v>43893</v>
      </c>
      <c r="AF984" t="s">
        <v>11158</v>
      </c>
      <c r="AG984" t="s">
        <v>11159</v>
      </c>
      <c r="AH984" s="1">
        <v>43581</v>
      </c>
      <c r="AI984" s="1">
        <v>43807</v>
      </c>
      <c r="AJ984">
        <v>30</v>
      </c>
      <c r="AK984" t="s">
        <v>5475</v>
      </c>
      <c r="AL984" s="1">
        <v>43032</v>
      </c>
      <c r="AM984" t="s">
        <v>5850</v>
      </c>
      <c r="AN984" t="s">
        <v>8166</v>
      </c>
      <c r="AO984" t="s">
        <v>8167</v>
      </c>
      <c r="AP984">
        <v>1</v>
      </c>
      <c r="AQ984">
        <v>0</v>
      </c>
      <c r="AR984">
        <v>0</v>
      </c>
      <c r="AS984">
        <v>0</v>
      </c>
      <c r="AT984">
        <v>2</v>
      </c>
      <c r="AU984">
        <v>0</v>
      </c>
      <c r="AV984">
        <v>1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1</v>
      </c>
      <c r="BE984">
        <v>0</v>
      </c>
      <c r="BF984">
        <v>1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1</v>
      </c>
      <c r="BQ984">
        <v>1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 t="s">
        <v>12099</v>
      </c>
      <c r="CB984" t="s">
        <v>12100</v>
      </c>
      <c r="CC984" t="s">
        <v>2589</v>
      </c>
      <c r="CF984" t="s">
        <v>12101</v>
      </c>
      <c r="CI984" t="s">
        <v>12098</v>
      </c>
      <c r="CL984" t="s">
        <v>8168</v>
      </c>
      <c r="CM984" t="s">
        <v>8169</v>
      </c>
      <c r="CN984" t="s">
        <v>4950</v>
      </c>
      <c r="CO984" t="s">
        <v>2589</v>
      </c>
      <c r="CQ984" t="s">
        <v>8170</v>
      </c>
      <c r="CR984" t="s">
        <v>4952</v>
      </c>
      <c r="CT984" t="s">
        <v>4953</v>
      </c>
      <c r="CV984" t="s">
        <v>8171</v>
      </c>
      <c r="CW984" t="s">
        <v>7419</v>
      </c>
      <c r="CX984" t="s">
        <v>8172</v>
      </c>
      <c r="CY984" t="s">
        <v>4950</v>
      </c>
      <c r="CZ984" t="s">
        <v>2589</v>
      </c>
      <c r="DG984" t="s">
        <v>4955</v>
      </c>
      <c r="DH984" t="s">
        <v>226</v>
      </c>
      <c r="DI984" t="s">
        <v>226</v>
      </c>
      <c r="DJ984" t="s">
        <v>226</v>
      </c>
      <c r="DK984" t="s">
        <v>226</v>
      </c>
      <c r="DL984" t="s">
        <v>226</v>
      </c>
      <c r="DM984" t="s">
        <v>226</v>
      </c>
      <c r="DN984" t="s">
        <v>226</v>
      </c>
      <c r="DO984" t="s">
        <v>226</v>
      </c>
      <c r="DP984" t="s">
        <v>226</v>
      </c>
      <c r="DQ984" t="s">
        <v>226</v>
      </c>
      <c r="DR984" t="s">
        <v>226</v>
      </c>
      <c r="DS984" t="s">
        <v>226</v>
      </c>
      <c r="DT984" t="s">
        <v>226</v>
      </c>
      <c r="DU984" t="s">
        <v>226</v>
      </c>
      <c r="DV984" t="s">
        <v>226</v>
      </c>
      <c r="DW984" t="s">
        <v>226</v>
      </c>
      <c r="DX984" t="s">
        <v>226</v>
      </c>
      <c r="DY984" t="s">
        <v>226</v>
      </c>
      <c r="DZ984" t="s">
        <v>226</v>
      </c>
      <c r="EA984" t="s">
        <v>226</v>
      </c>
      <c r="EB984" t="s">
        <v>226</v>
      </c>
      <c r="EC984" t="s">
        <v>226</v>
      </c>
      <c r="ED984" t="s">
        <v>226</v>
      </c>
      <c r="EE984" t="s">
        <v>226</v>
      </c>
      <c r="EF984" t="s">
        <v>226</v>
      </c>
      <c r="EG984" t="s">
        <v>226</v>
      </c>
      <c r="EH984" t="s">
        <v>226</v>
      </c>
      <c r="EI984" t="s">
        <v>226</v>
      </c>
      <c r="EJ984" t="s">
        <v>226</v>
      </c>
      <c r="EK984" t="s">
        <v>226</v>
      </c>
      <c r="EL984" t="s">
        <v>226</v>
      </c>
      <c r="EM984" t="s">
        <v>226</v>
      </c>
      <c r="EN984" t="s">
        <v>226</v>
      </c>
      <c r="EO984" t="s">
        <v>226</v>
      </c>
      <c r="EP984" t="s">
        <v>226</v>
      </c>
      <c r="EQ984" t="s">
        <v>226</v>
      </c>
      <c r="ER984" t="s">
        <v>226</v>
      </c>
      <c r="ES984" t="s">
        <v>226</v>
      </c>
      <c r="ET984" t="s">
        <v>226</v>
      </c>
      <c r="EU984" t="s">
        <v>226</v>
      </c>
      <c r="EV984" t="s">
        <v>226</v>
      </c>
      <c r="EW984" t="s">
        <v>226</v>
      </c>
      <c r="EX984" t="s">
        <v>213</v>
      </c>
      <c r="EY984" t="s">
        <v>226</v>
      </c>
      <c r="EZ984" t="s">
        <v>226</v>
      </c>
      <c r="FA984" t="s">
        <v>226</v>
      </c>
      <c r="FB984" t="s">
        <v>226</v>
      </c>
      <c r="FC984" t="s">
        <v>226</v>
      </c>
      <c r="FD984" t="s">
        <v>226</v>
      </c>
      <c r="FE984" t="s">
        <v>226</v>
      </c>
      <c r="FF984" t="s">
        <v>226</v>
      </c>
      <c r="FG984" t="s">
        <v>226</v>
      </c>
      <c r="FH984" t="s">
        <v>226</v>
      </c>
      <c r="FI984" t="s">
        <v>226</v>
      </c>
      <c r="FJ984" t="s">
        <v>226</v>
      </c>
      <c r="FK984" t="s">
        <v>226</v>
      </c>
      <c r="FL984" t="s">
        <v>226</v>
      </c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  <c r="GI984" s="1">
        <v>43754</v>
      </c>
      <c r="GJ984" s="1"/>
      <c r="GK984" s="1"/>
      <c r="GL984" s="1"/>
      <c r="GM984" s="1"/>
      <c r="GN984" s="1"/>
      <c r="GO984" s="1"/>
      <c r="GP984" s="1"/>
      <c r="GQ984" s="1"/>
      <c r="GR984" s="1"/>
      <c r="GS984" s="1"/>
      <c r="GT984" s="1"/>
      <c r="GU984" s="1"/>
      <c r="GV984" s="1"/>
      <c r="GW984" s="1"/>
      <c r="GX984" s="1"/>
      <c r="GY984" s="1"/>
      <c r="GZ984" s="1"/>
      <c r="HA984" s="1"/>
      <c r="HB984" s="1"/>
      <c r="HC984" s="1"/>
      <c r="HD984" s="1"/>
      <c r="HE984" s="1"/>
      <c r="HF984" s="1"/>
      <c r="HG984" s="1"/>
      <c r="HH984" s="1"/>
      <c r="HI984" s="1"/>
      <c r="HJ984" s="1"/>
      <c r="HK984" s="1"/>
      <c r="HL984" s="1"/>
      <c r="HM984" s="1"/>
      <c r="HN984" s="1"/>
      <c r="HO984" s="1"/>
      <c r="HP984" s="1"/>
      <c r="HQ984" s="1"/>
      <c r="HR984" s="1">
        <v>0</v>
      </c>
      <c r="HS984" s="1">
        <v>0</v>
      </c>
      <c r="HT984" s="1">
        <v>0</v>
      </c>
      <c r="HU984" s="1">
        <v>0</v>
      </c>
      <c r="HV984" s="1">
        <v>0</v>
      </c>
      <c r="HW984" s="1">
        <v>0</v>
      </c>
      <c r="HX984" s="1">
        <v>0</v>
      </c>
      <c r="HY984" s="1" t="s">
        <v>226</v>
      </c>
      <c r="HZ984" s="1"/>
      <c r="IA984" s="1">
        <v>1</v>
      </c>
      <c r="IB984" s="1">
        <v>1</v>
      </c>
      <c r="IC984" s="1">
        <v>1</v>
      </c>
      <c r="ID984" s="1">
        <v>1</v>
      </c>
      <c r="IE984" s="1">
        <v>5</v>
      </c>
      <c r="IF984" s="1">
        <v>1</v>
      </c>
      <c r="IG984" s="1">
        <v>0</v>
      </c>
      <c r="IH984" s="1">
        <v>1</v>
      </c>
      <c r="II984" s="1">
        <v>0</v>
      </c>
      <c r="IJ984" s="1" t="s">
        <v>226</v>
      </c>
      <c r="IK984" s="1"/>
      <c r="IL984" s="1">
        <v>0</v>
      </c>
      <c r="IM984" s="1">
        <v>0</v>
      </c>
      <c r="IN984" s="1" t="s">
        <v>10024</v>
      </c>
      <c r="IO984" s="1" t="s">
        <v>10025</v>
      </c>
      <c r="IP984" s="1"/>
    </row>
    <row r="985" spans="1:250" x14ac:dyDescent="0.25">
      <c r="A985">
        <v>3444</v>
      </c>
      <c r="B985" t="s">
        <v>7763</v>
      </c>
      <c r="C985" t="s">
        <v>199</v>
      </c>
      <c r="D985" t="s">
        <v>228</v>
      </c>
      <c r="E985" t="s">
        <v>7764</v>
      </c>
      <c r="F985" t="s">
        <v>202</v>
      </c>
      <c r="G985" t="s">
        <v>203</v>
      </c>
      <c r="H985" t="s">
        <v>2578</v>
      </c>
      <c r="I985" t="s">
        <v>4956</v>
      </c>
      <c r="J985" t="s">
        <v>4957</v>
      </c>
      <c r="K985" t="s">
        <v>228</v>
      </c>
      <c r="L985" t="s">
        <v>7764</v>
      </c>
      <c r="M985" t="s">
        <v>7765</v>
      </c>
      <c r="N985" t="s">
        <v>1000</v>
      </c>
      <c r="O985" t="s">
        <v>7766</v>
      </c>
      <c r="P985" t="s">
        <v>11069</v>
      </c>
      <c r="Q985" t="s">
        <v>7767</v>
      </c>
      <c r="R985" t="s">
        <v>7766</v>
      </c>
      <c r="S985" t="s">
        <v>11070</v>
      </c>
      <c r="T985" t="s">
        <v>7768</v>
      </c>
      <c r="U985" t="s">
        <v>7769</v>
      </c>
      <c r="V985" t="s">
        <v>213</v>
      </c>
      <c r="W985">
        <v>0</v>
      </c>
      <c r="X985" t="s">
        <v>240</v>
      </c>
      <c r="Y985" t="s">
        <v>7770</v>
      </c>
      <c r="AB985" t="s">
        <v>7771</v>
      </c>
      <c r="AC985" t="s">
        <v>213</v>
      </c>
      <c r="AD985">
        <v>16</v>
      </c>
      <c r="AE985" s="1">
        <v>43774</v>
      </c>
      <c r="AF985" t="s">
        <v>7845</v>
      </c>
      <c r="AG985" t="s">
        <v>7846</v>
      </c>
      <c r="AH985" s="1">
        <v>43583</v>
      </c>
      <c r="AI985" s="1">
        <v>43619</v>
      </c>
      <c r="AJ985">
        <v>2</v>
      </c>
      <c r="AK985" t="s">
        <v>5475</v>
      </c>
      <c r="AL985" s="1">
        <v>43644</v>
      </c>
      <c r="AM985" t="s">
        <v>8496</v>
      </c>
      <c r="AN985" t="s">
        <v>8932</v>
      </c>
      <c r="AP985">
        <v>1</v>
      </c>
      <c r="AQ985">
        <v>0</v>
      </c>
      <c r="AR985">
        <v>0</v>
      </c>
      <c r="AS985">
        <v>5</v>
      </c>
      <c r="AT985">
        <v>2</v>
      </c>
      <c r="AU985">
        <v>0</v>
      </c>
      <c r="AV985">
        <v>1</v>
      </c>
      <c r="AW985">
        <v>1</v>
      </c>
      <c r="AX985">
        <v>0</v>
      </c>
      <c r="AY985">
        <v>1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2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1</v>
      </c>
      <c r="BQ985">
        <v>1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 t="s">
        <v>7767</v>
      </c>
      <c r="CB985" t="s">
        <v>7764</v>
      </c>
      <c r="CC985" t="s">
        <v>2589</v>
      </c>
      <c r="CF985" t="s">
        <v>7772</v>
      </c>
      <c r="CI985" t="s">
        <v>7766</v>
      </c>
      <c r="CL985" t="s">
        <v>7767</v>
      </c>
      <c r="CM985" t="s">
        <v>7764</v>
      </c>
      <c r="CN985" t="s">
        <v>2589</v>
      </c>
      <c r="CQ985" t="s">
        <v>7772</v>
      </c>
      <c r="CT985" t="s">
        <v>7766</v>
      </c>
      <c r="CW985" t="s">
        <v>7767</v>
      </c>
      <c r="CX985" t="s">
        <v>7764</v>
      </c>
      <c r="CY985" t="s">
        <v>2589</v>
      </c>
      <c r="DB985" t="s">
        <v>7772</v>
      </c>
      <c r="DE985" t="s">
        <v>7766</v>
      </c>
      <c r="DH985" t="s">
        <v>226</v>
      </c>
      <c r="DI985" t="s">
        <v>226</v>
      </c>
      <c r="DJ985" t="s">
        <v>226</v>
      </c>
      <c r="DK985" t="s">
        <v>226</v>
      </c>
      <c r="DL985" t="s">
        <v>226</v>
      </c>
      <c r="DM985" t="s">
        <v>226</v>
      </c>
      <c r="DN985" t="s">
        <v>226</v>
      </c>
      <c r="DO985" t="s">
        <v>226</v>
      </c>
      <c r="DP985" t="s">
        <v>226</v>
      </c>
      <c r="DQ985" t="s">
        <v>226</v>
      </c>
      <c r="DR985" t="s">
        <v>226</v>
      </c>
      <c r="DS985" t="s">
        <v>226</v>
      </c>
      <c r="DT985" t="s">
        <v>226</v>
      </c>
      <c r="DU985" t="s">
        <v>226</v>
      </c>
      <c r="DV985" t="s">
        <v>226</v>
      </c>
      <c r="DW985" t="s">
        <v>226</v>
      </c>
      <c r="DX985" t="s">
        <v>226</v>
      </c>
      <c r="DY985" t="s">
        <v>226</v>
      </c>
      <c r="DZ985" t="s">
        <v>226</v>
      </c>
      <c r="EA985" t="s">
        <v>226</v>
      </c>
      <c r="EB985" t="s">
        <v>226</v>
      </c>
      <c r="EC985" t="s">
        <v>226</v>
      </c>
      <c r="ED985" t="s">
        <v>226</v>
      </c>
      <c r="EE985" t="s">
        <v>226</v>
      </c>
      <c r="EF985" t="s">
        <v>226</v>
      </c>
      <c r="EG985" t="s">
        <v>226</v>
      </c>
      <c r="EH985" t="s">
        <v>226</v>
      </c>
      <c r="EI985" t="s">
        <v>226</v>
      </c>
      <c r="EJ985" t="s">
        <v>226</v>
      </c>
      <c r="EK985" t="s">
        <v>226</v>
      </c>
      <c r="EL985" t="s">
        <v>226</v>
      </c>
      <c r="EM985" t="s">
        <v>226</v>
      </c>
      <c r="EN985" t="s">
        <v>226</v>
      </c>
      <c r="EO985" t="s">
        <v>226</v>
      </c>
      <c r="EP985" t="s">
        <v>226</v>
      </c>
      <c r="EQ985" t="s">
        <v>226</v>
      </c>
      <c r="ER985" t="s">
        <v>226</v>
      </c>
      <c r="ES985" t="s">
        <v>226</v>
      </c>
      <c r="ET985" t="s">
        <v>226</v>
      </c>
      <c r="EU985" t="s">
        <v>226</v>
      </c>
      <c r="EV985" t="s">
        <v>226</v>
      </c>
      <c r="EW985" t="s">
        <v>226</v>
      </c>
      <c r="EX985" t="s">
        <v>213</v>
      </c>
      <c r="EY985" t="s">
        <v>226</v>
      </c>
      <c r="EZ985" t="s">
        <v>226</v>
      </c>
      <c r="FA985" t="s">
        <v>226</v>
      </c>
      <c r="FB985" t="s">
        <v>226</v>
      </c>
      <c r="FC985" t="s">
        <v>213</v>
      </c>
      <c r="FD985" t="s">
        <v>226</v>
      </c>
      <c r="FE985" t="s">
        <v>226</v>
      </c>
      <c r="FF985" t="s">
        <v>226</v>
      </c>
      <c r="FG985" t="s">
        <v>226</v>
      </c>
      <c r="FH985" t="s">
        <v>226</v>
      </c>
      <c r="FI985" t="s">
        <v>226</v>
      </c>
      <c r="FJ985" t="s">
        <v>226</v>
      </c>
      <c r="FK985" t="s">
        <v>226</v>
      </c>
      <c r="FL985" t="s">
        <v>226</v>
      </c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>
        <v>43350</v>
      </c>
      <c r="GJ985" s="1"/>
      <c r="GK985" s="1"/>
      <c r="GL985" s="1"/>
      <c r="GM985" s="1"/>
      <c r="GN985" s="1"/>
      <c r="GO985" s="1"/>
      <c r="GP985" s="1"/>
      <c r="GQ985" s="1"/>
      <c r="GR985" s="1"/>
      <c r="GS985" s="1"/>
      <c r="GT985" s="1"/>
      <c r="GU985" s="1"/>
      <c r="GV985" s="1"/>
      <c r="GW985" s="1"/>
      <c r="GX985" s="1"/>
      <c r="GY985" s="1"/>
      <c r="GZ985" s="1">
        <v>43350</v>
      </c>
      <c r="HA985" s="1"/>
      <c r="HB985" s="1"/>
      <c r="HC985" s="1"/>
      <c r="HD985" s="1"/>
      <c r="HE985" s="1"/>
      <c r="HF985" s="1"/>
      <c r="HG985" s="1"/>
      <c r="HH985" s="1"/>
      <c r="HI985" s="1"/>
      <c r="HJ985" s="1"/>
      <c r="HK985" s="1"/>
      <c r="HL985" s="1"/>
      <c r="HM985" s="1"/>
      <c r="HN985" s="1"/>
      <c r="HO985" s="1"/>
      <c r="HP985" s="1"/>
      <c r="HQ985" s="1"/>
      <c r="HR985" s="1">
        <v>0</v>
      </c>
      <c r="HS985" s="1">
        <v>0</v>
      </c>
      <c r="HT985" s="1">
        <v>0</v>
      </c>
      <c r="HU985" s="1">
        <v>0</v>
      </c>
      <c r="HV985" s="1">
        <v>0</v>
      </c>
      <c r="HW985" s="1">
        <v>0</v>
      </c>
      <c r="HX985" s="1">
        <v>0</v>
      </c>
      <c r="HY985" s="1" t="s">
        <v>226</v>
      </c>
      <c r="HZ985" s="1"/>
      <c r="IA985" s="1">
        <v>1</v>
      </c>
      <c r="IB985" s="1">
        <v>1</v>
      </c>
      <c r="IC985" s="1">
        <v>1</v>
      </c>
      <c r="ID985" s="1">
        <v>1</v>
      </c>
      <c r="IE985" s="1">
        <v>5</v>
      </c>
      <c r="IF985" s="1">
        <v>1</v>
      </c>
      <c r="IG985" s="1">
        <v>0</v>
      </c>
      <c r="IH985" s="1">
        <v>1</v>
      </c>
      <c r="II985" s="1">
        <v>1</v>
      </c>
      <c r="IJ985" s="1" t="s">
        <v>213</v>
      </c>
      <c r="IK985" s="1">
        <v>43350</v>
      </c>
      <c r="IL985" s="1">
        <v>0</v>
      </c>
      <c r="IM985" s="1">
        <v>0</v>
      </c>
      <c r="IN985" s="1" t="s">
        <v>11071</v>
      </c>
      <c r="IO985" s="1" t="s">
        <v>11072</v>
      </c>
      <c r="IP985" s="1" t="s">
        <v>11073</v>
      </c>
    </row>
    <row r="986" spans="1:250" x14ac:dyDescent="0.25">
      <c r="A986">
        <v>3444</v>
      </c>
      <c r="B986" t="s">
        <v>7763</v>
      </c>
      <c r="C986" t="s">
        <v>199</v>
      </c>
      <c r="D986" t="s">
        <v>228</v>
      </c>
      <c r="E986" t="s">
        <v>7764</v>
      </c>
      <c r="F986" t="s">
        <v>202</v>
      </c>
      <c r="G986" t="s">
        <v>203</v>
      </c>
      <c r="H986" t="s">
        <v>2578</v>
      </c>
      <c r="I986" t="s">
        <v>4956</v>
      </c>
      <c r="J986" t="s">
        <v>4957</v>
      </c>
      <c r="K986" t="s">
        <v>228</v>
      </c>
      <c r="L986" t="s">
        <v>7764</v>
      </c>
      <c r="M986" t="s">
        <v>7765</v>
      </c>
      <c r="N986" t="s">
        <v>1000</v>
      </c>
      <c r="O986" t="s">
        <v>7766</v>
      </c>
      <c r="P986" t="s">
        <v>11069</v>
      </c>
      <c r="Q986" t="s">
        <v>7767</v>
      </c>
      <c r="R986" t="s">
        <v>7766</v>
      </c>
      <c r="S986" t="s">
        <v>11070</v>
      </c>
      <c r="T986" t="s">
        <v>7768</v>
      </c>
      <c r="U986" t="s">
        <v>7769</v>
      </c>
      <c r="V986" t="s">
        <v>213</v>
      </c>
      <c r="W986">
        <v>0</v>
      </c>
      <c r="X986" t="s">
        <v>240</v>
      </c>
      <c r="Y986" t="s">
        <v>7770</v>
      </c>
      <c r="AB986" t="s">
        <v>7771</v>
      </c>
      <c r="AC986" t="s">
        <v>213</v>
      </c>
      <c r="AD986">
        <v>17</v>
      </c>
      <c r="AE986" s="1">
        <v>43893</v>
      </c>
      <c r="AF986" t="s">
        <v>11158</v>
      </c>
      <c r="AG986" t="s">
        <v>11159</v>
      </c>
      <c r="AH986" s="1">
        <v>43583</v>
      </c>
      <c r="AI986" s="1">
        <v>43803</v>
      </c>
      <c r="AJ986">
        <v>2</v>
      </c>
      <c r="AK986" t="s">
        <v>5475</v>
      </c>
      <c r="AL986" s="1">
        <v>43644</v>
      </c>
      <c r="AM986" t="s">
        <v>8496</v>
      </c>
      <c r="AN986" t="s">
        <v>8932</v>
      </c>
      <c r="AP986">
        <v>1</v>
      </c>
      <c r="AQ986">
        <v>0</v>
      </c>
      <c r="AR986">
        <v>0</v>
      </c>
      <c r="AS986">
        <v>5</v>
      </c>
      <c r="AT986">
        <v>2</v>
      </c>
      <c r="AU986">
        <v>0</v>
      </c>
      <c r="AV986">
        <v>1</v>
      </c>
      <c r="AW986">
        <v>1</v>
      </c>
      <c r="AX986">
        <v>0</v>
      </c>
      <c r="AY986">
        <v>1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2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1</v>
      </c>
      <c r="BQ986">
        <v>1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 t="s">
        <v>7767</v>
      </c>
      <c r="CB986" t="s">
        <v>7764</v>
      </c>
      <c r="CC986" t="s">
        <v>2589</v>
      </c>
      <c r="CF986" t="s">
        <v>7772</v>
      </c>
      <c r="CI986" t="s">
        <v>7766</v>
      </c>
      <c r="CL986" t="s">
        <v>7767</v>
      </c>
      <c r="CM986" t="s">
        <v>7764</v>
      </c>
      <c r="CN986" t="s">
        <v>2589</v>
      </c>
      <c r="CQ986" t="s">
        <v>7772</v>
      </c>
      <c r="CT986" t="s">
        <v>7766</v>
      </c>
      <c r="CW986" t="s">
        <v>7767</v>
      </c>
      <c r="CX986" t="s">
        <v>7764</v>
      </c>
      <c r="CY986" t="s">
        <v>2589</v>
      </c>
      <c r="DB986" t="s">
        <v>7772</v>
      </c>
      <c r="DE986" t="s">
        <v>7766</v>
      </c>
      <c r="DH986" t="s">
        <v>226</v>
      </c>
      <c r="DI986" t="s">
        <v>226</v>
      </c>
      <c r="DJ986" t="s">
        <v>226</v>
      </c>
      <c r="DK986" t="s">
        <v>226</v>
      </c>
      <c r="DL986" t="s">
        <v>226</v>
      </c>
      <c r="DM986" t="s">
        <v>226</v>
      </c>
      <c r="DN986" t="s">
        <v>226</v>
      </c>
      <c r="DO986" t="s">
        <v>226</v>
      </c>
      <c r="DP986" t="s">
        <v>226</v>
      </c>
      <c r="DQ986" t="s">
        <v>226</v>
      </c>
      <c r="DR986" t="s">
        <v>226</v>
      </c>
      <c r="DS986" t="s">
        <v>226</v>
      </c>
      <c r="DT986" t="s">
        <v>226</v>
      </c>
      <c r="DU986" t="s">
        <v>226</v>
      </c>
      <c r="DV986" t="s">
        <v>226</v>
      </c>
      <c r="DW986" t="s">
        <v>226</v>
      </c>
      <c r="DX986" t="s">
        <v>226</v>
      </c>
      <c r="DY986" t="s">
        <v>226</v>
      </c>
      <c r="DZ986" t="s">
        <v>226</v>
      </c>
      <c r="EA986" t="s">
        <v>226</v>
      </c>
      <c r="EB986" t="s">
        <v>226</v>
      </c>
      <c r="EC986" t="s">
        <v>226</v>
      </c>
      <c r="ED986" t="s">
        <v>226</v>
      </c>
      <c r="EE986" t="s">
        <v>226</v>
      </c>
      <c r="EF986" t="s">
        <v>226</v>
      </c>
      <c r="EG986" t="s">
        <v>226</v>
      </c>
      <c r="EH986" t="s">
        <v>226</v>
      </c>
      <c r="EI986" t="s">
        <v>226</v>
      </c>
      <c r="EJ986" t="s">
        <v>226</v>
      </c>
      <c r="EK986" t="s">
        <v>226</v>
      </c>
      <c r="EL986" t="s">
        <v>226</v>
      </c>
      <c r="EM986" t="s">
        <v>226</v>
      </c>
      <c r="EN986" t="s">
        <v>226</v>
      </c>
      <c r="EO986" t="s">
        <v>226</v>
      </c>
      <c r="EP986" t="s">
        <v>226</v>
      </c>
      <c r="EQ986" t="s">
        <v>226</v>
      </c>
      <c r="ER986" t="s">
        <v>226</v>
      </c>
      <c r="ES986" t="s">
        <v>226</v>
      </c>
      <c r="ET986" t="s">
        <v>226</v>
      </c>
      <c r="EU986" t="s">
        <v>226</v>
      </c>
      <c r="EV986" t="s">
        <v>226</v>
      </c>
      <c r="EW986" t="s">
        <v>226</v>
      </c>
      <c r="EX986" t="s">
        <v>213</v>
      </c>
      <c r="EY986" t="s">
        <v>226</v>
      </c>
      <c r="EZ986" t="s">
        <v>226</v>
      </c>
      <c r="FA986" t="s">
        <v>226</v>
      </c>
      <c r="FB986" t="s">
        <v>226</v>
      </c>
      <c r="FC986" t="s">
        <v>213</v>
      </c>
      <c r="FD986" t="s">
        <v>226</v>
      </c>
      <c r="FE986" t="s">
        <v>226</v>
      </c>
      <c r="FF986" t="s">
        <v>226</v>
      </c>
      <c r="FG986" t="s">
        <v>226</v>
      </c>
      <c r="FH986" t="s">
        <v>226</v>
      </c>
      <c r="FI986" t="s">
        <v>226</v>
      </c>
      <c r="FJ986" t="s">
        <v>226</v>
      </c>
      <c r="FK986" t="s">
        <v>226</v>
      </c>
      <c r="FL986" t="s">
        <v>226</v>
      </c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>
        <v>43350</v>
      </c>
      <c r="GJ986" s="1"/>
      <c r="GK986" s="1"/>
      <c r="GL986" s="1"/>
      <c r="GM986" s="1"/>
      <c r="GN986" s="1"/>
      <c r="GO986" s="1"/>
      <c r="GP986" s="1"/>
      <c r="GQ986" s="1"/>
      <c r="GR986" s="1"/>
      <c r="GS986" s="1"/>
      <c r="GT986" s="1"/>
      <c r="GU986" s="1"/>
      <c r="GV986" s="1"/>
      <c r="GW986" s="1"/>
      <c r="GX986" s="1"/>
      <c r="GY986" s="1"/>
      <c r="GZ986" s="1">
        <v>43350</v>
      </c>
      <c r="HA986" s="1"/>
      <c r="HB986" s="1"/>
      <c r="HC986" s="1"/>
      <c r="HD986" s="1"/>
      <c r="HE986" s="1"/>
      <c r="HF986" s="1"/>
      <c r="HG986" s="1"/>
      <c r="HH986" s="1"/>
      <c r="HI986" s="1"/>
      <c r="HJ986" s="1"/>
      <c r="HK986" s="1"/>
      <c r="HL986" s="1"/>
      <c r="HM986" s="1"/>
      <c r="HN986" s="1"/>
      <c r="HO986" s="1"/>
      <c r="HP986" s="1"/>
      <c r="HQ986" s="1"/>
      <c r="HR986" s="1">
        <v>0</v>
      </c>
      <c r="HS986" s="1">
        <v>0</v>
      </c>
      <c r="HT986" s="1">
        <v>0</v>
      </c>
      <c r="HU986" s="1">
        <v>0</v>
      </c>
      <c r="HV986" s="1">
        <v>0</v>
      </c>
      <c r="HW986" s="1">
        <v>0</v>
      </c>
      <c r="HX986" s="1">
        <v>0</v>
      </c>
      <c r="HY986" s="1" t="s">
        <v>226</v>
      </c>
      <c r="HZ986" s="1"/>
      <c r="IA986" s="1">
        <v>1</v>
      </c>
      <c r="IB986" s="1">
        <v>1</v>
      </c>
      <c r="IC986" s="1">
        <v>1</v>
      </c>
      <c r="ID986" s="1">
        <v>1</v>
      </c>
      <c r="IE986" s="1">
        <v>5</v>
      </c>
      <c r="IF986" s="1">
        <v>1</v>
      </c>
      <c r="IG986" s="1">
        <v>0</v>
      </c>
      <c r="IH986" s="1">
        <v>1</v>
      </c>
      <c r="II986" s="1">
        <v>1</v>
      </c>
      <c r="IJ986" s="1" t="s">
        <v>213</v>
      </c>
      <c r="IK986" s="1">
        <v>43350</v>
      </c>
      <c r="IL986" s="1">
        <v>0</v>
      </c>
      <c r="IM986" s="1">
        <v>0</v>
      </c>
      <c r="IN986" s="1" t="s">
        <v>11071</v>
      </c>
      <c r="IO986" s="1" t="s">
        <v>11072</v>
      </c>
      <c r="IP986" s="1" t="s">
        <v>11073</v>
      </c>
    </row>
    <row r="987" spans="1:250" x14ac:dyDescent="0.25">
      <c r="A987">
        <v>2404</v>
      </c>
      <c r="B987" t="s">
        <v>4958</v>
      </c>
      <c r="C987" t="s">
        <v>199</v>
      </c>
      <c r="D987" t="s">
        <v>5748</v>
      </c>
      <c r="E987" t="s">
        <v>4959</v>
      </c>
      <c r="F987" t="s">
        <v>355</v>
      </c>
      <c r="G987" t="s">
        <v>203</v>
      </c>
      <c r="H987" t="s">
        <v>283</v>
      </c>
      <c r="I987" t="s">
        <v>4960</v>
      </c>
      <c r="J987" t="s">
        <v>4961</v>
      </c>
      <c r="K987" t="s">
        <v>4962</v>
      </c>
      <c r="L987" t="s">
        <v>4959</v>
      </c>
      <c r="M987" t="s">
        <v>7527</v>
      </c>
      <c r="N987" t="s">
        <v>5392</v>
      </c>
      <c r="O987" t="s">
        <v>4963</v>
      </c>
      <c r="P987" t="s">
        <v>10326</v>
      </c>
      <c r="Q987" t="s">
        <v>10327</v>
      </c>
      <c r="R987" t="s">
        <v>6264</v>
      </c>
      <c r="S987" t="s">
        <v>10328</v>
      </c>
      <c r="T987" t="s">
        <v>4964</v>
      </c>
      <c r="U987" t="s">
        <v>4965</v>
      </c>
      <c r="V987" t="s">
        <v>213</v>
      </c>
      <c r="W987">
        <v>0</v>
      </c>
      <c r="X987" t="s">
        <v>240</v>
      </c>
      <c r="Y987" t="s">
        <v>4966</v>
      </c>
      <c r="Z987" t="s">
        <v>3500</v>
      </c>
      <c r="AB987" t="s">
        <v>4967</v>
      </c>
      <c r="AC987" t="s">
        <v>213</v>
      </c>
      <c r="AD987">
        <v>16</v>
      </c>
      <c r="AE987" s="1">
        <v>43774</v>
      </c>
      <c r="AF987" t="s">
        <v>7845</v>
      </c>
      <c r="AG987" t="s">
        <v>7846</v>
      </c>
      <c r="AH987" s="1">
        <v>43583</v>
      </c>
      <c r="AI987" s="1">
        <v>43619</v>
      </c>
      <c r="AJ987">
        <v>23</v>
      </c>
      <c r="AK987" t="s">
        <v>5294</v>
      </c>
      <c r="AL987" s="1">
        <v>42900</v>
      </c>
      <c r="AM987" t="s">
        <v>5295</v>
      </c>
      <c r="AN987" t="s">
        <v>8396</v>
      </c>
      <c r="AO987" t="s">
        <v>8397</v>
      </c>
      <c r="AP987">
        <v>1</v>
      </c>
      <c r="AQ987">
        <v>0</v>
      </c>
      <c r="AR987">
        <v>0</v>
      </c>
      <c r="AS987">
        <v>0</v>
      </c>
      <c r="AT987">
        <v>3</v>
      </c>
      <c r="AU987">
        <v>0</v>
      </c>
      <c r="AV987">
        <v>0</v>
      </c>
      <c r="AW987">
        <v>2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2</v>
      </c>
      <c r="BO987">
        <v>0</v>
      </c>
      <c r="BP987">
        <v>2</v>
      </c>
      <c r="BQ987">
        <v>1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 t="s">
        <v>6265</v>
      </c>
      <c r="CB987" t="s">
        <v>4968</v>
      </c>
      <c r="CC987" t="s">
        <v>4969</v>
      </c>
      <c r="CF987" t="s">
        <v>6266</v>
      </c>
      <c r="CG987" t="s">
        <v>4964</v>
      </c>
      <c r="CK987" t="s">
        <v>5362</v>
      </c>
      <c r="CL987" t="s">
        <v>6265</v>
      </c>
      <c r="CM987" t="s">
        <v>4968</v>
      </c>
      <c r="CN987" t="s">
        <v>4969</v>
      </c>
      <c r="CQ987" t="s">
        <v>6266</v>
      </c>
      <c r="CR987" t="s">
        <v>6264</v>
      </c>
      <c r="CT987" t="s">
        <v>4964</v>
      </c>
      <c r="CV987" t="s">
        <v>6267</v>
      </c>
      <c r="CW987" t="s">
        <v>4970</v>
      </c>
      <c r="CX987" t="s">
        <v>4959</v>
      </c>
      <c r="CY987" t="s">
        <v>301</v>
      </c>
      <c r="CZ987" t="s">
        <v>224</v>
      </c>
      <c r="DA987" t="s">
        <v>224</v>
      </c>
      <c r="DB987" t="s">
        <v>224</v>
      </c>
      <c r="DC987" t="s">
        <v>4971</v>
      </c>
      <c r="DF987" t="s">
        <v>4972</v>
      </c>
      <c r="DH987" t="s">
        <v>213</v>
      </c>
      <c r="DI987" t="s">
        <v>213</v>
      </c>
      <c r="DJ987" t="s">
        <v>226</v>
      </c>
      <c r="DK987" t="s">
        <v>213</v>
      </c>
      <c r="DL987" t="s">
        <v>226</v>
      </c>
      <c r="DM987" t="s">
        <v>226</v>
      </c>
      <c r="DN987" t="s">
        <v>226</v>
      </c>
      <c r="DO987" t="s">
        <v>226</v>
      </c>
      <c r="DP987" t="s">
        <v>226</v>
      </c>
      <c r="DQ987" t="s">
        <v>226</v>
      </c>
      <c r="DR987" t="s">
        <v>213</v>
      </c>
      <c r="DS987" t="s">
        <v>226</v>
      </c>
      <c r="DT987" t="s">
        <v>226</v>
      </c>
      <c r="DU987" t="s">
        <v>226</v>
      </c>
      <c r="DV987" t="s">
        <v>226</v>
      </c>
      <c r="DW987" t="s">
        <v>226</v>
      </c>
      <c r="DX987" t="s">
        <v>226</v>
      </c>
      <c r="DY987" t="s">
        <v>226</v>
      </c>
      <c r="DZ987" t="s">
        <v>226</v>
      </c>
      <c r="EA987" t="s">
        <v>226</v>
      </c>
      <c r="EB987" t="s">
        <v>226</v>
      </c>
      <c r="EC987" t="s">
        <v>226</v>
      </c>
      <c r="ED987" t="s">
        <v>226</v>
      </c>
      <c r="EE987" t="s">
        <v>226</v>
      </c>
      <c r="EF987" t="s">
        <v>226</v>
      </c>
      <c r="EG987" t="s">
        <v>226</v>
      </c>
      <c r="EH987" t="s">
        <v>226</v>
      </c>
      <c r="EI987" t="s">
        <v>226</v>
      </c>
      <c r="EJ987" t="s">
        <v>226</v>
      </c>
      <c r="EK987" t="s">
        <v>226</v>
      </c>
      <c r="EL987" t="s">
        <v>226</v>
      </c>
      <c r="EM987" t="s">
        <v>226</v>
      </c>
      <c r="EN987" t="s">
        <v>226</v>
      </c>
      <c r="EO987" t="s">
        <v>226</v>
      </c>
      <c r="EP987" t="s">
        <v>226</v>
      </c>
      <c r="EQ987" t="s">
        <v>226</v>
      </c>
      <c r="ER987" t="s">
        <v>226</v>
      </c>
      <c r="ES987" t="s">
        <v>226</v>
      </c>
      <c r="ET987" t="s">
        <v>226</v>
      </c>
      <c r="EU987" t="s">
        <v>213</v>
      </c>
      <c r="EV987" t="s">
        <v>226</v>
      </c>
      <c r="EW987" t="s">
        <v>226</v>
      </c>
      <c r="EX987" t="s">
        <v>213</v>
      </c>
      <c r="EY987" t="s">
        <v>226</v>
      </c>
      <c r="EZ987" t="s">
        <v>226</v>
      </c>
      <c r="FA987" t="s">
        <v>226</v>
      </c>
      <c r="FB987" t="s">
        <v>226</v>
      </c>
      <c r="FC987" t="s">
        <v>226</v>
      </c>
      <c r="FD987" t="s">
        <v>226</v>
      </c>
      <c r="FE987" t="s">
        <v>226</v>
      </c>
      <c r="FF987" t="s">
        <v>213</v>
      </c>
      <c r="FG987" t="s">
        <v>226</v>
      </c>
      <c r="FH987" t="s">
        <v>226</v>
      </c>
      <c r="FI987" t="s">
        <v>226</v>
      </c>
      <c r="FJ987" t="s">
        <v>226</v>
      </c>
      <c r="FK987" t="s">
        <v>226</v>
      </c>
      <c r="FL987" t="s">
        <v>226</v>
      </c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>
        <v>42905</v>
      </c>
      <c r="GD987" s="1"/>
      <c r="GE987" s="1"/>
      <c r="GF987" s="1"/>
      <c r="GG987" s="1"/>
      <c r="GH987" s="1"/>
      <c r="GI987" s="1">
        <v>43754</v>
      </c>
      <c r="GJ987" s="1"/>
      <c r="GK987" s="1"/>
      <c r="GL987" s="1">
        <v>42346</v>
      </c>
      <c r="GM987" s="1"/>
      <c r="GN987" s="1">
        <v>42178</v>
      </c>
      <c r="GO987" s="1"/>
      <c r="GP987" s="1"/>
      <c r="GQ987" s="1"/>
      <c r="GR987" s="1">
        <v>42905</v>
      </c>
      <c r="GS987" s="1"/>
      <c r="GT987" s="1"/>
      <c r="GU987" s="1"/>
      <c r="GV987" s="1"/>
      <c r="GW987" s="1"/>
      <c r="GX987" s="1"/>
      <c r="GY987" s="1"/>
      <c r="GZ987" s="1"/>
      <c r="HA987" s="1"/>
      <c r="HB987" s="1"/>
      <c r="HC987" s="1"/>
      <c r="HD987" s="1"/>
      <c r="HE987" s="1">
        <v>42905</v>
      </c>
      <c r="HF987" s="1">
        <v>42905</v>
      </c>
      <c r="HG987" s="1"/>
      <c r="HH987" s="1"/>
      <c r="HI987" s="1"/>
      <c r="HJ987" s="1"/>
      <c r="HK987" s="1"/>
      <c r="HL987" s="1"/>
      <c r="HM987" s="1"/>
      <c r="HN987" s="1"/>
      <c r="HO987" s="1"/>
      <c r="HP987" s="1"/>
      <c r="HQ987" s="1"/>
      <c r="HR987" s="1">
        <v>0</v>
      </c>
      <c r="HS987" s="1">
        <v>0</v>
      </c>
      <c r="HT987" s="1">
        <v>0</v>
      </c>
      <c r="HU987" s="1">
        <v>0</v>
      </c>
      <c r="HV987" s="1">
        <v>0</v>
      </c>
      <c r="HW987" s="1">
        <v>0</v>
      </c>
      <c r="HX987" s="1">
        <v>0</v>
      </c>
      <c r="HY987" s="1" t="s">
        <v>226</v>
      </c>
      <c r="HZ987" s="1"/>
      <c r="IA987" s="1">
        <v>1</v>
      </c>
      <c r="IB987" s="1">
        <v>1</v>
      </c>
      <c r="IC987" s="1">
        <v>1</v>
      </c>
      <c r="ID987" s="1">
        <v>1</v>
      </c>
      <c r="IE987" s="1">
        <v>5</v>
      </c>
      <c r="IF987" s="1">
        <v>1</v>
      </c>
      <c r="IG987" s="1">
        <v>0</v>
      </c>
      <c r="IH987" s="1">
        <v>1</v>
      </c>
      <c r="II987" s="1">
        <v>0</v>
      </c>
      <c r="IJ987" s="1" t="s">
        <v>226</v>
      </c>
      <c r="IK987" s="1"/>
      <c r="IL987" s="1">
        <v>0</v>
      </c>
      <c r="IM987" s="1">
        <v>0</v>
      </c>
      <c r="IN987" s="1" t="s">
        <v>10329</v>
      </c>
      <c r="IO987" s="1" t="s">
        <v>10330</v>
      </c>
      <c r="IP987" s="1"/>
    </row>
    <row r="988" spans="1:250" x14ac:dyDescent="0.25">
      <c r="A988">
        <v>2404</v>
      </c>
      <c r="B988" t="s">
        <v>4958</v>
      </c>
      <c r="C988" t="s">
        <v>199</v>
      </c>
      <c r="D988" t="s">
        <v>5748</v>
      </c>
      <c r="E988" t="s">
        <v>4959</v>
      </c>
      <c r="F988" t="s">
        <v>355</v>
      </c>
      <c r="G988" t="s">
        <v>203</v>
      </c>
      <c r="H988" t="s">
        <v>283</v>
      </c>
      <c r="I988" t="s">
        <v>4960</v>
      </c>
      <c r="J988" t="s">
        <v>4961</v>
      </c>
      <c r="K988" t="s">
        <v>4962</v>
      </c>
      <c r="L988" t="s">
        <v>4959</v>
      </c>
      <c r="M988" t="s">
        <v>7527</v>
      </c>
      <c r="N988" t="s">
        <v>5392</v>
      </c>
      <c r="O988" t="s">
        <v>4963</v>
      </c>
      <c r="P988" t="s">
        <v>10326</v>
      </c>
      <c r="Q988" t="s">
        <v>10327</v>
      </c>
      <c r="R988" t="s">
        <v>6264</v>
      </c>
      <c r="S988" t="s">
        <v>10328</v>
      </c>
      <c r="T988" t="s">
        <v>4964</v>
      </c>
      <c r="U988" t="s">
        <v>4965</v>
      </c>
      <c r="V988" t="s">
        <v>213</v>
      </c>
      <c r="W988">
        <v>0</v>
      </c>
      <c r="X988" t="s">
        <v>240</v>
      </c>
      <c r="Y988" t="s">
        <v>4966</v>
      </c>
      <c r="Z988" t="s">
        <v>3500</v>
      </c>
      <c r="AB988" t="s">
        <v>4967</v>
      </c>
      <c r="AC988" t="s">
        <v>213</v>
      </c>
      <c r="AD988">
        <v>17</v>
      </c>
      <c r="AE988" s="1">
        <v>43893</v>
      </c>
      <c r="AF988" t="s">
        <v>11158</v>
      </c>
      <c r="AG988" t="s">
        <v>11159</v>
      </c>
      <c r="AH988" s="1">
        <v>43583</v>
      </c>
      <c r="AI988" s="1">
        <v>43803</v>
      </c>
      <c r="AJ988">
        <v>23</v>
      </c>
      <c r="AK988" t="s">
        <v>5294</v>
      </c>
      <c r="AL988" s="1">
        <v>42900</v>
      </c>
      <c r="AM988" t="s">
        <v>5295</v>
      </c>
      <c r="AN988" t="s">
        <v>8396</v>
      </c>
      <c r="AO988" t="s">
        <v>8397</v>
      </c>
      <c r="AP988">
        <v>1</v>
      </c>
      <c r="AQ988">
        <v>0</v>
      </c>
      <c r="AR988">
        <v>0</v>
      </c>
      <c r="AS988">
        <v>0</v>
      </c>
      <c r="AT988">
        <v>3</v>
      </c>
      <c r="AU988">
        <v>0</v>
      </c>
      <c r="AV988">
        <v>0</v>
      </c>
      <c r="AW988">
        <v>2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2</v>
      </c>
      <c r="BO988">
        <v>0</v>
      </c>
      <c r="BP988">
        <v>2</v>
      </c>
      <c r="BQ988">
        <v>1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 t="s">
        <v>6265</v>
      </c>
      <c r="CB988" t="s">
        <v>4968</v>
      </c>
      <c r="CC988" t="s">
        <v>4969</v>
      </c>
      <c r="CF988" t="s">
        <v>6266</v>
      </c>
      <c r="CG988" t="s">
        <v>4964</v>
      </c>
      <c r="CK988" t="s">
        <v>5362</v>
      </c>
      <c r="CL988" t="s">
        <v>6265</v>
      </c>
      <c r="CM988" t="s">
        <v>4968</v>
      </c>
      <c r="CN988" t="s">
        <v>4969</v>
      </c>
      <c r="CQ988" t="s">
        <v>6266</v>
      </c>
      <c r="CR988" t="s">
        <v>6264</v>
      </c>
      <c r="CT988" t="s">
        <v>4964</v>
      </c>
      <c r="CV988" t="s">
        <v>6267</v>
      </c>
      <c r="CW988" t="s">
        <v>4970</v>
      </c>
      <c r="CX988" t="s">
        <v>4959</v>
      </c>
      <c r="CY988" t="s">
        <v>301</v>
      </c>
      <c r="CZ988" t="s">
        <v>224</v>
      </c>
      <c r="DA988" t="s">
        <v>224</v>
      </c>
      <c r="DB988" t="s">
        <v>224</v>
      </c>
      <c r="DC988" t="s">
        <v>4971</v>
      </c>
      <c r="DF988" t="s">
        <v>4972</v>
      </c>
      <c r="DH988" t="s">
        <v>213</v>
      </c>
      <c r="DI988" t="s">
        <v>213</v>
      </c>
      <c r="DJ988" t="s">
        <v>226</v>
      </c>
      <c r="DK988" t="s">
        <v>213</v>
      </c>
      <c r="DL988" t="s">
        <v>226</v>
      </c>
      <c r="DM988" t="s">
        <v>226</v>
      </c>
      <c r="DN988" t="s">
        <v>226</v>
      </c>
      <c r="DO988" t="s">
        <v>226</v>
      </c>
      <c r="DP988" t="s">
        <v>226</v>
      </c>
      <c r="DQ988" t="s">
        <v>226</v>
      </c>
      <c r="DR988" t="s">
        <v>213</v>
      </c>
      <c r="DS988" t="s">
        <v>226</v>
      </c>
      <c r="DT988" t="s">
        <v>226</v>
      </c>
      <c r="DU988" t="s">
        <v>226</v>
      </c>
      <c r="DV988" t="s">
        <v>226</v>
      </c>
      <c r="DW988" t="s">
        <v>226</v>
      </c>
      <c r="DX988" t="s">
        <v>226</v>
      </c>
      <c r="DY988" t="s">
        <v>226</v>
      </c>
      <c r="DZ988" t="s">
        <v>226</v>
      </c>
      <c r="EA988" t="s">
        <v>226</v>
      </c>
      <c r="EB988" t="s">
        <v>226</v>
      </c>
      <c r="EC988" t="s">
        <v>226</v>
      </c>
      <c r="ED988" t="s">
        <v>226</v>
      </c>
      <c r="EE988" t="s">
        <v>226</v>
      </c>
      <c r="EF988" t="s">
        <v>226</v>
      </c>
      <c r="EG988" t="s">
        <v>226</v>
      </c>
      <c r="EH988" t="s">
        <v>226</v>
      </c>
      <c r="EI988" t="s">
        <v>226</v>
      </c>
      <c r="EJ988" t="s">
        <v>226</v>
      </c>
      <c r="EK988" t="s">
        <v>226</v>
      </c>
      <c r="EL988" t="s">
        <v>226</v>
      </c>
      <c r="EM988" t="s">
        <v>226</v>
      </c>
      <c r="EN988" t="s">
        <v>226</v>
      </c>
      <c r="EO988" t="s">
        <v>226</v>
      </c>
      <c r="EP988" t="s">
        <v>226</v>
      </c>
      <c r="EQ988" t="s">
        <v>226</v>
      </c>
      <c r="ER988" t="s">
        <v>226</v>
      </c>
      <c r="ES988" t="s">
        <v>226</v>
      </c>
      <c r="ET988" t="s">
        <v>226</v>
      </c>
      <c r="EU988" t="s">
        <v>213</v>
      </c>
      <c r="EV988" t="s">
        <v>226</v>
      </c>
      <c r="EW988" t="s">
        <v>226</v>
      </c>
      <c r="EX988" t="s">
        <v>213</v>
      </c>
      <c r="EY988" t="s">
        <v>226</v>
      </c>
      <c r="EZ988" t="s">
        <v>226</v>
      </c>
      <c r="FA988" t="s">
        <v>226</v>
      </c>
      <c r="FB988" t="s">
        <v>226</v>
      </c>
      <c r="FC988" t="s">
        <v>226</v>
      </c>
      <c r="FD988" t="s">
        <v>226</v>
      </c>
      <c r="FE988" t="s">
        <v>226</v>
      </c>
      <c r="FF988" t="s">
        <v>213</v>
      </c>
      <c r="FG988" t="s">
        <v>226</v>
      </c>
      <c r="FH988" t="s">
        <v>226</v>
      </c>
      <c r="FI988" t="s">
        <v>226</v>
      </c>
      <c r="FJ988" t="s">
        <v>226</v>
      </c>
      <c r="FK988" t="s">
        <v>226</v>
      </c>
      <c r="FL988" t="s">
        <v>226</v>
      </c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>
        <v>42905</v>
      </c>
      <c r="GD988" s="1"/>
      <c r="GE988" s="1"/>
      <c r="GF988" s="1"/>
      <c r="GG988" s="1"/>
      <c r="GH988" s="1"/>
      <c r="GI988" s="1">
        <v>43754</v>
      </c>
      <c r="GJ988" s="1"/>
      <c r="GK988" s="1"/>
      <c r="GL988" s="1">
        <v>42346</v>
      </c>
      <c r="GM988" s="1"/>
      <c r="GN988" s="1">
        <v>42178</v>
      </c>
      <c r="GO988" s="1"/>
      <c r="GP988" s="1"/>
      <c r="GQ988" s="1"/>
      <c r="GR988" s="1">
        <v>42905</v>
      </c>
      <c r="GS988" s="1"/>
      <c r="GT988" s="1"/>
      <c r="GU988" s="1"/>
      <c r="GV988" s="1"/>
      <c r="GW988" s="1"/>
      <c r="GX988" s="1"/>
      <c r="GY988" s="1"/>
      <c r="GZ988" s="1"/>
      <c r="HA988" s="1"/>
      <c r="HB988" s="1"/>
      <c r="HC988" s="1"/>
      <c r="HD988" s="1"/>
      <c r="HE988" s="1">
        <v>42905</v>
      </c>
      <c r="HF988" s="1">
        <v>42905</v>
      </c>
      <c r="HG988" s="1"/>
      <c r="HH988" s="1"/>
      <c r="HI988" s="1"/>
      <c r="HJ988" s="1"/>
      <c r="HK988" s="1"/>
      <c r="HL988" s="1"/>
      <c r="HM988" s="1"/>
      <c r="HN988" s="1"/>
      <c r="HO988" s="1"/>
      <c r="HP988" s="1"/>
      <c r="HQ988" s="1"/>
      <c r="HR988" s="1">
        <v>0</v>
      </c>
      <c r="HS988" s="1">
        <v>0</v>
      </c>
      <c r="HT988" s="1">
        <v>0</v>
      </c>
      <c r="HU988" s="1">
        <v>0</v>
      </c>
      <c r="HV988" s="1">
        <v>0</v>
      </c>
      <c r="HW988" s="1">
        <v>0</v>
      </c>
      <c r="HX988" s="1">
        <v>0</v>
      </c>
      <c r="HY988" s="1" t="s">
        <v>226</v>
      </c>
      <c r="HZ988" s="1"/>
      <c r="IA988" s="1">
        <v>1</v>
      </c>
      <c r="IB988" s="1">
        <v>1</v>
      </c>
      <c r="IC988" s="1">
        <v>1</v>
      </c>
      <c r="ID988" s="1">
        <v>1</v>
      </c>
      <c r="IE988" s="1">
        <v>5</v>
      </c>
      <c r="IF988" s="1">
        <v>1</v>
      </c>
      <c r="IG988" s="1">
        <v>0</v>
      </c>
      <c r="IH988" s="1">
        <v>1</v>
      </c>
      <c r="II988" s="1">
        <v>0</v>
      </c>
      <c r="IJ988" s="1" t="s">
        <v>226</v>
      </c>
      <c r="IK988" s="1"/>
      <c r="IL988" s="1">
        <v>0</v>
      </c>
      <c r="IM988" s="1">
        <v>0</v>
      </c>
      <c r="IN988" s="1" t="s">
        <v>10329</v>
      </c>
      <c r="IO988" s="1" t="s">
        <v>10330</v>
      </c>
      <c r="IP988" s="1"/>
    </row>
    <row r="989" spans="1:250" x14ac:dyDescent="0.25">
      <c r="A989">
        <v>3390</v>
      </c>
      <c r="B989" t="s">
        <v>6347</v>
      </c>
      <c r="C989" t="s">
        <v>199</v>
      </c>
      <c r="D989" t="s">
        <v>228</v>
      </c>
      <c r="E989" t="s">
        <v>6348</v>
      </c>
      <c r="F989" t="s">
        <v>202</v>
      </c>
      <c r="G989" t="s">
        <v>203</v>
      </c>
      <c r="H989" t="s">
        <v>283</v>
      </c>
      <c r="I989" t="s">
        <v>4973</v>
      </c>
      <c r="J989" t="s">
        <v>4974</v>
      </c>
      <c r="K989" t="s">
        <v>228</v>
      </c>
      <c r="L989" t="s">
        <v>6348</v>
      </c>
      <c r="M989" t="s">
        <v>6349</v>
      </c>
      <c r="N989" t="s">
        <v>2665</v>
      </c>
      <c r="O989" t="s">
        <v>6350</v>
      </c>
      <c r="P989" t="s">
        <v>10993</v>
      </c>
      <c r="Q989" t="s">
        <v>6351</v>
      </c>
      <c r="R989" t="s">
        <v>6350</v>
      </c>
      <c r="S989" t="s">
        <v>6352</v>
      </c>
      <c r="T989" t="s">
        <v>6353</v>
      </c>
      <c r="U989" t="s">
        <v>6354</v>
      </c>
      <c r="V989" t="s">
        <v>213</v>
      </c>
      <c r="W989">
        <v>0</v>
      </c>
      <c r="X989" t="s">
        <v>240</v>
      </c>
      <c r="Y989" t="s">
        <v>6355</v>
      </c>
      <c r="AB989" t="s">
        <v>6356</v>
      </c>
      <c r="AC989" t="s">
        <v>213</v>
      </c>
      <c r="AD989">
        <v>16</v>
      </c>
      <c r="AE989" s="1">
        <v>43774</v>
      </c>
      <c r="AF989" t="s">
        <v>7845</v>
      </c>
      <c r="AG989" t="s">
        <v>7846</v>
      </c>
      <c r="AH989" s="1">
        <v>43581</v>
      </c>
      <c r="AI989" s="1">
        <v>43614</v>
      </c>
      <c r="AJ989">
        <v>3</v>
      </c>
      <c r="AK989" t="s">
        <v>8142</v>
      </c>
      <c r="AL989" s="1">
        <v>43644</v>
      </c>
      <c r="AM989" t="s">
        <v>8868</v>
      </c>
      <c r="AN989" t="s">
        <v>8869</v>
      </c>
      <c r="AO989" t="s">
        <v>6357</v>
      </c>
      <c r="AP989">
        <v>1</v>
      </c>
      <c r="AQ989">
        <v>0</v>
      </c>
      <c r="AR989">
        <v>0</v>
      </c>
      <c r="AS989">
        <v>5</v>
      </c>
      <c r="AT989">
        <v>2</v>
      </c>
      <c r="AU989">
        <v>0</v>
      </c>
      <c r="AV989">
        <v>1</v>
      </c>
      <c r="AW989">
        <v>1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1</v>
      </c>
      <c r="BD989">
        <v>4</v>
      </c>
      <c r="BE989">
        <v>0</v>
      </c>
      <c r="BF989">
        <v>1</v>
      </c>
      <c r="BG989">
        <v>0</v>
      </c>
      <c r="BH989">
        <v>1</v>
      </c>
      <c r="BI989">
        <v>1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1</v>
      </c>
      <c r="BQ989">
        <v>1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23</v>
      </c>
      <c r="BZ989">
        <v>0</v>
      </c>
      <c r="CA989" t="s">
        <v>6351</v>
      </c>
      <c r="CB989" t="s">
        <v>6348</v>
      </c>
      <c r="CC989" t="s">
        <v>301</v>
      </c>
      <c r="CF989" t="s">
        <v>6358</v>
      </c>
      <c r="CI989" t="s">
        <v>6350</v>
      </c>
      <c r="CW989" t="s">
        <v>6351</v>
      </c>
      <c r="CX989" t="s">
        <v>6348</v>
      </c>
      <c r="CY989" t="s">
        <v>301</v>
      </c>
      <c r="DB989" t="s">
        <v>6358</v>
      </c>
      <c r="DE989" t="s">
        <v>6350</v>
      </c>
      <c r="DH989" t="s">
        <v>226</v>
      </c>
      <c r="DI989" t="s">
        <v>226</v>
      </c>
      <c r="DJ989" t="s">
        <v>226</v>
      </c>
      <c r="DK989" t="s">
        <v>226</v>
      </c>
      <c r="DL989" t="s">
        <v>226</v>
      </c>
      <c r="DM989" t="s">
        <v>226</v>
      </c>
      <c r="DN989" t="s">
        <v>226</v>
      </c>
      <c r="DO989" t="s">
        <v>226</v>
      </c>
      <c r="DP989" t="s">
        <v>226</v>
      </c>
      <c r="DQ989" t="s">
        <v>226</v>
      </c>
      <c r="DR989" t="s">
        <v>226</v>
      </c>
      <c r="DS989" t="s">
        <v>226</v>
      </c>
      <c r="DT989" t="s">
        <v>226</v>
      </c>
      <c r="DU989" t="s">
        <v>226</v>
      </c>
      <c r="DV989" t="s">
        <v>226</v>
      </c>
      <c r="DW989" t="s">
        <v>226</v>
      </c>
      <c r="DX989" t="s">
        <v>226</v>
      </c>
      <c r="DY989" t="s">
        <v>226</v>
      </c>
      <c r="DZ989" t="s">
        <v>226</v>
      </c>
      <c r="EA989" t="s">
        <v>226</v>
      </c>
      <c r="EB989" t="s">
        <v>226</v>
      </c>
      <c r="EC989" t="s">
        <v>226</v>
      </c>
      <c r="ED989" t="s">
        <v>226</v>
      </c>
      <c r="EE989" t="s">
        <v>226</v>
      </c>
      <c r="EF989" t="s">
        <v>226</v>
      </c>
      <c r="EG989" t="s">
        <v>226</v>
      </c>
      <c r="EH989" t="s">
        <v>226</v>
      </c>
      <c r="EI989" t="s">
        <v>226</v>
      </c>
      <c r="EJ989" t="s">
        <v>226</v>
      </c>
      <c r="EK989" t="s">
        <v>226</v>
      </c>
      <c r="EL989" t="s">
        <v>226</v>
      </c>
      <c r="EM989" t="s">
        <v>226</v>
      </c>
      <c r="EN989" t="s">
        <v>226</v>
      </c>
      <c r="EO989" t="s">
        <v>226</v>
      </c>
      <c r="EP989" t="s">
        <v>226</v>
      </c>
      <c r="EQ989" t="s">
        <v>213</v>
      </c>
      <c r="ER989" t="s">
        <v>226</v>
      </c>
      <c r="ES989" t="s">
        <v>226</v>
      </c>
      <c r="ET989" t="s">
        <v>226</v>
      </c>
      <c r="EU989" t="s">
        <v>226</v>
      </c>
      <c r="EV989" t="s">
        <v>226</v>
      </c>
      <c r="EW989" t="s">
        <v>226</v>
      </c>
      <c r="EX989" t="s">
        <v>226</v>
      </c>
      <c r="EY989" t="s">
        <v>213</v>
      </c>
      <c r="EZ989" t="s">
        <v>213</v>
      </c>
      <c r="FA989" t="s">
        <v>226</v>
      </c>
      <c r="FB989" t="s">
        <v>226</v>
      </c>
      <c r="FC989" t="s">
        <v>213</v>
      </c>
      <c r="FD989" t="s">
        <v>226</v>
      </c>
      <c r="FE989" t="s">
        <v>226</v>
      </c>
      <c r="FF989" t="s">
        <v>226</v>
      </c>
      <c r="FG989" t="s">
        <v>226</v>
      </c>
      <c r="FH989" t="s">
        <v>226</v>
      </c>
      <c r="FI989" t="s">
        <v>226</v>
      </c>
      <c r="FJ989" t="s">
        <v>213</v>
      </c>
      <c r="FK989" t="s">
        <v>226</v>
      </c>
      <c r="FL989" t="s">
        <v>226</v>
      </c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>
        <v>43158</v>
      </c>
      <c r="GA989" s="1"/>
      <c r="GB989" s="1"/>
      <c r="GC989" s="1"/>
      <c r="GD989" s="1">
        <v>43158</v>
      </c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  <c r="GQ989" s="1"/>
      <c r="GR989" s="1"/>
      <c r="GS989" s="1"/>
      <c r="GT989" s="1">
        <v>43158</v>
      </c>
      <c r="GU989" s="1"/>
      <c r="GV989" s="1"/>
      <c r="GW989" s="1"/>
      <c r="GX989" s="1"/>
      <c r="GY989" s="1">
        <v>43158</v>
      </c>
      <c r="GZ989" s="1">
        <v>43158</v>
      </c>
      <c r="HA989" s="1"/>
      <c r="HB989" s="1"/>
      <c r="HC989" s="1"/>
      <c r="HD989" s="1"/>
      <c r="HE989" s="1"/>
      <c r="HF989" s="1"/>
      <c r="HG989" s="1"/>
      <c r="HH989" s="1"/>
      <c r="HI989" s="1"/>
      <c r="HJ989" s="1"/>
      <c r="HK989" s="1"/>
      <c r="HL989" s="1"/>
      <c r="HM989" s="1"/>
      <c r="HN989" s="1"/>
      <c r="HO989" s="1"/>
      <c r="HP989" s="1"/>
      <c r="HQ989" s="1"/>
      <c r="HR989" s="1">
        <v>0</v>
      </c>
      <c r="HS989" s="1">
        <v>0</v>
      </c>
      <c r="HT989" s="1">
        <v>0</v>
      </c>
      <c r="HU989" s="1">
        <v>0</v>
      </c>
      <c r="HV989" s="1">
        <v>0</v>
      </c>
      <c r="HW989" s="1">
        <v>0</v>
      </c>
      <c r="HX989" s="1">
        <v>0</v>
      </c>
      <c r="HY989" s="1" t="s">
        <v>226</v>
      </c>
      <c r="HZ989" s="1"/>
      <c r="IA989" s="1">
        <v>1</v>
      </c>
      <c r="IB989" s="1">
        <v>1</v>
      </c>
      <c r="IC989" s="1">
        <v>1</v>
      </c>
      <c r="ID989" s="1">
        <v>1</v>
      </c>
      <c r="IE989" s="1">
        <v>5</v>
      </c>
      <c r="IF989" s="1">
        <v>1</v>
      </c>
      <c r="IG989" s="1">
        <v>0</v>
      </c>
      <c r="IH989" s="1">
        <v>1</v>
      </c>
      <c r="II989" s="1">
        <v>1</v>
      </c>
      <c r="IJ989" s="1" t="s">
        <v>226</v>
      </c>
      <c r="IK989" s="1"/>
      <c r="IL989" s="1">
        <v>0</v>
      </c>
      <c r="IM989" s="1">
        <v>0</v>
      </c>
      <c r="IN989" s="1" t="s">
        <v>10994</v>
      </c>
      <c r="IO989" s="1" t="s">
        <v>10995</v>
      </c>
      <c r="IP989" s="1" t="s">
        <v>10996</v>
      </c>
    </row>
    <row r="990" spans="1:250" x14ac:dyDescent="0.25">
      <c r="A990">
        <v>3390</v>
      </c>
      <c r="B990" t="s">
        <v>6347</v>
      </c>
      <c r="C990" t="s">
        <v>199</v>
      </c>
      <c r="D990" t="s">
        <v>228</v>
      </c>
      <c r="E990" t="s">
        <v>6348</v>
      </c>
      <c r="F990" t="s">
        <v>202</v>
      </c>
      <c r="G990" t="s">
        <v>203</v>
      </c>
      <c r="H990" t="s">
        <v>283</v>
      </c>
      <c r="I990" t="s">
        <v>4973</v>
      </c>
      <c r="J990" t="s">
        <v>4974</v>
      </c>
      <c r="K990" t="s">
        <v>228</v>
      </c>
      <c r="L990" t="s">
        <v>6348</v>
      </c>
      <c r="M990" t="s">
        <v>6349</v>
      </c>
      <c r="N990" t="s">
        <v>2665</v>
      </c>
      <c r="O990" t="s">
        <v>6350</v>
      </c>
      <c r="P990" t="s">
        <v>10993</v>
      </c>
      <c r="Q990" t="s">
        <v>6351</v>
      </c>
      <c r="R990" t="s">
        <v>6350</v>
      </c>
      <c r="S990" t="s">
        <v>6352</v>
      </c>
      <c r="T990" t="s">
        <v>6353</v>
      </c>
      <c r="U990" t="s">
        <v>6354</v>
      </c>
      <c r="V990" t="s">
        <v>213</v>
      </c>
      <c r="W990">
        <v>0</v>
      </c>
      <c r="X990" t="s">
        <v>240</v>
      </c>
      <c r="Y990" t="s">
        <v>6355</v>
      </c>
      <c r="AB990" t="s">
        <v>6356</v>
      </c>
      <c r="AC990" t="s">
        <v>213</v>
      </c>
      <c r="AD990">
        <v>17</v>
      </c>
      <c r="AE990" s="1">
        <v>43893</v>
      </c>
      <c r="AF990" t="s">
        <v>11158</v>
      </c>
      <c r="AG990" t="s">
        <v>11159</v>
      </c>
      <c r="AH990" s="1">
        <v>43581</v>
      </c>
      <c r="AI990" s="1">
        <v>43803</v>
      </c>
      <c r="AJ990">
        <v>3</v>
      </c>
      <c r="AK990" t="s">
        <v>8142</v>
      </c>
      <c r="AL990" s="1">
        <v>43644</v>
      </c>
      <c r="AM990" t="s">
        <v>8868</v>
      </c>
      <c r="AN990" t="s">
        <v>8869</v>
      </c>
      <c r="AO990" t="s">
        <v>6357</v>
      </c>
      <c r="AP990">
        <v>1</v>
      </c>
      <c r="AQ990">
        <v>0</v>
      </c>
      <c r="AR990">
        <v>0</v>
      </c>
      <c r="AS990">
        <v>5</v>
      </c>
      <c r="AT990">
        <v>2</v>
      </c>
      <c r="AU990">
        <v>0</v>
      </c>
      <c r="AV990">
        <v>1</v>
      </c>
      <c r="AW990">
        <v>1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1</v>
      </c>
      <c r="BD990">
        <v>4</v>
      </c>
      <c r="BE990">
        <v>0</v>
      </c>
      <c r="BF990">
        <v>1</v>
      </c>
      <c r="BG990">
        <v>0</v>
      </c>
      <c r="BH990">
        <v>1</v>
      </c>
      <c r="BI990">
        <v>1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1</v>
      </c>
      <c r="BQ990">
        <v>1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23</v>
      </c>
      <c r="BZ990">
        <v>0</v>
      </c>
      <c r="CA990" t="s">
        <v>6351</v>
      </c>
      <c r="CB990" t="s">
        <v>6348</v>
      </c>
      <c r="CC990" t="s">
        <v>301</v>
      </c>
      <c r="CF990" t="s">
        <v>6358</v>
      </c>
      <c r="CI990" t="s">
        <v>6350</v>
      </c>
      <c r="CW990" t="s">
        <v>6351</v>
      </c>
      <c r="CX990" t="s">
        <v>6348</v>
      </c>
      <c r="CY990" t="s">
        <v>301</v>
      </c>
      <c r="DB990" t="s">
        <v>6358</v>
      </c>
      <c r="DE990" t="s">
        <v>6350</v>
      </c>
      <c r="DH990" t="s">
        <v>226</v>
      </c>
      <c r="DI990" t="s">
        <v>226</v>
      </c>
      <c r="DJ990" t="s">
        <v>226</v>
      </c>
      <c r="DK990" t="s">
        <v>226</v>
      </c>
      <c r="DL990" t="s">
        <v>226</v>
      </c>
      <c r="DM990" t="s">
        <v>226</v>
      </c>
      <c r="DN990" t="s">
        <v>226</v>
      </c>
      <c r="DO990" t="s">
        <v>226</v>
      </c>
      <c r="DP990" t="s">
        <v>226</v>
      </c>
      <c r="DQ990" t="s">
        <v>226</v>
      </c>
      <c r="DR990" t="s">
        <v>226</v>
      </c>
      <c r="DS990" t="s">
        <v>226</v>
      </c>
      <c r="DT990" t="s">
        <v>226</v>
      </c>
      <c r="DU990" t="s">
        <v>226</v>
      </c>
      <c r="DV990" t="s">
        <v>226</v>
      </c>
      <c r="DW990" t="s">
        <v>226</v>
      </c>
      <c r="DX990" t="s">
        <v>226</v>
      </c>
      <c r="DY990" t="s">
        <v>226</v>
      </c>
      <c r="DZ990" t="s">
        <v>226</v>
      </c>
      <c r="EA990" t="s">
        <v>226</v>
      </c>
      <c r="EB990" t="s">
        <v>226</v>
      </c>
      <c r="EC990" t="s">
        <v>226</v>
      </c>
      <c r="ED990" t="s">
        <v>226</v>
      </c>
      <c r="EE990" t="s">
        <v>226</v>
      </c>
      <c r="EF990" t="s">
        <v>226</v>
      </c>
      <c r="EG990" t="s">
        <v>226</v>
      </c>
      <c r="EH990" t="s">
        <v>226</v>
      </c>
      <c r="EI990" t="s">
        <v>226</v>
      </c>
      <c r="EJ990" t="s">
        <v>226</v>
      </c>
      <c r="EK990" t="s">
        <v>226</v>
      </c>
      <c r="EL990" t="s">
        <v>226</v>
      </c>
      <c r="EM990" t="s">
        <v>226</v>
      </c>
      <c r="EN990" t="s">
        <v>226</v>
      </c>
      <c r="EO990" t="s">
        <v>226</v>
      </c>
      <c r="EP990" t="s">
        <v>226</v>
      </c>
      <c r="EQ990" t="s">
        <v>213</v>
      </c>
      <c r="ER990" t="s">
        <v>226</v>
      </c>
      <c r="ES990" t="s">
        <v>226</v>
      </c>
      <c r="ET990" t="s">
        <v>226</v>
      </c>
      <c r="EU990" t="s">
        <v>226</v>
      </c>
      <c r="EV990" t="s">
        <v>226</v>
      </c>
      <c r="EW990" t="s">
        <v>226</v>
      </c>
      <c r="EX990" t="s">
        <v>226</v>
      </c>
      <c r="EY990" t="s">
        <v>213</v>
      </c>
      <c r="EZ990" t="s">
        <v>213</v>
      </c>
      <c r="FA990" t="s">
        <v>226</v>
      </c>
      <c r="FB990" t="s">
        <v>226</v>
      </c>
      <c r="FC990" t="s">
        <v>213</v>
      </c>
      <c r="FD990" t="s">
        <v>226</v>
      </c>
      <c r="FE990" t="s">
        <v>226</v>
      </c>
      <c r="FF990" t="s">
        <v>226</v>
      </c>
      <c r="FG990" t="s">
        <v>226</v>
      </c>
      <c r="FH990" t="s">
        <v>226</v>
      </c>
      <c r="FI990" t="s">
        <v>226</v>
      </c>
      <c r="FJ990" t="s">
        <v>213</v>
      </c>
      <c r="FK990" t="s">
        <v>226</v>
      </c>
      <c r="FL990" t="s">
        <v>226</v>
      </c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>
        <v>43158</v>
      </c>
      <c r="GA990" s="1"/>
      <c r="GB990" s="1"/>
      <c r="GC990" s="1"/>
      <c r="GD990" s="1">
        <v>43158</v>
      </c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  <c r="GQ990" s="1"/>
      <c r="GR990" s="1"/>
      <c r="GS990" s="1"/>
      <c r="GT990" s="1">
        <v>43158</v>
      </c>
      <c r="GU990" s="1"/>
      <c r="GV990" s="1"/>
      <c r="GW990" s="1"/>
      <c r="GX990" s="1"/>
      <c r="GY990" s="1">
        <v>43158</v>
      </c>
      <c r="GZ990" s="1">
        <v>43158</v>
      </c>
      <c r="HA990" s="1"/>
      <c r="HB990" s="1"/>
      <c r="HC990" s="1"/>
      <c r="HD990" s="1"/>
      <c r="HE990" s="1"/>
      <c r="HF990" s="1"/>
      <c r="HG990" s="1"/>
      <c r="HH990" s="1"/>
      <c r="HI990" s="1"/>
      <c r="HJ990" s="1"/>
      <c r="HK990" s="1"/>
      <c r="HL990" s="1"/>
      <c r="HM990" s="1"/>
      <c r="HN990" s="1"/>
      <c r="HO990" s="1"/>
      <c r="HP990" s="1"/>
      <c r="HQ990" s="1"/>
      <c r="HR990" s="1">
        <v>0</v>
      </c>
      <c r="HS990" s="1">
        <v>0</v>
      </c>
      <c r="HT990" s="1">
        <v>0</v>
      </c>
      <c r="HU990" s="1">
        <v>0</v>
      </c>
      <c r="HV990" s="1">
        <v>0</v>
      </c>
      <c r="HW990" s="1">
        <v>0</v>
      </c>
      <c r="HX990" s="1">
        <v>0</v>
      </c>
      <c r="HY990" s="1" t="s">
        <v>226</v>
      </c>
      <c r="HZ990" s="1"/>
      <c r="IA990" s="1">
        <v>1</v>
      </c>
      <c r="IB990" s="1">
        <v>1</v>
      </c>
      <c r="IC990" s="1">
        <v>1</v>
      </c>
      <c r="ID990" s="1">
        <v>1</v>
      </c>
      <c r="IE990" s="1">
        <v>5</v>
      </c>
      <c r="IF990" s="1">
        <v>1</v>
      </c>
      <c r="IG990" s="1">
        <v>0</v>
      </c>
      <c r="IH990" s="1">
        <v>1</v>
      </c>
      <c r="II990" s="1">
        <v>1</v>
      </c>
      <c r="IJ990" s="1" t="s">
        <v>226</v>
      </c>
      <c r="IK990" s="1"/>
      <c r="IL990" s="1">
        <v>0</v>
      </c>
      <c r="IM990" s="1">
        <v>0</v>
      </c>
      <c r="IN990" s="1" t="s">
        <v>10994</v>
      </c>
      <c r="IO990" s="1" t="s">
        <v>10995</v>
      </c>
      <c r="IP990" s="1" t="s">
        <v>10996</v>
      </c>
    </row>
    <row r="991" spans="1:250" x14ac:dyDescent="0.25">
      <c r="A991">
        <v>474</v>
      </c>
      <c r="B991" t="s">
        <v>4975</v>
      </c>
      <c r="C991" t="s">
        <v>199</v>
      </c>
      <c r="D991" t="s">
        <v>372</v>
      </c>
      <c r="E991" t="s">
        <v>4976</v>
      </c>
      <c r="F991" t="s">
        <v>355</v>
      </c>
      <c r="G991" t="s">
        <v>203</v>
      </c>
      <c r="H991" t="s">
        <v>283</v>
      </c>
      <c r="I991" t="s">
        <v>4977</v>
      </c>
      <c r="J991" t="s">
        <v>4978</v>
      </c>
      <c r="K991" t="s">
        <v>6944</v>
      </c>
      <c r="L991" t="s">
        <v>4976</v>
      </c>
      <c r="M991" t="s">
        <v>4979</v>
      </c>
      <c r="N991" t="s">
        <v>1698</v>
      </c>
      <c r="O991" t="s">
        <v>4980</v>
      </c>
      <c r="P991" t="s">
        <v>11157</v>
      </c>
      <c r="Q991" t="s">
        <v>9076</v>
      </c>
      <c r="S991" t="s">
        <v>9077</v>
      </c>
      <c r="U991" t="s">
        <v>4982</v>
      </c>
      <c r="V991" t="s">
        <v>213</v>
      </c>
      <c r="W991">
        <v>0</v>
      </c>
      <c r="X991" t="s">
        <v>214</v>
      </c>
      <c r="Y991" t="s">
        <v>4983</v>
      </c>
      <c r="AB991" t="s">
        <v>6945</v>
      </c>
      <c r="AC991" t="s">
        <v>213</v>
      </c>
      <c r="AD991">
        <v>16</v>
      </c>
      <c r="AE991" s="1">
        <v>43774</v>
      </c>
      <c r="AF991" t="s">
        <v>7845</v>
      </c>
      <c r="AG991" t="s">
        <v>7846</v>
      </c>
      <c r="AH991" s="1">
        <v>43587</v>
      </c>
      <c r="AI991" s="1">
        <v>43602</v>
      </c>
      <c r="AJ991">
        <v>28</v>
      </c>
      <c r="AK991" t="s">
        <v>5477</v>
      </c>
      <c r="AL991" s="1">
        <v>42983</v>
      </c>
      <c r="AM991" t="s">
        <v>5481</v>
      </c>
      <c r="AN991" t="s">
        <v>9078</v>
      </c>
      <c r="AP991">
        <v>1</v>
      </c>
      <c r="AQ991">
        <v>0</v>
      </c>
      <c r="AR991">
        <v>0</v>
      </c>
      <c r="AS991">
        <v>0</v>
      </c>
      <c r="AT991">
        <v>2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1</v>
      </c>
      <c r="BQ991">
        <v>1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 t="s">
        <v>4981</v>
      </c>
      <c r="CB991" t="s">
        <v>375</v>
      </c>
      <c r="CC991" t="s">
        <v>4976</v>
      </c>
      <c r="CD991" t="s">
        <v>301</v>
      </c>
      <c r="CF991" t="s">
        <v>4984</v>
      </c>
      <c r="CG991" t="s">
        <v>4980</v>
      </c>
      <c r="CJ991" t="s">
        <v>4985</v>
      </c>
      <c r="CW991" t="s">
        <v>376</v>
      </c>
      <c r="CX991" t="s">
        <v>9001</v>
      </c>
      <c r="CY991" t="s">
        <v>377</v>
      </c>
      <c r="CZ991" t="s">
        <v>378</v>
      </c>
      <c r="DB991" t="s">
        <v>9002</v>
      </c>
      <c r="DC991" t="s">
        <v>9003</v>
      </c>
      <c r="DF991" t="s">
        <v>379</v>
      </c>
      <c r="DG991" t="s">
        <v>9004</v>
      </c>
      <c r="DH991" t="s">
        <v>226</v>
      </c>
      <c r="DI991" t="s">
        <v>226</v>
      </c>
      <c r="DJ991" t="s">
        <v>226</v>
      </c>
      <c r="DK991" t="s">
        <v>226</v>
      </c>
      <c r="DL991" t="s">
        <v>226</v>
      </c>
      <c r="DM991" t="s">
        <v>226</v>
      </c>
      <c r="DN991" t="s">
        <v>226</v>
      </c>
      <c r="DO991" t="s">
        <v>226</v>
      </c>
      <c r="DP991" t="s">
        <v>226</v>
      </c>
      <c r="DQ991" t="s">
        <v>226</v>
      </c>
      <c r="DR991" t="s">
        <v>226</v>
      </c>
      <c r="DS991" t="s">
        <v>226</v>
      </c>
      <c r="DT991" t="s">
        <v>226</v>
      </c>
      <c r="DU991" t="s">
        <v>226</v>
      </c>
      <c r="DV991" t="s">
        <v>226</v>
      </c>
      <c r="DW991" t="s">
        <v>226</v>
      </c>
      <c r="DX991" t="s">
        <v>226</v>
      </c>
      <c r="DY991" t="s">
        <v>226</v>
      </c>
      <c r="DZ991" t="s">
        <v>226</v>
      </c>
      <c r="EA991" t="s">
        <v>226</v>
      </c>
      <c r="EB991" t="s">
        <v>226</v>
      </c>
      <c r="EC991" t="s">
        <v>226</v>
      </c>
      <c r="ED991" t="s">
        <v>226</v>
      </c>
      <c r="EE991" t="s">
        <v>226</v>
      </c>
      <c r="EF991" t="s">
        <v>226</v>
      </c>
      <c r="EG991" t="s">
        <v>226</v>
      </c>
      <c r="EH991" t="s">
        <v>226</v>
      </c>
      <c r="EI991" t="s">
        <v>226</v>
      </c>
      <c r="EJ991" t="s">
        <v>226</v>
      </c>
      <c r="EK991" t="s">
        <v>226</v>
      </c>
      <c r="EL991" t="s">
        <v>226</v>
      </c>
      <c r="EM991" t="s">
        <v>226</v>
      </c>
      <c r="EN991" t="s">
        <v>226</v>
      </c>
      <c r="EO991" t="s">
        <v>226</v>
      </c>
      <c r="EP991" t="s">
        <v>226</v>
      </c>
      <c r="EQ991" t="s">
        <v>226</v>
      </c>
      <c r="ER991" t="s">
        <v>226</v>
      </c>
      <c r="ES991" t="s">
        <v>226</v>
      </c>
      <c r="ET991" t="s">
        <v>226</v>
      </c>
      <c r="EU991" t="s">
        <v>226</v>
      </c>
      <c r="EV991" t="s">
        <v>226</v>
      </c>
      <c r="EW991" t="s">
        <v>226</v>
      </c>
      <c r="EX991" t="s">
        <v>213</v>
      </c>
      <c r="EY991" t="s">
        <v>226</v>
      </c>
      <c r="EZ991" t="s">
        <v>226</v>
      </c>
      <c r="FA991" t="s">
        <v>226</v>
      </c>
      <c r="FB991" t="s">
        <v>226</v>
      </c>
      <c r="FC991" t="s">
        <v>226</v>
      </c>
      <c r="FD991" t="s">
        <v>226</v>
      </c>
      <c r="FE991" t="s">
        <v>226</v>
      </c>
      <c r="FF991" t="s">
        <v>226</v>
      </c>
      <c r="FG991" t="s">
        <v>226</v>
      </c>
      <c r="FH991" t="s">
        <v>226</v>
      </c>
      <c r="FI991" t="s">
        <v>226</v>
      </c>
      <c r="FJ991" t="s">
        <v>226</v>
      </c>
      <c r="FK991" t="s">
        <v>226</v>
      </c>
      <c r="FL991" t="s">
        <v>226</v>
      </c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>
        <v>43754</v>
      </c>
      <c r="GJ991" s="1"/>
      <c r="GK991" s="1"/>
      <c r="GL991" s="1"/>
      <c r="GM991" s="1"/>
      <c r="GN991" s="1"/>
      <c r="GO991" s="1"/>
      <c r="GP991" s="1"/>
      <c r="GQ991" s="1"/>
      <c r="GR991" s="1"/>
      <c r="GS991" s="1"/>
      <c r="GT991" s="1"/>
      <c r="GU991" s="1"/>
      <c r="GV991" s="1"/>
      <c r="GW991" s="1"/>
      <c r="GX991" s="1"/>
      <c r="GY991" s="1"/>
      <c r="GZ991" s="1"/>
      <c r="HA991" s="1"/>
      <c r="HB991" s="1"/>
      <c r="HC991" s="1"/>
      <c r="HD991" s="1"/>
      <c r="HE991" s="1"/>
      <c r="HF991" s="1"/>
      <c r="HG991" s="1"/>
      <c r="HH991" s="1"/>
      <c r="HI991" s="1"/>
      <c r="HJ991" s="1"/>
      <c r="HK991" s="1"/>
      <c r="HL991" s="1"/>
      <c r="HM991" s="1"/>
      <c r="HN991" s="1"/>
      <c r="HO991" s="1"/>
      <c r="HP991" s="1"/>
      <c r="HQ991" s="1"/>
      <c r="HR991" s="1">
        <v>0</v>
      </c>
      <c r="HS991" s="1">
        <v>0</v>
      </c>
      <c r="HT991" s="1">
        <v>0</v>
      </c>
      <c r="HU991" s="1">
        <v>0</v>
      </c>
      <c r="HV991" s="1">
        <v>0</v>
      </c>
      <c r="HW991" s="1">
        <v>0</v>
      </c>
      <c r="HX991" s="1">
        <v>0</v>
      </c>
      <c r="HY991" s="1" t="s">
        <v>226</v>
      </c>
      <c r="HZ991" s="1"/>
      <c r="IA991" s="1">
        <v>1</v>
      </c>
      <c r="IB991" s="1">
        <v>1</v>
      </c>
      <c r="IC991" s="1">
        <v>1</v>
      </c>
      <c r="ID991" s="1">
        <v>1</v>
      </c>
      <c r="IE991" s="1">
        <v>5</v>
      </c>
      <c r="IF991" s="1">
        <v>1</v>
      </c>
      <c r="IG991" s="1">
        <v>0</v>
      </c>
      <c r="IH991" s="1">
        <v>1</v>
      </c>
      <c r="II991" s="1">
        <v>0</v>
      </c>
      <c r="IJ991" s="1" t="s">
        <v>226</v>
      </c>
      <c r="IK991" s="1"/>
      <c r="IL991" s="1">
        <v>0</v>
      </c>
      <c r="IM991" s="1">
        <v>0</v>
      </c>
      <c r="IN991" s="1" t="s">
        <v>9710</v>
      </c>
      <c r="IO991" s="1" t="s">
        <v>9711</v>
      </c>
      <c r="IP991" s="1" t="s">
        <v>9712</v>
      </c>
    </row>
    <row r="992" spans="1:250" x14ac:dyDescent="0.25">
      <c r="A992">
        <v>474</v>
      </c>
      <c r="B992" t="s">
        <v>4975</v>
      </c>
      <c r="C992" t="s">
        <v>199</v>
      </c>
      <c r="D992" t="s">
        <v>372</v>
      </c>
      <c r="E992" t="s">
        <v>4976</v>
      </c>
      <c r="F992" t="s">
        <v>355</v>
      </c>
      <c r="G992" t="s">
        <v>203</v>
      </c>
      <c r="H992" t="s">
        <v>283</v>
      </c>
      <c r="I992" t="s">
        <v>4977</v>
      </c>
      <c r="J992" t="s">
        <v>4978</v>
      </c>
      <c r="K992" t="s">
        <v>6944</v>
      </c>
      <c r="L992" t="s">
        <v>4976</v>
      </c>
      <c r="M992" t="s">
        <v>4979</v>
      </c>
      <c r="N992" t="s">
        <v>1698</v>
      </c>
      <c r="O992" t="s">
        <v>4980</v>
      </c>
      <c r="P992" t="s">
        <v>11157</v>
      </c>
      <c r="Q992" t="s">
        <v>9076</v>
      </c>
      <c r="S992" t="s">
        <v>9077</v>
      </c>
      <c r="U992" t="s">
        <v>4982</v>
      </c>
      <c r="V992" t="s">
        <v>213</v>
      </c>
      <c r="W992">
        <v>0</v>
      </c>
      <c r="X992" t="s">
        <v>214</v>
      </c>
      <c r="Y992" t="s">
        <v>4983</v>
      </c>
      <c r="AB992" t="s">
        <v>6945</v>
      </c>
      <c r="AC992" t="s">
        <v>213</v>
      </c>
      <c r="AD992">
        <v>17</v>
      </c>
      <c r="AE992" s="1">
        <v>43893</v>
      </c>
      <c r="AF992" t="s">
        <v>11158</v>
      </c>
      <c r="AG992" t="s">
        <v>11159</v>
      </c>
      <c r="AH992" s="1">
        <v>43587</v>
      </c>
      <c r="AI992" s="1">
        <v>43787</v>
      </c>
      <c r="AJ992">
        <v>28</v>
      </c>
      <c r="AK992" t="s">
        <v>5477</v>
      </c>
      <c r="AL992" s="1">
        <v>42983</v>
      </c>
      <c r="AM992" t="s">
        <v>5481</v>
      </c>
      <c r="AN992" t="s">
        <v>9078</v>
      </c>
      <c r="AP992">
        <v>1</v>
      </c>
      <c r="AQ992">
        <v>0</v>
      </c>
      <c r="AR992">
        <v>0</v>
      </c>
      <c r="AS992">
        <v>0</v>
      </c>
      <c r="AT992">
        <v>2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1</v>
      </c>
      <c r="BQ992">
        <v>1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 t="s">
        <v>4981</v>
      </c>
      <c r="CB992" t="s">
        <v>375</v>
      </c>
      <c r="CC992" t="s">
        <v>4976</v>
      </c>
      <c r="CD992" t="s">
        <v>301</v>
      </c>
      <c r="CF992" t="s">
        <v>4984</v>
      </c>
      <c r="CG992" t="s">
        <v>4980</v>
      </c>
      <c r="CJ992" t="s">
        <v>4985</v>
      </c>
      <c r="CW992" t="s">
        <v>376</v>
      </c>
      <c r="CX992" t="s">
        <v>9001</v>
      </c>
      <c r="CY992" t="s">
        <v>377</v>
      </c>
      <c r="CZ992" t="s">
        <v>378</v>
      </c>
      <c r="DB992" t="s">
        <v>9002</v>
      </c>
      <c r="DC992" t="s">
        <v>9003</v>
      </c>
      <c r="DF992" t="s">
        <v>379</v>
      </c>
      <c r="DG992" t="s">
        <v>9004</v>
      </c>
      <c r="DH992" t="s">
        <v>226</v>
      </c>
      <c r="DI992" t="s">
        <v>226</v>
      </c>
      <c r="DJ992" t="s">
        <v>226</v>
      </c>
      <c r="DK992" t="s">
        <v>226</v>
      </c>
      <c r="DL992" t="s">
        <v>226</v>
      </c>
      <c r="DM992" t="s">
        <v>226</v>
      </c>
      <c r="DN992" t="s">
        <v>226</v>
      </c>
      <c r="DO992" t="s">
        <v>226</v>
      </c>
      <c r="DP992" t="s">
        <v>226</v>
      </c>
      <c r="DQ992" t="s">
        <v>226</v>
      </c>
      <c r="DR992" t="s">
        <v>226</v>
      </c>
      <c r="DS992" t="s">
        <v>226</v>
      </c>
      <c r="DT992" t="s">
        <v>226</v>
      </c>
      <c r="DU992" t="s">
        <v>226</v>
      </c>
      <c r="DV992" t="s">
        <v>226</v>
      </c>
      <c r="DW992" t="s">
        <v>226</v>
      </c>
      <c r="DX992" t="s">
        <v>226</v>
      </c>
      <c r="DY992" t="s">
        <v>226</v>
      </c>
      <c r="DZ992" t="s">
        <v>226</v>
      </c>
      <c r="EA992" t="s">
        <v>226</v>
      </c>
      <c r="EB992" t="s">
        <v>226</v>
      </c>
      <c r="EC992" t="s">
        <v>226</v>
      </c>
      <c r="ED992" t="s">
        <v>226</v>
      </c>
      <c r="EE992" t="s">
        <v>226</v>
      </c>
      <c r="EF992" t="s">
        <v>226</v>
      </c>
      <c r="EG992" t="s">
        <v>226</v>
      </c>
      <c r="EH992" t="s">
        <v>226</v>
      </c>
      <c r="EI992" t="s">
        <v>226</v>
      </c>
      <c r="EJ992" t="s">
        <v>226</v>
      </c>
      <c r="EK992" t="s">
        <v>226</v>
      </c>
      <c r="EL992" t="s">
        <v>226</v>
      </c>
      <c r="EM992" t="s">
        <v>226</v>
      </c>
      <c r="EN992" t="s">
        <v>226</v>
      </c>
      <c r="EO992" t="s">
        <v>226</v>
      </c>
      <c r="EP992" t="s">
        <v>226</v>
      </c>
      <c r="EQ992" t="s">
        <v>226</v>
      </c>
      <c r="ER992" t="s">
        <v>226</v>
      </c>
      <c r="ES992" t="s">
        <v>226</v>
      </c>
      <c r="ET992" t="s">
        <v>226</v>
      </c>
      <c r="EU992" t="s">
        <v>226</v>
      </c>
      <c r="EV992" t="s">
        <v>226</v>
      </c>
      <c r="EW992" t="s">
        <v>226</v>
      </c>
      <c r="EX992" t="s">
        <v>213</v>
      </c>
      <c r="EY992" t="s">
        <v>226</v>
      </c>
      <c r="EZ992" t="s">
        <v>226</v>
      </c>
      <c r="FA992" t="s">
        <v>226</v>
      </c>
      <c r="FB992" t="s">
        <v>226</v>
      </c>
      <c r="FC992" t="s">
        <v>226</v>
      </c>
      <c r="FD992" t="s">
        <v>226</v>
      </c>
      <c r="FE992" t="s">
        <v>226</v>
      </c>
      <c r="FF992" t="s">
        <v>226</v>
      </c>
      <c r="FG992" t="s">
        <v>226</v>
      </c>
      <c r="FH992" t="s">
        <v>226</v>
      </c>
      <c r="FI992" t="s">
        <v>226</v>
      </c>
      <c r="FJ992" t="s">
        <v>226</v>
      </c>
      <c r="FK992" t="s">
        <v>226</v>
      </c>
      <c r="FL992" t="s">
        <v>226</v>
      </c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>
        <v>43754</v>
      </c>
      <c r="GJ992" s="1"/>
      <c r="GK992" s="1"/>
      <c r="GL992" s="1"/>
      <c r="GM992" s="1"/>
      <c r="GN992" s="1"/>
      <c r="GO992" s="1"/>
      <c r="GP992" s="1"/>
      <c r="GQ992" s="1"/>
      <c r="GR992" s="1"/>
      <c r="GS992" s="1"/>
      <c r="GT992" s="1"/>
      <c r="GU992" s="1"/>
      <c r="GV992" s="1"/>
      <c r="GW992" s="1"/>
      <c r="GX992" s="1"/>
      <c r="GY992" s="1"/>
      <c r="GZ992" s="1"/>
      <c r="HA992" s="1"/>
      <c r="HB992" s="1"/>
      <c r="HC992" s="1"/>
      <c r="HD992" s="1"/>
      <c r="HE992" s="1"/>
      <c r="HF992" s="1"/>
      <c r="HG992" s="1"/>
      <c r="HH992" s="1"/>
      <c r="HI992" s="1"/>
      <c r="HJ992" s="1"/>
      <c r="HK992" s="1"/>
      <c r="HL992" s="1"/>
      <c r="HM992" s="1"/>
      <c r="HN992" s="1"/>
      <c r="HO992" s="1"/>
      <c r="HP992" s="1"/>
      <c r="HQ992" s="1"/>
      <c r="HR992" s="1">
        <v>0</v>
      </c>
      <c r="HS992" s="1">
        <v>0</v>
      </c>
      <c r="HT992" s="1">
        <v>0</v>
      </c>
      <c r="HU992" s="1">
        <v>0</v>
      </c>
      <c r="HV992" s="1">
        <v>0</v>
      </c>
      <c r="HW992" s="1">
        <v>0</v>
      </c>
      <c r="HX992" s="1">
        <v>0</v>
      </c>
      <c r="HY992" s="1" t="s">
        <v>226</v>
      </c>
      <c r="HZ992" s="1"/>
      <c r="IA992" s="1">
        <v>1</v>
      </c>
      <c r="IB992" s="1">
        <v>1</v>
      </c>
      <c r="IC992" s="1">
        <v>1</v>
      </c>
      <c r="ID992" s="1">
        <v>1</v>
      </c>
      <c r="IE992" s="1">
        <v>5</v>
      </c>
      <c r="IF992" s="1">
        <v>1</v>
      </c>
      <c r="IG992" s="1">
        <v>0</v>
      </c>
      <c r="IH992" s="1">
        <v>1</v>
      </c>
      <c r="II992" s="1">
        <v>0</v>
      </c>
      <c r="IJ992" s="1" t="s">
        <v>226</v>
      </c>
      <c r="IK992" s="1"/>
      <c r="IL992" s="1">
        <v>0</v>
      </c>
      <c r="IM992" s="1">
        <v>0</v>
      </c>
      <c r="IN992" s="1" t="s">
        <v>9710</v>
      </c>
      <c r="IO992" s="1" t="s">
        <v>9711</v>
      </c>
      <c r="IP992" s="1" t="s">
        <v>9712</v>
      </c>
    </row>
    <row r="993" spans="1:250" x14ac:dyDescent="0.25">
      <c r="A993">
        <v>2574</v>
      </c>
      <c r="B993" t="s">
        <v>4986</v>
      </c>
      <c r="C993" t="s">
        <v>199</v>
      </c>
      <c r="D993" t="s">
        <v>353</v>
      </c>
      <c r="E993" t="s">
        <v>4990</v>
      </c>
      <c r="F993" t="s">
        <v>355</v>
      </c>
      <c r="G993" t="s">
        <v>203</v>
      </c>
      <c r="H993" t="s">
        <v>283</v>
      </c>
      <c r="I993" t="s">
        <v>4987</v>
      </c>
      <c r="J993" t="s">
        <v>4988</v>
      </c>
      <c r="K993" t="s">
        <v>4989</v>
      </c>
      <c r="L993" t="s">
        <v>4990</v>
      </c>
      <c r="M993" t="s">
        <v>4991</v>
      </c>
      <c r="N993" t="s">
        <v>5405</v>
      </c>
      <c r="O993" t="s">
        <v>4992</v>
      </c>
      <c r="P993" t="s">
        <v>9630</v>
      </c>
      <c r="S993" t="s">
        <v>4770</v>
      </c>
      <c r="U993" t="s">
        <v>7542</v>
      </c>
      <c r="V993" t="s">
        <v>213</v>
      </c>
      <c r="W993">
        <v>0</v>
      </c>
      <c r="X993" t="s">
        <v>214</v>
      </c>
      <c r="Y993" t="s">
        <v>2096</v>
      </c>
      <c r="AB993" t="s">
        <v>5296</v>
      </c>
      <c r="AC993" t="s">
        <v>213</v>
      </c>
      <c r="AD993">
        <v>16</v>
      </c>
      <c r="AE993" s="1">
        <v>43774</v>
      </c>
      <c r="AF993" t="s">
        <v>7845</v>
      </c>
      <c r="AG993" t="s">
        <v>7846</v>
      </c>
      <c r="AH993" s="1">
        <v>43587</v>
      </c>
      <c r="AI993" s="1">
        <v>43598</v>
      </c>
      <c r="AJ993">
        <v>21</v>
      </c>
      <c r="AK993" t="s">
        <v>5331</v>
      </c>
      <c r="AL993" s="1">
        <v>42944</v>
      </c>
      <c r="AM993" t="s">
        <v>6011</v>
      </c>
      <c r="AN993" t="s">
        <v>8467</v>
      </c>
      <c r="AO993" t="s">
        <v>4993</v>
      </c>
      <c r="AP993">
        <v>1</v>
      </c>
      <c r="AQ993">
        <v>0</v>
      </c>
      <c r="AR993">
        <v>0</v>
      </c>
      <c r="AS993">
        <v>5</v>
      </c>
      <c r="AT993">
        <v>2</v>
      </c>
      <c r="AU993">
        <v>0</v>
      </c>
      <c r="AV993">
        <v>1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1</v>
      </c>
      <c r="BQ993">
        <v>1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 t="s">
        <v>8468</v>
      </c>
      <c r="CB993" t="s">
        <v>4994</v>
      </c>
      <c r="CC993" t="s">
        <v>4990</v>
      </c>
      <c r="CD993" t="s">
        <v>295</v>
      </c>
      <c r="CF993" t="s">
        <v>8469</v>
      </c>
      <c r="CG993" t="s">
        <v>4992</v>
      </c>
      <c r="CK993" t="s">
        <v>8470</v>
      </c>
      <c r="CL993" t="s">
        <v>7894</v>
      </c>
      <c r="CM993" t="s">
        <v>364</v>
      </c>
      <c r="CN993" t="s">
        <v>365</v>
      </c>
      <c r="CO993" t="s">
        <v>366</v>
      </c>
      <c r="CQ993" t="s">
        <v>7895</v>
      </c>
      <c r="CR993" t="s">
        <v>7896</v>
      </c>
      <c r="CV993" t="s">
        <v>7897</v>
      </c>
      <c r="CW993" t="s">
        <v>364</v>
      </c>
      <c r="CX993" t="s">
        <v>369</v>
      </c>
      <c r="CY993" t="s">
        <v>370</v>
      </c>
      <c r="CZ993" t="s">
        <v>366</v>
      </c>
      <c r="DB993" t="s">
        <v>9631</v>
      </c>
      <c r="DC993" t="s">
        <v>367</v>
      </c>
      <c r="DE993" t="s">
        <v>368</v>
      </c>
      <c r="DF993" t="s">
        <v>371</v>
      </c>
      <c r="DG993" t="s">
        <v>9632</v>
      </c>
      <c r="DH993" t="s">
        <v>226</v>
      </c>
      <c r="DI993" t="s">
        <v>226</v>
      </c>
      <c r="DJ993" t="s">
        <v>226</v>
      </c>
      <c r="DK993" t="s">
        <v>226</v>
      </c>
      <c r="DL993" t="s">
        <v>226</v>
      </c>
      <c r="DM993" t="s">
        <v>226</v>
      </c>
      <c r="DN993" t="s">
        <v>226</v>
      </c>
      <c r="DO993" t="s">
        <v>226</v>
      </c>
      <c r="DP993" t="s">
        <v>226</v>
      </c>
      <c r="DQ993" t="s">
        <v>226</v>
      </c>
      <c r="DR993" t="s">
        <v>226</v>
      </c>
      <c r="DS993" t="s">
        <v>226</v>
      </c>
      <c r="DT993" t="s">
        <v>226</v>
      </c>
      <c r="DU993" t="s">
        <v>226</v>
      </c>
      <c r="DV993" t="s">
        <v>226</v>
      </c>
      <c r="DW993" t="s">
        <v>226</v>
      </c>
      <c r="DX993" t="s">
        <v>226</v>
      </c>
      <c r="DY993" t="s">
        <v>226</v>
      </c>
      <c r="DZ993" t="s">
        <v>226</v>
      </c>
      <c r="EA993" t="s">
        <v>226</v>
      </c>
      <c r="EB993" t="s">
        <v>226</v>
      </c>
      <c r="EC993" t="s">
        <v>226</v>
      </c>
      <c r="ED993" t="s">
        <v>226</v>
      </c>
      <c r="EE993" t="s">
        <v>226</v>
      </c>
      <c r="EF993" t="s">
        <v>226</v>
      </c>
      <c r="EG993" t="s">
        <v>226</v>
      </c>
      <c r="EH993" t="s">
        <v>226</v>
      </c>
      <c r="EI993" t="s">
        <v>226</v>
      </c>
      <c r="EJ993" t="s">
        <v>226</v>
      </c>
      <c r="EK993" t="s">
        <v>226</v>
      </c>
      <c r="EL993" t="s">
        <v>226</v>
      </c>
      <c r="EM993" t="s">
        <v>226</v>
      </c>
      <c r="EN993" t="s">
        <v>226</v>
      </c>
      <c r="EO993" t="s">
        <v>226</v>
      </c>
      <c r="EP993" t="s">
        <v>226</v>
      </c>
      <c r="EQ993" t="s">
        <v>226</v>
      </c>
      <c r="ER993" t="s">
        <v>226</v>
      </c>
      <c r="ES993" t="s">
        <v>226</v>
      </c>
      <c r="ET993" t="s">
        <v>226</v>
      </c>
      <c r="EU993" t="s">
        <v>226</v>
      </c>
      <c r="EV993" t="s">
        <v>226</v>
      </c>
      <c r="EW993" t="s">
        <v>226</v>
      </c>
      <c r="EX993" t="s">
        <v>213</v>
      </c>
      <c r="EY993" t="s">
        <v>226</v>
      </c>
      <c r="EZ993" t="s">
        <v>226</v>
      </c>
      <c r="FA993" t="s">
        <v>226</v>
      </c>
      <c r="FB993" t="s">
        <v>226</v>
      </c>
      <c r="FC993" t="s">
        <v>226</v>
      </c>
      <c r="FD993" t="s">
        <v>213</v>
      </c>
      <c r="FE993" t="s">
        <v>226</v>
      </c>
      <c r="FF993" t="s">
        <v>226</v>
      </c>
      <c r="FG993" t="s">
        <v>226</v>
      </c>
      <c r="FH993" t="s">
        <v>226</v>
      </c>
      <c r="FI993" t="s">
        <v>226</v>
      </c>
      <c r="FJ993" t="s">
        <v>226</v>
      </c>
      <c r="FK993" t="s">
        <v>226</v>
      </c>
      <c r="FL993" t="s">
        <v>226</v>
      </c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>
        <v>42664</v>
      </c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>
        <v>43754</v>
      </c>
      <c r="GJ993" s="1"/>
      <c r="GK993" s="1"/>
      <c r="GL993" s="1"/>
      <c r="GM993" s="1"/>
      <c r="GN993" s="1"/>
      <c r="GO993" s="1"/>
      <c r="GP993" s="1"/>
      <c r="GQ993" s="1"/>
      <c r="GR993" s="1"/>
      <c r="GS993" s="1"/>
      <c r="GT993" s="1"/>
      <c r="GU993" s="1"/>
      <c r="GV993" s="1"/>
      <c r="GW993" s="1"/>
      <c r="GX993" s="1"/>
      <c r="GY993" s="1"/>
      <c r="GZ993" s="1"/>
      <c r="HA993" s="1"/>
      <c r="HB993" s="1"/>
      <c r="HC993" s="1"/>
      <c r="HD993" s="1"/>
      <c r="HE993" s="1"/>
      <c r="HF993" s="1"/>
      <c r="HG993" s="1"/>
      <c r="HH993" s="1"/>
      <c r="HI993" s="1"/>
      <c r="HJ993" s="1"/>
      <c r="HK993" s="1"/>
      <c r="HL993" s="1"/>
      <c r="HM993" s="1"/>
      <c r="HN993" s="1"/>
      <c r="HO993" s="1"/>
      <c r="HP993" s="1"/>
      <c r="HQ993" s="1"/>
      <c r="HR993" s="1">
        <v>0</v>
      </c>
      <c r="HS993" s="1">
        <v>0</v>
      </c>
      <c r="HT993" s="1">
        <v>0</v>
      </c>
      <c r="HU993" s="1">
        <v>0</v>
      </c>
      <c r="HV993" s="1">
        <v>0</v>
      </c>
      <c r="HW993" s="1">
        <v>0</v>
      </c>
      <c r="HX993" s="1">
        <v>0</v>
      </c>
      <c r="HY993" s="1" t="s">
        <v>226</v>
      </c>
      <c r="HZ993" s="1"/>
      <c r="IA993" s="1">
        <v>1</v>
      </c>
      <c r="IB993" s="1">
        <v>1</v>
      </c>
      <c r="IC993" s="1">
        <v>1</v>
      </c>
      <c r="ID993" s="1">
        <v>1</v>
      </c>
      <c r="IE993" s="1">
        <v>6</v>
      </c>
      <c r="IF993" s="1">
        <v>1</v>
      </c>
      <c r="IG993" s="1">
        <v>0</v>
      </c>
      <c r="IH993" s="1">
        <v>1</v>
      </c>
      <c r="II993" s="1">
        <v>1</v>
      </c>
      <c r="IJ993" s="1" t="s">
        <v>226</v>
      </c>
      <c r="IK993" s="1"/>
      <c r="IL993" s="1">
        <v>0</v>
      </c>
      <c r="IM993" s="1">
        <v>0</v>
      </c>
      <c r="IN993" s="1" t="s">
        <v>10420</v>
      </c>
      <c r="IO993" s="1" t="s">
        <v>10421</v>
      </c>
      <c r="IP993" s="1"/>
    </row>
    <row r="994" spans="1:250" x14ac:dyDescent="0.25">
      <c r="A994">
        <v>2574</v>
      </c>
      <c r="B994" t="s">
        <v>4986</v>
      </c>
      <c r="C994" t="s">
        <v>199</v>
      </c>
      <c r="D994" t="s">
        <v>353</v>
      </c>
      <c r="E994" t="s">
        <v>4990</v>
      </c>
      <c r="F994" t="s">
        <v>355</v>
      </c>
      <c r="G994" t="s">
        <v>203</v>
      </c>
      <c r="H994" t="s">
        <v>283</v>
      </c>
      <c r="I994" t="s">
        <v>4987</v>
      </c>
      <c r="J994" t="s">
        <v>4988</v>
      </c>
      <c r="K994" t="s">
        <v>4989</v>
      </c>
      <c r="L994" t="s">
        <v>4990</v>
      </c>
      <c r="M994" t="s">
        <v>4991</v>
      </c>
      <c r="N994" t="s">
        <v>5405</v>
      </c>
      <c r="O994" t="s">
        <v>4992</v>
      </c>
      <c r="P994" t="s">
        <v>9630</v>
      </c>
      <c r="S994" t="s">
        <v>4770</v>
      </c>
      <c r="U994" t="s">
        <v>7542</v>
      </c>
      <c r="V994" t="s">
        <v>213</v>
      </c>
      <c r="W994">
        <v>0</v>
      </c>
      <c r="X994" t="s">
        <v>214</v>
      </c>
      <c r="Y994" t="s">
        <v>2096</v>
      </c>
      <c r="AB994" t="s">
        <v>5296</v>
      </c>
      <c r="AC994" t="s">
        <v>213</v>
      </c>
      <c r="AD994">
        <v>17</v>
      </c>
      <c r="AE994" s="1">
        <v>43893</v>
      </c>
      <c r="AF994" t="s">
        <v>11158</v>
      </c>
      <c r="AG994" t="s">
        <v>11159</v>
      </c>
      <c r="AH994" s="1">
        <v>43587</v>
      </c>
      <c r="AI994" s="1">
        <v>43787</v>
      </c>
      <c r="AJ994">
        <v>21</v>
      </c>
      <c r="AK994" t="s">
        <v>5331</v>
      </c>
      <c r="AL994" s="1">
        <v>42944</v>
      </c>
      <c r="AM994" t="s">
        <v>6011</v>
      </c>
      <c r="AN994" t="s">
        <v>8467</v>
      </c>
      <c r="AO994" t="s">
        <v>4993</v>
      </c>
      <c r="AP994">
        <v>1</v>
      </c>
      <c r="AQ994">
        <v>0</v>
      </c>
      <c r="AR994">
        <v>0</v>
      </c>
      <c r="AS994">
        <v>5</v>
      </c>
      <c r="AT994">
        <v>2</v>
      </c>
      <c r="AU994">
        <v>0</v>
      </c>
      <c r="AV994">
        <v>1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1</v>
      </c>
      <c r="BQ994">
        <v>1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 t="s">
        <v>8468</v>
      </c>
      <c r="CB994" t="s">
        <v>4994</v>
      </c>
      <c r="CC994" t="s">
        <v>4990</v>
      </c>
      <c r="CD994" t="s">
        <v>295</v>
      </c>
      <c r="CF994" t="s">
        <v>8469</v>
      </c>
      <c r="CG994" t="s">
        <v>4992</v>
      </c>
      <c r="CK994" t="s">
        <v>8470</v>
      </c>
      <c r="CL994" t="s">
        <v>7894</v>
      </c>
      <c r="CM994" t="s">
        <v>364</v>
      </c>
      <c r="CN994" t="s">
        <v>365</v>
      </c>
      <c r="CO994" t="s">
        <v>366</v>
      </c>
      <c r="CQ994" t="s">
        <v>7895</v>
      </c>
      <c r="CR994" t="s">
        <v>7896</v>
      </c>
      <c r="CV994" t="s">
        <v>7897</v>
      </c>
      <c r="CW994" t="s">
        <v>364</v>
      </c>
      <c r="CX994" t="s">
        <v>369</v>
      </c>
      <c r="CY994" t="s">
        <v>370</v>
      </c>
      <c r="CZ994" t="s">
        <v>366</v>
      </c>
      <c r="DB994" t="s">
        <v>9631</v>
      </c>
      <c r="DC994" t="s">
        <v>367</v>
      </c>
      <c r="DE994" t="s">
        <v>368</v>
      </c>
      <c r="DF994" t="s">
        <v>371</v>
      </c>
      <c r="DG994" t="s">
        <v>9632</v>
      </c>
      <c r="DH994" t="s">
        <v>226</v>
      </c>
      <c r="DI994" t="s">
        <v>226</v>
      </c>
      <c r="DJ994" t="s">
        <v>226</v>
      </c>
      <c r="DK994" t="s">
        <v>226</v>
      </c>
      <c r="DL994" t="s">
        <v>226</v>
      </c>
      <c r="DM994" t="s">
        <v>226</v>
      </c>
      <c r="DN994" t="s">
        <v>226</v>
      </c>
      <c r="DO994" t="s">
        <v>226</v>
      </c>
      <c r="DP994" t="s">
        <v>226</v>
      </c>
      <c r="DQ994" t="s">
        <v>226</v>
      </c>
      <c r="DR994" t="s">
        <v>226</v>
      </c>
      <c r="DS994" t="s">
        <v>226</v>
      </c>
      <c r="DT994" t="s">
        <v>226</v>
      </c>
      <c r="DU994" t="s">
        <v>226</v>
      </c>
      <c r="DV994" t="s">
        <v>226</v>
      </c>
      <c r="DW994" t="s">
        <v>226</v>
      </c>
      <c r="DX994" t="s">
        <v>226</v>
      </c>
      <c r="DY994" t="s">
        <v>226</v>
      </c>
      <c r="DZ994" t="s">
        <v>226</v>
      </c>
      <c r="EA994" t="s">
        <v>226</v>
      </c>
      <c r="EB994" t="s">
        <v>226</v>
      </c>
      <c r="EC994" t="s">
        <v>226</v>
      </c>
      <c r="ED994" t="s">
        <v>226</v>
      </c>
      <c r="EE994" t="s">
        <v>226</v>
      </c>
      <c r="EF994" t="s">
        <v>226</v>
      </c>
      <c r="EG994" t="s">
        <v>226</v>
      </c>
      <c r="EH994" t="s">
        <v>226</v>
      </c>
      <c r="EI994" t="s">
        <v>226</v>
      </c>
      <c r="EJ994" t="s">
        <v>226</v>
      </c>
      <c r="EK994" t="s">
        <v>226</v>
      </c>
      <c r="EL994" t="s">
        <v>226</v>
      </c>
      <c r="EM994" t="s">
        <v>226</v>
      </c>
      <c r="EN994" t="s">
        <v>226</v>
      </c>
      <c r="EO994" t="s">
        <v>226</v>
      </c>
      <c r="EP994" t="s">
        <v>226</v>
      </c>
      <c r="EQ994" t="s">
        <v>226</v>
      </c>
      <c r="ER994" t="s">
        <v>226</v>
      </c>
      <c r="ES994" t="s">
        <v>226</v>
      </c>
      <c r="ET994" t="s">
        <v>226</v>
      </c>
      <c r="EU994" t="s">
        <v>226</v>
      </c>
      <c r="EV994" t="s">
        <v>226</v>
      </c>
      <c r="EW994" t="s">
        <v>226</v>
      </c>
      <c r="EX994" t="s">
        <v>213</v>
      </c>
      <c r="EY994" t="s">
        <v>226</v>
      </c>
      <c r="EZ994" t="s">
        <v>226</v>
      </c>
      <c r="FA994" t="s">
        <v>226</v>
      </c>
      <c r="FB994" t="s">
        <v>226</v>
      </c>
      <c r="FC994" t="s">
        <v>226</v>
      </c>
      <c r="FD994" t="s">
        <v>213</v>
      </c>
      <c r="FE994" t="s">
        <v>226</v>
      </c>
      <c r="FF994" t="s">
        <v>226</v>
      </c>
      <c r="FG994" t="s">
        <v>226</v>
      </c>
      <c r="FH994" t="s">
        <v>226</v>
      </c>
      <c r="FI994" t="s">
        <v>226</v>
      </c>
      <c r="FJ994" t="s">
        <v>226</v>
      </c>
      <c r="FK994" t="s">
        <v>226</v>
      </c>
      <c r="FL994" t="s">
        <v>226</v>
      </c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>
        <v>42664</v>
      </c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>
        <v>43754</v>
      </c>
      <c r="GJ994" s="1"/>
      <c r="GK994" s="1"/>
      <c r="GL994" s="1"/>
      <c r="GM994" s="1"/>
      <c r="GN994" s="1"/>
      <c r="GO994" s="1"/>
      <c r="GP994" s="1"/>
      <c r="GQ994" s="1"/>
      <c r="GR994" s="1"/>
      <c r="GS994" s="1"/>
      <c r="GT994" s="1"/>
      <c r="GU994" s="1"/>
      <c r="GV994" s="1"/>
      <c r="GW994" s="1"/>
      <c r="GX994" s="1"/>
      <c r="GY994" s="1"/>
      <c r="GZ994" s="1"/>
      <c r="HA994" s="1"/>
      <c r="HB994" s="1"/>
      <c r="HC994" s="1"/>
      <c r="HD994" s="1"/>
      <c r="HE994" s="1"/>
      <c r="HF994" s="1"/>
      <c r="HG994" s="1"/>
      <c r="HH994" s="1"/>
      <c r="HI994" s="1"/>
      <c r="HJ994" s="1"/>
      <c r="HK994" s="1"/>
      <c r="HL994" s="1"/>
      <c r="HM994" s="1"/>
      <c r="HN994" s="1"/>
      <c r="HO994" s="1"/>
      <c r="HP994" s="1"/>
      <c r="HQ994" s="1"/>
      <c r="HR994" s="1">
        <v>0</v>
      </c>
      <c r="HS994" s="1">
        <v>0</v>
      </c>
      <c r="HT994" s="1">
        <v>0</v>
      </c>
      <c r="HU994" s="1">
        <v>0</v>
      </c>
      <c r="HV994" s="1">
        <v>0</v>
      </c>
      <c r="HW994" s="1">
        <v>0</v>
      </c>
      <c r="HX994" s="1">
        <v>0</v>
      </c>
      <c r="HY994" s="1" t="s">
        <v>226</v>
      </c>
      <c r="HZ994" s="1"/>
      <c r="IA994" s="1">
        <v>1</v>
      </c>
      <c r="IB994" s="1">
        <v>1</v>
      </c>
      <c r="IC994" s="1">
        <v>1</v>
      </c>
      <c r="ID994" s="1">
        <v>1</v>
      </c>
      <c r="IE994" s="1">
        <v>6</v>
      </c>
      <c r="IF994" s="1">
        <v>1</v>
      </c>
      <c r="IG994" s="1">
        <v>0</v>
      </c>
      <c r="IH994" s="1">
        <v>1</v>
      </c>
      <c r="II994" s="1">
        <v>1</v>
      </c>
      <c r="IJ994" s="1" t="s">
        <v>226</v>
      </c>
      <c r="IK994" s="1"/>
      <c r="IL994" s="1">
        <v>0</v>
      </c>
      <c r="IM994" s="1">
        <v>0</v>
      </c>
      <c r="IN994" s="1" t="s">
        <v>10420</v>
      </c>
      <c r="IO994" s="1" t="s">
        <v>10421</v>
      </c>
      <c r="IP994" s="1"/>
    </row>
    <row r="995" spans="1:250" x14ac:dyDescent="0.25">
      <c r="A995">
        <v>3507</v>
      </c>
      <c r="B995" t="s">
        <v>9522</v>
      </c>
      <c r="C995" t="s">
        <v>199</v>
      </c>
      <c r="D995" t="s">
        <v>264</v>
      </c>
      <c r="E995" t="s">
        <v>9523</v>
      </c>
      <c r="F995" t="s">
        <v>202</v>
      </c>
      <c r="G995" t="s">
        <v>203</v>
      </c>
      <c r="H995" t="s">
        <v>283</v>
      </c>
      <c r="I995" t="s">
        <v>4995</v>
      </c>
      <c r="J995" t="s">
        <v>4996</v>
      </c>
      <c r="K995" t="s">
        <v>9524</v>
      </c>
      <c r="L995" t="s">
        <v>9523</v>
      </c>
      <c r="M995" t="s">
        <v>9525</v>
      </c>
      <c r="N995" t="s">
        <v>5418</v>
      </c>
      <c r="O995" t="s">
        <v>9526</v>
      </c>
      <c r="P995" t="s">
        <v>9527</v>
      </c>
      <c r="Q995" t="s">
        <v>9528</v>
      </c>
      <c r="R995" t="s">
        <v>9529</v>
      </c>
      <c r="S995" t="s">
        <v>9530</v>
      </c>
      <c r="T995" t="s">
        <v>9531</v>
      </c>
      <c r="U995" t="s">
        <v>9532</v>
      </c>
      <c r="V995" t="s">
        <v>213</v>
      </c>
      <c r="W995">
        <v>0</v>
      </c>
      <c r="X995" t="s">
        <v>240</v>
      </c>
      <c r="Y995" t="s">
        <v>9533</v>
      </c>
      <c r="Z995" t="s">
        <v>5285</v>
      </c>
      <c r="AB995" t="s">
        <v>11123</v>
      </c>
      <c r="AC995" t="s">
        <v>213</v>
      </c>
      <c r="AD995">
        <v>16</v>
      </c>
      <c r="AE995" s="1">
        <v>43774</v>
      </c>
      <c r="AF995" t="s">
        <v>7845</v>
      </c>
      <c r="AG995" t="s">
        <v>7846</v>
      </c>
      <c r="AH995" s="1">
        <v>43714</v>
      </c>
      <c r="AI995" s="1">
        <v>43714</v>
      </c>
      <c r="AJ995">
        <v>1</v>
      </c>
      <c r="AK995" t="s">
        <v>9462</v>
      </c>
      <c r="AL995" s="1">
        <v>43714</v>
      </c>
      <c r="AM995" t="s">
        <v>9191</v>
      </c>
      <c r="AN995" t="s">
        <v>9534</v>
      </c>
      <c r="AO995" t="s">
        <v>9535</v>
      </c>
      <c r="AP995">
        <v>1</v>
      </c>
      <c r="AQ995">
        <v>0</v>
      </c>
      <c r="AR995">
        <v>0</v>
      </c>
      <c r="AS995">
        <v>0</v>
      </c>
      <c r="AT995">
        <v>2</v>
      </c>
      <c r="AU995">
        <v>0</v>
      </c>
      <c r="AV995">
        <v>0</v>
      </c>
      <c r="AW995">
        <v>1</v>
      </c>
      <c r="AX995">
        <v>1</v>
      </c>
      <c r="AY995">
        <v>1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2</v>
      </c>
      <c r="BJ995">
        <v>0</v>
      </c>
      <c r="BK995">
        <v>0</v>
      </c>
      <c r="BL995">
        <v>0</v>
      </c>
      <c r="BM995">
        <v>0</v>
      </c>
      <c r="BN995">
        <v>1</v>
      </c>
      <c r="BO995">
        <v>0</v>
      </c>
      <c r="BP995">
        <v>1</v>
      </c>
      <c r="BQ995">
        <v>1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1</v>
      </c>
      <c r="BY995">
        <v>0</v>
      </c>
      <c r="BZ995">
        <v>0</v>
      </c>
      <c r="CA995" t="s">
        <v>9528</v>
      </c>
      <c r="CB995" t="s">
        <v>9524</v>
      </c>
      <c r="CC995" t="s">
        <v>9523</v>
      </c>
      <c r="CD995" t="s">
        <v>301</v>
      </c>
      <c r="CF995" t="s">
        <v>9536</v>
      </c>
      <c r="CG995" t="s">
        <v>9529</v>
      </c>
      <c r="CL995" t="s">
        <v>9530</v>
      </c>
      <c r="CM995" t="s">
        <v>9524</v>
      </c>
      <c r="CN995" t="s">
        <v>9523</v>
      </c>
      <c r="CO995" t="s">
        <v>301</v>
      </c>
      <c r="CR995" t="s">
        <v>9529</v>
      </c>
      <c r="CT995" t="s">
        <v>9531</v>
      </c>
      <c r="CW995" t="s">
        <v>9524</v>
      </c>
      <c r="CX995" t="s">
        <v>9523</v>
      </c>
      <c r="CY995" t="s">
        <v>301</v>
      </c>
      <c r="DH995" t="s">
        <v>226</v>
      </c>
      <c r="DI995" t="s">
        <v>226</v>
      </c>
      <c r="DJ995" t="s">
        <v>226</v>
      </c>
      <c r="DK995" t="s">
        <v>226</v>
      </c>
      <c r="DL995" t="s">
        <v>226</v>
      </c>
      <c r="DM995" t="s">
        <v>226</v>
      </c>
      <c r="DN995" t="s">
        <v>226</v>
      </c>
      <c r="DO995" t="s">
        <v>226</v>
      </c>
      <c r="DP995" t="s">
        <v>213</v>
      </c>
      <c r="DQ995" t="s">
        <v>226</v>
      </c>
      <c r="DR995" t="s">
        <v>213</v>
      </c>
      <c r="DS995" t="s">
        <v>226</v>
      </c>
      <c r="DT995" t="s">
        <v>226</v>
      </c>
      <c r="DU995" t="s">
        <v>226</v>
      </c>
      <c r="DV995" t="s">
        <v>226</v>
      </c>
      <c r="DW995" t="s">
        <v>226</v>
      </c>
      <c r="DX995" t="s">
        <v>226</v>
      </c>
      <c r="DY995" t="s">
        <v>226</v>
      </c>
      <c r="DZ995" t="s">
        <v>226</v>
      </c>
      <c r="EA995" t="s">
        <v>226</v>
      </c>
      <c r="EB995" t="s">
        <v>226</v>
      </c>
      <c r="EC995" t="s">
        <v>226</v>
      </c>
      <c r="ED995" t="s">
        <v>226</v>
      </c>
      <c r="EE995" t="s">
        <v>226</v>
      </c>
      <c r="EF995" t="s">
        <v>226</v>
      </c>
      <c r="EG995" t="s">
        <v>226</v>
      </c>
      <c r="EH995" t="s">
        <v>226</v>
      </c>
      <c r="EI995" t="s">
        <v>226</v>
      </c>
      <c r="EJ995" t="s">
        <v>226</v>
      </c>
      <c r="EK995" t="s">
        <v>226</v>
      </c>
      <c r="EL995" t="s">
        <v>226</v>
      </c>
      <c r="EM995" t="s">
        <v>226</v>
      </c>
      <c r="EN995" t="s">
        <v>226</v>
      </c>
      <c r="EO995" t="s">
        <v>226</v>
      </c>
      <c r="EP995" t="s">
        <v>226</v>
      </c>
      <c r="EQ995" t="s">
        <v>226</v>
      </c>
      <c r="ER995" t="s">
        <v>226</v>
      </c>
      <c r="ES995" t="s">
        <v>226</v>
      </c>
      <c r="ET995" t="s">
        <v>226</v>
      </c>
      <c r="EU995" t="s">
        <v>226</v>
      </c>
      <c r="EV995" t="s">
        <v>226</v>
      </c>
      <c r="EW995" t="s">
        <v>226</v>
      </c>
      <c r="EX995" t="s">
        <v>213</v>
      </c>
      <c r="EY995" t="s">
        <v>226</v>
      </c>
      <c r="EZ995" t="s">
        <v>226</v>
      </c>
      <c r="FA995" t="s">
        <v>226</v>
      </c>
      <c r="FB995" t="s">
        <v>226</v>
      </c>
      <c r="FC995" t="s">
        <v>213</v>
      </c>
      <c r="FD995" t="s">
        <v>213</v>
      </c>
      <c r="FE995" t="s">
        <v>226</v>
      </c>
      <c r="FF995" t="s">
        <v>213</v>
      </c>
      <c r="FG995" t="s">
        <v>226</v>
      </c>
      <c r="FH995" t="s">
        <v>226</v>
      </c>
      <c r="FI995" t="s">
        <v>226</v>
      </c>
      <c r="FJ995" t="s">
        <v>226</v>
      </c>
      <c r="FK995" t="s">
        <v>226</v>
      </c>
      <c r="FL995" t="s">
        <v>226</v>
      </c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>
        <v>43717</v>
      </c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>
        <v>43717</v>
      </c>
      <c r="GJ995" s="1"/>
      <c r="GK995" s="1">
        <v>43761</v>
      </c>
      <c r="GL995" s="1">
        <v>43717</v>
      </c>
      <c r="GM995" s="1"/>
      <c r="GN995" s="1">
        <v>43717</v>
      </c>
      <c r="GO995" s="1"/>
      <c r="GP995" s="1"/>
      <c r="GQ995" s="1"/>
      <c r="GR995" s="1"/>
      <c r="GS995" s="1"/>
      <c r="GT995" s="1"/>
      <c r="GU995" s="1"/>
      <c r="GV995" s="1"/>
      <c r="GW995" s="1"/>
      <c r="GX995" s="1"/>
      <c r="GY995" s="1"/>
      <c r="GZ995" s="1">
        <v>43720</v>
      </c>
      <c r="HA995" s="1"/>
      <c r="HB995" s="1"/>
      <c r="HC995" s="1"/>
      <c r="HD995" s="1"/>
      <c r="HE995" s="1"/>
      <c r="HF995" s="1"/>
      <c r="HG995" s="1"/>
      <c r="HH995" s="1"/>
      <c r="HI995" s="1"/>
      <c r="HJ995" s="1"/>
      <c r="HK995" s="1"/>
      <c r="HL995" s="1"/>
      <c r="HM995" s="1"/>
      <c r="HN995" s="1"/>
      <c r="HO995" s="1"/>
      <c r="HP995" s="1"/>
      <c r="HQ995" s="1"/>
      <c r="HR995" s="1">
        <v>0</v>
      </c>
      <c r="HS995" s="1">
        <v>0</v>
      </c>
      <c r="HT995" s="1">
        <v>0</v>
      </c>
      <c r="HU995" s="1">
        <v>0</v>
      </c>
      <c r="HV995" s="1">
        <v>0</v>
      </c>
      <c r="HW995" s="1">
        <v>0</v>
      </c>
      <c r="HX995" s="1">
        <v>0</v>
      </c>
      <c r="HY995" s="1" t="s">
        <v>226</v>
      </c>
      <c r="HZ995" s="1"/>
      <c r="IA995" s="1">
        <v>1</v>
      </c>
      <c r="IB995" s="1">
        <v>1</v>
      </c>
      <c r="IC995" s="1">
        <v>1</v>
      </c>
      <c r="ID995" s="1">
        <v>1</v>
      </c>
      <c r="IE995" s="1">
        <v>5</v>
      </c>
      <c r="IF995" s="1">
        <v>1</v>
      </c>
      <c r="IG995" s="1">
        <v>4</v>
      </c>
      <c r="IH995" s="1">
        <v>1</v>
      </c>
      <c r="II995" s="1">
        <v>1</v>
      </c>
      <c r="IJ995" s="1" t="s">
        <v>213</v>
      </c>
      <c r="IK995" s="1">
        <v>43717</v>
      </c>
      <c r="IL995" s="1">
        <v>0</v>
      </c>
      <c r="IM995" s="1">
        <v>0</v>
      </c>
      <c r="IN995" s="1" t="s">
        <v>11124</v>
      </c>
      <c r="IO995" s="1" t="s">
        <v>11125</v>
      </c>
      <c r="IP995" s="1" t="s">
        <v>9685</v>
      </c>
    </row>
    <row r="996" spans="1:250" x14ac:dyDescent="0.25">
      <c r="A996">
        <v>3507</v>
      </c>
      <c r="B996" t="s">
        <v>9522</v>
      </c>
      <c r="C996" t="s">
        <v>199</v>
      </c>
      <c r="D996" t="s">
        <v>264</v>
      </c>
      <c r="E996" t="s">
        <v>9523</v>
      </c>
      <c r="F996" t="s">
        <v>202</v>
      </c>
      <c r="G996" t="s">
        <v>203</v>
      </c>
      <c r="H996" t="s">
        <v>283</v>
      </c>
      <c r="I996" t="s">
        <v>4995</v>
      </c>
      <c r="J996" t="s">
        <v>4996</v>
      </c>
      <c r="K996" t="s">
        <v>9524</v>
      </c>
      <c r="L996" t="s">
        <v>9523</v>
      </c>
      <c r="M996" t="s">
        <v>9525</v>
      </c>
      <c r="N996" t="s">
        <v>5418</v>
      </c>
      <c r="O996" t="s">
        <v>9526</v>
      </c>
      <c r="P996" t="s">
        <v>9527</v>
      </c>
      <c r="Q996" t="s">
        <v>9528</v>
      </c>
      <c r="R996" t="s">
        <v>9529</v>
      </c>
      <c r="S996" t="s">
        <v>9530</v>
      </c>
      <c r="T996" t="s">
        <v>9531</v>
      </c>
      <c r="U996" t="s">
        <v>9532</v>
      </c>
      <c r="V996" t="s">
        <v>213</v>
      </c>
      <c r="W996">
        <v>0</v>
      </c>
      <c r="X996" t="s">
        <v>240</v>
      </c>
      <c r="Y996" t="s">
        <v>9533</v>
      </c>
      <c r="Z996" t="s">
        <v>5285</v>
      </c>
      <c r="AB996" t="s">
        <v>11123</v>
      </c>
      <c r="AC996" t="s">
        <v>213</v>
      </c>
      <c r="AD996">
        <v>17</v>
      </c>
      <c r="AE996" s="1">
        <v>43893</v>
      </c>
      <c r="AF996" t="s">
        <v>11158</v>
      </c>
      <c r="AG996" t="s">
        <v>11159</v>
      </c>
      <c r="AH996" s="1">
        <v>43714</v>
      </c>
      <c r="AI996" s="1">
        <v>43787</v>
      </c>
      <c r="AJ996">
        <v>1</v>
      </c>
      <c r="AK996" t="s">
        <v>9462</v>
      </c>
      <c r="AL996" s="1">
        <v>43714</v>
      </c>
      <c r="AM996" t="s">
        <v>9191</v>
      </c>
      <c r="AN996" t="s">
        <v>9534</v>
      </c>
      <c r="AO996" t="s">
        <v>9535</v>
      </c>
      <c r="AP996">
        <v>1</v>
      </c>
      <c r="AQ996">
        <v>0</v>
      </c>
      <c r="AR996">
        <v>0</v>
      </c>
      <c r="AS996">
        <v>0</v>
      </c>
      <c r="AT996">
        <v>2</v>
      </c>
      <c r="AU996">
        <v>0</v>
      </c>
      <c r="AV996">
        <v>0</v>
      </c>
      <c r="AW996">
        <v>1</v>
      </c>
      <c r="AX996">
        <v>1</v>
      </c>
      <c r="AY996">
        <v>1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2</v>
      </c>
      <c r="BJ996">
        <v>0</v>
      </c>
      <c r="BK996">
        <v>0</v>
      </c>
      <c r="BL996">
        <v>0</v>
      </c>
      <c r="BM996">
        <v>0</v>
      </c>
      <c r="BN996">
        <v>1</v>
      </c>
      <c r="BO996">
        <v>0</v>
      </c>
      <c r="BP996">
        <v>1</v>
      </c>
      <c r="BQ996">
        <v>1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1</v>
      </c>
      <c r="BY996">
        <v>0</v>
      </c>
      <c r="BZ996">
        <v>0</v>
      </c>
      <c r="CA996" t="s">
        <v>9528</v>
      </c>
      <c r="CB996" t="s">
        <v>9524</v>
      </c>
      <c r="CC996" t="s">
        <v>9523</v>
      </c>
      <c r="CD996" t="s">
        <v>301</v>
      </c>
      <c r="CF996" t="s">
        <v>9536</v>
      </c>
      <c r="CG996" t="s">
        <v>9529</v>
      </c>
      <c r="CL996" t="s">
        <v>9530</v>
      </c>
      <c r="CM996" t="s">
        <v>9524</v>
      </c>
      <c r="CN996" t="s">
        <v>9523</v>
      </c>
      <c r="CO996" t="s">
        <v>301</v>
      </c>
      <c r="CR996" t="s">
        <v>9529</v>
      </c>
      <c r="CT996" t="s">
        <v>9531</v>
      </c>
      <c r="CW996" t="s">
        <v>9524</v>
      </c>
      <c r="CX996" t="s">
        <v>9523</v>
      </c>
      <c r="CY996" t="s">
        <v>301</v>
      </c>
      <c r="DH996" t="s">
        <v>226</v>
      </c>
      <c r="DI996" t="s">
        <v>226</v>
      </c>
      <c r="DJ996" t="s">
        <v>226</v>
      </c>
      <c r="DK996" t="s">
        <v>226</v>
      </c>
      <c r="DL996" t="s">
        <v>226</v>
      </c>
      <c r="DM996" t="s">
        <v>226</v>
      </c>
      <c r="DN996" t="s">
        <v>226</v>
      </c>
      <c r="DO996" t="s">
        <v>226</v>
      </c>
      <c r="DP996" t="s">
        <v>213</v>
      </c>
      <c r="DQ996" t="s">
        <v>226</v>
      </c>
      <c r="DR996" t="s">
        <v>213</v>
      </c>
      <c r="DS996" t="s">
        <v>226</v>
      </c>
      <c r="DT996" t="s">
        <v>226</v>
      </c>
      <c r="DU996" t="s">
        <v>226</v>
      </c>
      <c r="DV996" t="s">
        <v>226</v>
      </c>
      <c r="DW996" t="s">
        <v>226</v>
      </c>
      <c r="DX996" t="s">
        <v>226</v>
      </c>
      <c r="DY996" t="s">
        <v>226</v>
      </c>
      <c r="DZ996" t="s">
        <v>226</v>
      </c>
      <c r="EA996" t="s">
        <v>226</v>
      </c>
      <c r="EB996" t="s">
        <v>226</v>
      </c>
      <c r="EC996" t="s">
        <v>226</v>
      </c>
      <c r="ED996" t="s">
        <v>226</v>
      </c>
      <c r="EE996" t="s">
        <v>226</v>
      </c>
      <c r="EF996" t="s">
        <v>226</v>
      </c>
      <c r="EG996" t="s">
        <v>226</v>
      </c>
      <c r="EH996" t="s">
        <v>226</v>
      </c>
      <c r="EI996" t="s">
        <v>226</v>
      </c>
      <c r="EJ996" t="s">
        <v>226</v>
      </c>
      <c r="EK996" t="s">
        <v>226</v>
      </c>
      <c r="EL996" t="s">
        <v>226</v>
      </c>
      <c r="EM996" t="s">
        <v>226</v>
      </c>
      <c r="EN996" t="s">
        <v>226</v>
      </c>
      <c r="EO996" t="s">
        <v>226</v>
      </c>
      <c r="EP996" t="s">
        <v>226</v>
      </c>
      <c r="EQ996" t="s">
        <v>226</v>
      </c>
      <c r="ER996" t="s">
        <v>226</v>
      </c>
      <c r="ES996" t="s">
        <v>226</v>
      </c>
      <c r="ET996" t="s">
        <v>226</v>
      </c>
      <c r="EU996" t="s">
        <v>226</v>
      </c>
      <c r="EV996" t="s">
        <v>226</v>
      </c>
      <c r="EW996" t="s">
        <v>226</v>
      </c>
      <c r="EX996" t="s">
        <v>213</v>
      </c>
      <c r="EY996" t="s">
        <v>226</v>
      </c>
      <c r="EZ996" t="s">
        <v>226</v>
      </c>
      <c r="FA996" t="s">
        <v>226</v>
      </c>
      <c r="FB996" t="s">
        <v>226</v>
      </c>
      <c r="FC996" t="s">
        <v>213</v>
      </c>
      <c r="FD996" t="s">
        <v>213</v>
      </c>
      <c r="FE996" t="s">
        <v>226</v>
      </c>
      <c r="FF996" t="s">
        <v>213</v>
      </c>
      <c r="FG996" t="s">
        <v>226</v>
      </c>
      <c r="FH996" t="s">
        <v>226</v>
      </c>
      <c r="FI996" t="s">
        <v>226</v>
      </c>
      <c r="FJ996" t="s">
        <v>226</v>
      </c>
      <c r="FK996" t="s">
        <v>226</v>
      </c>
      <c r="FL996" t="s">
        <v>226</v>
      </c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>
        <v>43717</v>
      </c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>
        <v>43717</v>
      </c>
      <c r="GJ996" s="1"/>
      <c r="GK996" s="1">
        <v>43761</v>
      </c>
      <c r="GL996" s="1">
        <v>43717</v>
      </c>
      <c r="GM996" s="1"/>
      <c r="GN996" s="1">
        <v>43717</v>
      </c>
      <c r="GO996" s="1"/>
      <c r="GP996" s="1"/>
      <c r="GQ996" s="1"/>
      <c r="GR996" s="1"/>
      <c r="GS996" s="1"/>
      <c r="GT996" s="1"/>
      <c r="GU996" s="1"/>
      <c r="GV996" s="1"/>
      <c r="GW996" s="1"/>
      <c r="GX996" s="1"/>
      <c r="GY996" s="1"/>
      <c r="GZ996" s="1">
        <v>43720</v>
      </c>
      <c r="HA996" s="1"/>
      <c r="HB996" s="1"/>
      <c r="HC996" s="1"/>
      <c r="HD996" s="1"/>
      <c r="HE996" s="1"/>
      <c r="HF996" s="1"/>
      <c r="HG996" s="1"/>
      <c r="HH996" s="1"/>
      <c r="HI996" s="1"/>
      <c r="HJ996" s="1"/>
      <c r="HK996" s="1"/>
      <c r="HL996" s="1"/>
      <c r="HM996" s="1"/>
      <c r="HN996" s="1"/>
      <c r="HO996" s="1"/>
      <c r="HP996" s="1"/>
      <c r="HQ996" s="1"/>
      <c r="HR996" s="1">
        <v>0</v>
      </c>
      <c r="HS996" s="1">
        <v>0</v>
      </c>
      <c r="HT996" s="1">
        <v>0</v>
      </c>
      <c r="HU996" s="1">
        <v>0</v>
      </c>
      <c r="HV996" s="1">
        <v>0</v>
      </c>
      <c r="HW996" s="1">
        <v>0</v>
      </c>
      <c r="HX996" s="1">
        <v>0</v>
      </c>
      <c r="HY996" s="1" t="s">
        <v>226</v>
      </c>
      <c r="HZ996" s="1"/>
      <c r="IA996" s="1">
        <v>1</v>
      </c>
      <c r="IB996" s="1">
        <v>1</v>
      </c>
      <c r="IC996" s="1">
        <v>1</v>
      </c>
      <c r="ID996" s="1">
        <v>1</v>
      </c>
      <c r="IE996" s="1">
        <v>5</v>
      </c>
      <c r="IF996" s="1">
        <v>1</v>
      </c>
      <c r="IG996" s="1">
        <v>4</v>
      </c>
      <c r="IH996" s="1">
        <v>1</v>
      </c>
      <c r="II996" s="1">
        <v>1</v>
      </c>
      <c r="IJ996" s="1" t="s">
        <v>213</v>
      </c>
      <c r="IK996" s="1">
        <v>43717</v>
      </c>
      <c r="IL996" s="1">
        <v>0</v>
      </c>
      <c r="IM996" s="1">
        <v>0</v>
      </c>
      <c r="IN996" s="1" t="s">
        <v>11124</v>
      </c>
      <c r="IO996" s="1" t="s">
        <v>11125</v>
      </c>
      <c r="IP996" s="1" t="s">
        <v>9685</v>
      </c>
    </row>
    <row r="997" spans="1:250" x14ac:dyDescent="0.25">
      <c r="A997">
        <v>411</v>
      </c>
      <c r="B997" t="s">
        <v>4999</v>
      </c>
      <c r="C997" t="s">
        <v>199</v>
      </c>
      <c r="D997" t="s">
        <v>372</v>
      </c>
      <c r="E997" t="s">
        <v>5000</v>
      </c>
      <c r="F997" t="s">
        <v>355</v>
      </c>
      <c r="G997" t="s">
        <v>203</v>
      </c>
      <c r="H997" t="s">
        <v>2578</v>
      </c>
      <c r="I997" t="s">
        <v>5001</v>
      </c>
      <c r="J997" t="s">
        <v>11405</v>
      </c>
      <c r="K997" t="s">
        <v>9686</v>
      </c>
      <c r="L997" t="s">
        <v>5000</v>
      </c>
      <c r="M997" t="s">
        <v>5003</v>
      </c>
      <c r="N997" t="s">
        <v>1310</v>
      </c>
      <c r="O997" t="s">
        <v>5004</v>
      </c>
      <c r="P997" t="s">
        <v>11157</v>
      </c>
      <c r="Q997" t="s">
        <v>9036</v>
      </c>
      <c r="S997" t="s">
        <v>9037</v>
      </c>
      <c r="U997" t="s">
        <v>9687</v>
      </c>
      <c r="V997" t="s">
        <v>213</v>
      </c>
      <c r="W997">
        <v>0</v>
      </c>
      <c r="X997" t="s">
        <v>214</v>
      </c>
      <c r="Y997" t="s">
        <v>11406</v>
      </c>
      <c r="Z997" t="s">
        <v>9688</v>
      </c>
      <c r="AB997" t="s">
        <v>9689</v>
      </c>
      <c r="AC997" t="s">
        <v>213</v>
      </c>
      <c r="AD997">
        <v>17</v>
      </c>
      <c r="AE997" s="1">
        <v>43893</v>
      </c>
      <c r="AF997" t="s">
        <v>11158</v>
      </c>
      <c r="AG997" t="s">
        <v>11159</v>
      </c>
      <c r="AH997" s="1">
        <v>43591</v>
      </c>
      <c r="AI997" s="1">
        <v>43787</v>
      </c>
      <c r="AJ997">
        <v>31</v>
      </c>
      <c r="AK997" t="s">
        <v>5477</v>
      </c>
      <c r="AL997" s="1">
        <v>42983</v>
      </c>
      <c r="AM997" t="s">
        <v>5478</v>
      </c>
      <c r="AN997" t="s">
        <v>7947</v>
      </c>
      <c r="AO997" t="s">
        <v>9690</v>
      </c>
      <c r="AP997">
        <v>1</v>
      </c>
      <c r="AQ997">
        <v>0</v>
      </c>
      <c r="AR997">
        <v>0</v>
      </c>
      <c r="AS997">
        <v>5</v>
      </c>
      <c r="AT997">
        <v>4</v>
      </c>
      <c r="AU997">
        <v>1</v>
      </c>
      <c r="AV997">
        <v>1</v>
      </c>
      <c r="AW997">
        <v>1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1</v>
      </c>
      <c r="BK997">
        <v>0</v>
      </c>
      <c r="BL997">
        <v>1</v>
      </c>
      <c r="BM997">
        <v>0</v>
      </c>
      <c r="BN997">
        <v>0</v>
      </c>
      <c r="BO997">
        <v>0</v>
      </c>
      <c r="BP997">
        <v>1</v>
      </c>
      <c r="BQ997">
        <v>1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 t="s">
        <v>7948</v>
      </c>
      <c r="CB997" t="s">
        <v>375</v>
      </c>
      <c r="CC997" t="s">
        <v>5000</v>
      </c>
      <c r="CD997" t="s">
        <v>2610</v>
      </c>
      <c r="CF997" t="s">
        <v>7949</v>
      </c>
      <c r="CG997" t="s">
        <v>5004</v>
      </c>
      <c r="CK997" t="s">
        <v>9038</v>
      </c>
      <c r="CW997" t="s">
        <v>376</v>
      </c>
      <c r="CX997" t="s">
        <v>9001</v>
      </c>
      <c r="CY997" t="s">
        <v>377</v>
      </c>
      <c r="CZ997" t="s">
        <v>378</v>
      </c>
      <c r="DB997" t="s">
        <v>9002</v>
      </c>
      <c r="DC997" t="s">
        <v>9003</v>
      </c>
      <c r="DF997" t="s">
        <v>379</v>
      </c>
      <c r="DG997" t="s">
        <v>9004</v>
      </c>
      <c r="DH997" t="s">
        <v>226</v>
      </c>
      <c r="DI997" t="s">
        <v>226</v>
      </c>
      <c r="DJ997" t="s">
        <v>226</v>
      </c>
      <c r="DK997" t="s">
        <v>226</v>
      </c>
      <c r="DL997" t="s">
        <v>226</v>
      </c>
      <c r="DM997" t="s">
        <v>226</v>
      </c>
      <c r="DN997" t="s">
        <v>226</v>
      </c>
      <c r="DO997" t="s">
        <v>226</v>
      </c>
      <c r="DP997" t="s">
        <v>226</v>
      </c>
      <c r="DQ997" t="s">
        <v>226</v>
      </c>
      <c r="DR997" t="s">
        <v>226</v>
      </c>
      <c r="DS997" t="s">
        <v>226</v>
      </c>
      <c r="DT997" t="s">
        <v>226</v>
      </c>
      <c r="DU997" t="s">
        <v>226</v>
      </c>
      <c r="DV997" t="s">
        <v>226</v>
      </c>
      <c r="DW997" t="s">
        <v>226</v>
      </c>
      <c r="DX997" t="s">
        <v>226</v>
      </c>
      <c r="DY997" t="s">
        <v>226</v>
      </c>
      <c r="DZ997" t="s">
        <v>226</v>
      </c>
      <c r="EA997" t="s">
        <v>226</v>
      </c>
      <c r="EB997" t="s">
        <v>226</v>
      </c>
      <c r="EC997" t="s">
        <v>226</v>
      </c>
      <c r="ED997" t="s">
        <v>213</v>
      </c>
      <c r="EE997" t="s">
        <v>226</v>
      </c>
      <c r="EF997" t="s">
        <v>226</v>
      </c>
      <c r="EG997" t="s">
        <v>226</v>
      </c>
      <c r="EH997" t="s">
        <v>226</v>
      </c>
      <c r="EI997" t="s">
        <v>226</v>
      </c>
      <c r="EJ997" t="s">
        <v>226</v>
      </c>
      <c r="EK997" t="s">
        <v>226</v>
      </c>
      <c r="EL997" t="s">
        <v>226</v>
      </c>
      <c r="EM997" t="s">
        <v>226</v>
      </c>
      <c r="EN997" t="s">
        <v>226</v>
      </c>
      <c r="EO997" t="s">
        <v>226</v>
      </c>
      <c r="EP997" t="s">
        <v>226</v>
      </c>
      <c r="EQ997" t="s">
        <v>226</v>
      </c>
      <c r="ER997" t="s">
        <v>226</v>
      </c>
      <c r="ES997" t="s">
        <v>226</v>
      </c>
      <c r="ET997" t="s">
        <v>226</v>
      </c>
      <c r="EU997" t="s">
        <v>226</v>
      </c>
      <c r="EV997" t="s">
        <v>226</v>
      </c>
      <c r="EW997" t="s">
        <v>226</v>
      </c>
      <c r="EX997" t="s">
        <v>213</v>
      </c>
      <c r="EY997" t="s">
        <v>226</v>
      </c>
      <c r="EZ997" t="s">
        <v>226</v>
      </c>
      <c r="FA997" t="s">
        <v>226</v>
      </c>
      <c r="FB997" t="s">
        <v>226</v>
      </c>
      <c r="FC997" t="s">
        <v>226</v>
      </c>
      <c r="FD997" t="s">
        <v>213</v>
      </c>
      <c r="FE997" t="s">
        <v>226</v>
      </c>
      <c r="FF997" t="s">
        <v>226</v>
      </c>
      <c r="FG997" t="s">
        <v>213</v>
      </c>
      <c r="FH997" t="s">
        <v>226</v>
      </c>
      <c r="FI997" t="s">
        <v>226</v>
      </c>
      <c r="FJ997" t="s">
        <v>226</v>
      </c>
      <c r="FK997" t="s">
        <v>226</v>
      </c>
      <c r="FL997" t="s">
        <v>226</v>
      </c>
      <c r="FM997" s="1"/>
      <c r="FN997" s="1"/>
      <c r="FO997" s="1"/>
      <c r="FP997" s="1"/>
      <c r="FQ997" s="1"/>
      <c r="FR997" s="1"/>
      <c r="FS997" s="1"/>
      <c r="FT997" s="1"/>
      <c r="FU997" s="1">
        <v>43790</v>
      </c>
      <c r="FV997" s="1"/>
      <c r="FW997" s="1">
        <v>42664</v>
      </c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>
        <v>43754</v>
      </c>
      <c r="GJ997" s="1"/>
      <c r="GK997" s="1"/>
      <c r="GL997" s="1"/>
      <c r="GM997" s="1"/>
      <c r="GN997" s="1"/>
      <c r="GO997" s="1"/>
      <c r="GP997" s="1"/>
      <c r="GQ997" s="1"/>
      <c r="GR997" s="1"/>
      <c r="GS997" s="1"/>
      <c r="GT997" s="1"/>
      <c r="GU997" s="1"/>
      <c r="GV997" s="1"/>
      <c r="GW997" s="1"/>
      <c r="GX997" s="1"/>
      <c r="GY997" s="1"/>
      <c r="GZ997" s="1"/>
      <c r="HA997" s="1">
        <v>43740</v>
      </c>
      <c r="HB997" s="1"/>
      <c r="HC997" s="1"/>
      <c r="HD997" s="1"/>
      <c r="HE997" s="1"/>
      <c r="HF997" s="1"/>
      <c r="HG997" s="1"/>
      <c r="HH997" s="1"/>
      <c r="HI997" s="1"/>
      <c r="HJ997" s="1"/>
      <c r="HK997" s="1"/>
      <c r="HL997" s="1"/>
      <c r="HM997" s="1"/>
      <c r="HN997" s="1"/>
      <c r="HO997" s="1"/>
      <c r="HP997" s="1"/>
      <c r="HQ997" s="1"/>
      <c r="HR997" s="1">
        <v>0</v>
      </c>
      <c r="HS997" s="1">
        <v>0</v>
      </c>
      <c r="HT997" s="1">
        <v>0</v>
      </c>
      <c r="HU997" s="1">
        <v>0</v>
      </c>
      <c r="HV997" s="1">
        <v>0</v>
      </c>
      <c r="HW997" s="1">
        <v>0</v>
      </c>
      <c r="HX997" s="1">
        <v>0</v>
      </c>
      <c r="HY997" s="1" t="s">
        <v>226</v>
      </c>
      <c r="HZ997" s="1"/>
      <c r="IA997" s="1">
        <v>1</v>
      </c>
      <c r="IB997" s="1">
        <v>1</v>
      </c>
      <c r="IC997" s="1">
        <v>1</v>
      </c>
      <c r="ID997" s="1">
        <v>1</v>
      </c>
      <c r="IE997" s="1">
        <v>5</v>
      </c>
      <c r="IF997" s="1">
        <v>1</v>
      </c>
      <c r="IG997" s="1">
        <v>0</v>
      </c>
      <c r="IH997" s="1">
        <v>1</v>
      </c>
      <c r="II997" s="1">
        <v>1</v>
      </c>
      <c r="IJ997" s="1" t="s">
        <v>226</v>
      </c>
      <c r="IK997" s="1"/>
      <c r="IL997" s="1">
        <v>0</v>
      </c>
      <c r="IM997" s="1">
        <v>0</v>
      </c>
      <c r="IN997" s="1" t="s">
        <v>9691</v>
      </c>
      <c r="IO997" s="1" t="s">
        <v>9692</v>
      </c>
      <c r="IP997" s="1" t="s">
        <v>9693</v>
      </c>
    </row>
    <row r="998" spans="1:250" x14ac:dyDescent="0.25">
      <c r="A998">
        <v>411</v>
      </c>
      <c r="B998" t="s">
        <v>4999</v>
      </c>
      <c r="C998" t="s">
        <v>199</v>
      </c>
      <c r="D998" t="s">
        <v>372</v>
      </c>
      <c r="E998" t="s">
        <v>5000</v>
      </c>
      <c r="F998" t="s">
        <v>355</v>
      </c>
      <c r="G998" t="s">
        <v>203</v>
      </c>
      <c r="H998" t="s">
        <v>2578</v>
      </c>
      <c r="I998" t="s">
        <v>5001</v>
      </c>
      <c r="J998" t="s">
        <v>7946</v>
      </c>
      <c r="K998" t="s">
        <v>9686</v>
      </c>
      <c r="L998" t="s">
        <v>5000</v>
      </c>
      <c r="M998" t="s">
        <v>5003</v>
      </c>
      <c r="N998" t="s">
        <v>1310</v>
      </c>
      <c r="O998" t="s">
        <v>5004</v>
      </c>
      <c r="P998" t="s">
        <v>11157</v>
      </c>
      <c r="Q998" t="s">
        <v>9036</v>
      </c>
      <c r="S998" t="s">
        <v>9037</v>
      </c>
      <c r="U998" t="s">
        <v>9687</v>
      </c>
      <c r="V998" t="s">
        <v>213</v>
      </c>
      <c r="W998">
        <v>0</v>
      </c>
      <c r="X998" t="s">
        <v>214</v>
      </c>
      <c r="Y998" t="s">
        <v>11406</v>
      </c>
      <c r="Z998" t="s">
        <v>9688</v>
      </c>
      <c r="AB998" t="s">
        <v>9689</v>
      </c>
      <c r="AC998" t="s">
        <v>213</v>
      </c>
      <c r="AD998">
        <v>16</v>
      </c>
      <c r="AE998" s="1">
        <v>43774</v>
      </c>
      <c r="AF998" t="s">
        <v>7845</v>
      </c>
      <c r="AG998" t="s">
        <v>7846</v>
      </c>
      <c r="AH998" s="1">
        <v>43591</v>
      </c>
      <c r="AI998" s="1">
        <v>43594</v>
      </c>
      <c r="AJ998">
        <v>31</v>
      </c>
      <c r="AK998" t="s">
        <v>5477</v>
      </c>
      <c r="AL998" s="1">
        <v>42983</v>
      </c>
      <c r="AM998" t="s">
        <v>5478</v>
      </c>
      <c r="AN998" t="s">
        <v>7947</v>
      </c>
      <c r="AO998" t="s">
        <v>9690</v>
      </c>
      <c r="AP998">
        <v>1</v>
      </c>
      <c r="AQ998">
        <v>0</v>
      </c>
      <c r="AR998">
        <v>0</v>
      </c>
      <c r="AS998">
        <v>5</v>
      </c>
      <c r="AT998">
        <v>4</v>
      </c>
      <c r="AU998">
        <v>1</v>
      </c>
      <c r="AV998">
        <v>1</v>
      </c>
      <c r="AW998">
        <v>1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1</v>
      </c>
      <c r="BK998">
        <v>0</v>
      </c>
      <c r="BL998">
        <v>1</v>
      </c>
      <c r="BM998">
        <v>0</v>
      </c>
      <c r="BN998">
        <v>0</v>
      </c>
      <c r="BO998">
        <v>0</v>
      </c>
      <c r="BP998">
        <v>1</v>
      </c>
      <c r="BQ998">
        <v>1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 t="s">
        <v>7948</v>
      </c>
      <c r="CB998" t="s">
        <v>375</v>
      </c>
      <c r="CC998" t="s">
        <v>5000</v>
      </c>
      <c r="CD998" t="s">
        <v>2610</v>
      </c>
      <c r="CF998" t="s">
        <v>7949</v>
      </c>
      <c r="CG998" t="s">
        <v>5004</v>
      </c>
      <c r="CK998" t="s">
        <v>9038</v>
      </c>
      <c r="CW998" t="s">
        <v>376</v>
      </c>
      <c r="CX998" t="s">
        <v>9001</v>
      </c>
      <c r="CY998" t="s">
        <v>377</v>
      </c>
      <c r="CZ998" t="s">
        <v>378</v>
      </c>
      <c r="DB998" t="s">
        <v>9002</v>
      </c>
      <c r="DC998" t="s">
        <v>9003</v>
      </c>
      <c r="DF998" t="s">
        <v>379</v>
      </c>
      <c r="DG998" t="s">
        <v>9004</v>
      </c>
      <c r="DH998" t="s">
        <v>226</v>
      </c>
      <c r="DI998" t="s">
        <v>226</v>
      </c>
      <c r="DJ998" t="s">
        <v>226</v>
      </c>
      <c r="DK998" t="s">
        <v>226</v>
      </c>
      <c r="DL998" t="s">
        <v>226</v>
      </c>
      <c r="DM998" t="s">
        <v>226</v>
      </c>
      <c r="DN998" t="s">
        <v>226</v>
      </c>
      <c r="DO998" t="s">
        <v>226</v>
      </c>
      <c r="DP998" t="s">
        <v>226</v>
      </c>
      <c r="DQ998" t="s">
        <v>226</v>
      </c>
      <c r="DR998" t="s">
        <v>226</v>
      </c>
      <c r="DS998" t="s">
        <v>226</v>
      </c>
      <c r="DT998" t="s">
        <v>226</v>
      </c>
      <c r="DU998" t="s">
        <v>226</v>
      </c>
      <c r="DV998" t="s">
        <v>226</v>
      </c>
      <c r="DW998" t="s">
        <v>226</v>
      </c>
      <c r="DX998" t="s">
        <v>226</v>
      </c>
      <c r="DY998" t="s">
        <v>226</v>
      </c>
      <c r="DZ998" t="s">
        <v>226</v>
      </c>
      <c r="EA998" t="s">
        <v>226</v>
      </c>
      <c r="EB998" t="s">
        <v>226</v>
      </c>
      <c r="EC998" t="s">
        <v>226</v>
      </c>
      <c r="ED998" t="s">
        <v>213</v>
      </c>
      <c r="EE998" t="s">
        <v>226</v>
      </c>
      <c r="EF998" t="s">
        <v>226</v>
      </c>
      <c r="EG998" t="s">
        <v>226</v>
      </c>
      <c r="EH998" t="s">
        <v>226</v>
      </c>
      <c r="EI998" t="s">
        <v>226</v>
      </c>
      <c r="EJ998" t="s">
        <v>226</v>
      </c>
      <c r="EK998" t="s">
        <v>226</v>
      </c>
      <c r="EL998" t="s">
        <v>226</v>
      </c>
      <c r="EM998" t="s">
        <v>226</v>
      </c>
      <c r="EN998" t="s">
        <v>226</v>
      </c>
      <c r="EO998" t="s">
        <v>226</v>
      </c>
      <c r="EP998" t="s">
        <v>226</v>
      </c>
      <c r="EQ998" t="s">
        <v>226</v>
      </c>
      <c r="ER998" t="s">
        <v>226</v>
      </c>
      <c r="ES998" t="s">
        <v>226</v>
      </c>
      <c r="ET998" t="s">
        <v>226</v>
      </c>
      <c r="EU998" t="s">
        <v>226</v>
      </c>
      <c r="EV998" t="s">
        <v>226</v>
      </c>
      <c r="EW998" t="s">
        <v>226</v>
      </c>
      <c r="EX998" t="s">
        <v>213</v>
      </c>
      <c r="EY998" t="s">
        <v>226</v>
      </c>
      <c r="EZ998" t="s">
        <v>226</v>
      </c>
      <c r="FA998" t="s">
        <v>226</v>
      </c>
      <c r="FB998" t="s">
        <v>226</v>
      </c>
      <c r="FC998" t="s">
        <v>226</v>
      </c>
      <c r="FD998" t="s">
        <v>213</v>
      </c>
      <c r="FE998" t="s">
        <v>226</v>
      </c>
      <c r="FF998" t="s">
        <v>226</v>
      </c>
      <c r="FG998" t="s">
        <v>213</v>
      </c>
      <c r="FH998" t="s">
        <v>226</v>
      </c>
      <c r="FI998" t="s">
        <v>226</v>
      </c>
      <c r="FJ998" t="s">
        <v>226</v>
      </c>
      <c r="FK998" t="s">
        <v>226</v>
      </c>
      <c r="FL998" t="s">
        <v>226</v>
      </c>
      <c r="FM998" s="1"/>
      <c r="FN998" s="1"/>
      <c r="FO998" s="1"/>
      <c r="FP998" s="1"/>
      <c r="FQ998" s="1"/>
      <c r="FR998" s="1"/>
      <c r="FS998" s="1"/>
      <c r="FT998" s="1"/>
      <c r="FU998" s="1">
        <v>43790</v>
      </c>
      <c r="FV998" s="1"/>
      <c r="FW998" s="1">
        <v>42664</v>
      </c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>
        <v>43754</v>
      </c>
      <c r="GJ998" s="1"/>
      <c r="GK998" s="1"/>
      <c r="GL998" s="1"/>
      <c r="GM998" s="1"/>
      <c r="GN998" s="1"/>
      <c r="GO998" s="1"/>
      <c r="GP998" s="1"/>
      <c r="GQ998" s="1"/>
      <c r="GR998" s="1"/>
      <c r="GS998" s="1"/>
      <c r="GT998" s="1"/>
      <c r="GU998" s="1"/>
      <c r="GV998" s="1"/>
      <c r="GW998" s="1"/>
      <c r="GX998" s="1"/>
      <c r="GY998" s="1"/>
      <c r="GZ998" s="1"/>
      <c r="HA998" s="1">
        <v>43740</v>
      </c>
      <c r="HB998" s="1"/>
      <c r="HC998" s="1"/>
      <c r="HD998" s="1"/>
      <c r="HE998" s="1"/>
      <c r="HF998" s="1"/>
      <c r="HG998" s="1"/>
      <c r="HH998" s="1"/>
      <c r="HI998" s="1"/>
      <c r="HJ998" s="1"/>
      <c r="HK998" s="1"/>
      <c r="HL998" s="1"/>
      <c r="HM998" s="1"/>
      <c r="HN998" s="1"/>
      <c r="HO998" s="1"/>
      <c r="HP998" s="1"/>
      <c r="HQ998" s="1"/>
      <c r="HR998" s="1">
        <v>0</v>
      </c>
      <c r="HS998" s="1">
        <v>0</v>
      </c>
      <c r="HT998" s="1">
        <v>0</v>
      </c>
      <c r="HU998" s="1">
        <v>0</v>
      </c>
      <c r="HV998" s="1">
        <v>0</v>
      </c>
      <c r="HW998" s="1">
        <v>0</v>
      </c>
      <c r="HX998" s="1">
        <v>0</v>
      </c>
      <c r="HY998" s="1" t="s">
        <v>226</v>
      </c>
      <c r="HZ998" s="1"/>
      <c r="IA998" s="1">
        <v>1</v>
      </c>
      <c r="IB998" s="1">
        <v>1</v>
      </c>
      <c r="IC998" s="1">
        <v>1</v>
      </c>
      <c r="ID998" s="1">
        <v>1</v>
      </c>
      <c r="IE998" s="1">
        <v>5</v>
      </c>
      <c r="IF998" s="1">
        <v>1</v>
      </c>
      <c r="IG998" s="1">
        <v>0</v>
      </c>
      <c r="IH998" s="1">
        <v>1</v>
      </c>
      <c r="II998" s="1">
        <v>1</v>
      </c>
      <c r="IJ998" s="1" t="s">
        <v>226</v>
      </c>
      <c r="IK998" s="1"/>
      <c r="IL998" s="1">
        <v>0</v>
      </c>
      <c r="IM998" s="1">
        <v>0</v>
      </c>
      <c r="IN998" s="1" t="s">
        <v>9691</v>
      </c>
      <c r="IO998" s="1" t="s">
        <v>9692</v>
      </c>
      <c r="IP998" s="1" t="s">
        <v>9693</v>
      </c>
    </row>
    <row r="999" spans="1:250" x14ac:dyDescent="0.25">
      <c r="A999">
        <v>2604</v>
      </c>
      <c r="B999" t="s">
        <v>5005</v>
      </c>
      <c r="C999" t="s">
        <v>199</v>
      </c>
      <c r="D999" t="s">
        <v>228</v>
      </c>
      <c r="E999" t="s">
        <v>5008</v>
      </c>
      <c r="F999" t="s">
        <v>355</v>
      </c>
      <c r="G999" t="s">
        <v>203</v>
      </c>
      <c r="H999" t="s">
        <v>2578</v>
      </c>
      <c r="I999" t="s">
        <v>5006</v>
      </c>
      <c r="J999" t="s">
        <v>5007</v>
      </c>
      <c r="K999" t="s">
        <v>228</v>
      </c>
      <c r="L999" t="s">
        <v>5008</v>
      </c>
      <c r="M999" t="s">
        <v>7548</v>
      </c>
      <c r="N999" t="s">
        <v>270</v>
      </c>
      <c r="O999" t="s">
        <v>5009</v>
      </c>
      <c r="P999" t="s">
        <v>10440</v>
      </c>
      <c r="Q999" t="s">
        <v>10441</v>
      </c>
      <c r="R999" t="s">
        <v>10442</v>
      </c>
      <c r="S999" t="s">
        <v>10443</v>
      </c>
      <c r="T999" t="s">
        <v>5009</v>
      </c>
      <c r="U999" t="s">
        <v>5012</v>
      </c>
      <c r="V999" t="s">
        <v>213</v>
      </c>
      <c r="W999">
        <v>0</v>
      </c>
      <c r="X999" t="s">
        <v>240</v>
      </c>
      <c r="Y999" t="s">
        <v>3732</v>
      </c>
      <c r="AB999" t="s">
        <v>6913</v>
      </c>
      <c r="AC999" t="s">
        <v>213</v>
      </c>
      <c r="AD999">
        <v>16</v>
      </c>
      <c r="AE999" s="1">
        <v>43774</v>
      </c>
      <c r="AF999" t="s">
        <v>7845</v>
      </c>
      <c r="AG999" t="s">
        <v>7846</v>
      </c>
      <c r="AH999" s="1">
        <v>43584</v>
      </c>
      <c r="AI999" s="1">
        <v>43584</v>
      </c>
      <c r="AJ999">
        <v>20</v>
      </c>
      <c r="AK999" t="s">
        <v>5475</v>
      </c>
      <c r="AL999" s="1">
        <v>43032</v>
      </c>
      <c r="AM999" t="s">
        <v>6017</v>
      </c>
      <c r="AN999" t="s">
        <v>8479</v>
      </c>
      <c r="AO999" t="s">
        <v>10444</v>
      </c>
      <c r="AP999">
        <v>1</v>
      </c>
      <c r="AQ999">
        <v>0</v>
      </c>
      <c r="AR999">
        <v>0</v>
      </c>
      <c r="AS999">
        <v>5</v>
      </c>
      <c r="AT999">
        <v>6</v>
      </c>
      <c r="AU999">
        <v>0</v>
      </c>
      <c r="AV999">
        <v>0</v>
      </c>
      <c r="AW999">
        <v>1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1</v>
      </c>
      <c r="BE999">
        <v>0</v>
      </c>
      <c r="BF999">
        <v>1</v>
      </c>
      <c r="BG999">
        <v>0</v>
      </c>
      <c r="BH999">
        <v>1</v>
      </c>
      <c r="BI999">
        <v>5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1</v>
      </c>
      <c r="BQ999">
        <v>1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2</v>
      </c>
      <c r="BY999">
        <v>0</v>
      </c>
      <c r="BZ999">
        <v>0</v>
      </c>
      <c r="CA999" t="s">
        <v>5010</v>
      </c>
      <c r="CB999" t="s">
        <v>5008</v>
      </c>
      <c r="CC999" t="s">
        <v>2589</v>
      </c>
      <c r="CF999" t="s">
        <v>5013</v>
      </c>
      <c r="CH999" t="s">
        <v>5011</v>
      </c>
      <c r="CI999" t="s">
        <v>5009</v>
      </c>
      <c r="CL999" t="s">
        <v>5014</v>
      </c>
      <c r="CR999" t="s">
        <v>5015</v>
      </c>
      <c r="CT999" t="s">
        <v>5016</v>
      </c>
      <c r="CW999" t="s">
        <v>5010</v>
      </c>
      <c r="CX999" t="s">
        <v>5008</v>
      </c>
      <c r="CY999" t="s">
        <v>2589</v>
      </c>
      <c r="DB999" t="s">
        <v>5013</v>
      </c>
      <c r="DD999" t="s">
        <v>5011</v>
      </c>
      <c r="DE999" t="s">
        <v>5009</v>
      </c>
      <c r="DH999" t="s">
        <v>226</v>
      </c>
      <c r="DI999" t="s">
        <v>226</v>
      </c>
      <c r="DJ999" t="s">
        <v>226</v>
      </c>
      <c r="DK999" t="s">
        <v>226</v>
      </c>
      <c r="DL999" t="s">
        <v>226</v>
      </c>
      <c r="DM999" t="s">
        <v>226</v>
      </c>
      <c r="DN999" t="s">
        <v>226</v>
      </c>
      <c r="DO999" t="s">
        <v>226</v>
      </c>
      <c r="DP999" t="s">
        <v>226</v>
      </c>
      <c r="DQ999" t="s">
        <v>226</v>
      </c>
      <c r="DR999" t="s">
        <v>226</v>
      </c>
      <c r="DS999" t="s">
        <v>226</v>
      </c>
      <c r="DT999" t="s">
        <v>226</v>
      </c>
      <c r="DU999" t="s">
        <v>226</v>
      </c>
      <c r="DV999" t="s">
        <v>226</v>
      </c>
      <c r="DW999" t="s">
        <v>226</v>
      </c>
      <c r="DX999" t="s">
        <v>226</v>
      </c>
      <c r="DY999" t="s">
        <v>226</v>
      </c>
      <c r="DZ999" t="s">
        <v>226</v>
      </c>
      <c r="EA999" t="s">
        <v>226</v>
      </c>
      <c r="EB999" t="s">
        <v>226</v>
      </c>
      <c r="EC999" t="s">
        <v>226</v>
      </c>
      <c r="ED999" t="s">
        <v>226</v>
      </c>
      <c r="EE999" t="s">
        <v>226</v>
      </c>
      <c r="EF999" t="s">
        <v>226</v>
      </c>
      <c r="EG999" t="s">
        <v>226</v>
      </c>
      <c r="EH999" t="s">
        <v>226</v>
      </c>
      <c r="EI999" t="s">
        <v>226</v>
      </c>
      <c r="EJ999" t="s">
        <v>226</v>
      </c>
      <c r="EK999" t="s">
        <v>226</v>
      </c>
      <c r="EL999" t="s">
        <v>226</v>
      </c>
      <c r="EM999" t="s">
        <v>226</v>
      </c>
      <c r="EN999" t="s">
        <v>226</v>
      </c>
      <c r="EO999" t="s">
        <v>226</v>
      </c>
      <c r="EP999" t="s">
        <v>226</v>
      </c>
      <c r="EQ999" t="s">
        <v>226</v>
      </c>
      <c r="ER999" t="s">
        <v>226</v>
      </c>
      <c r="ES999" t="s">
        <v>226</v>
      </c>
      <c r="ET999" t="s">
        <v>226</v>
      </c>
      <c r="EU999" t="s">
        <v>226</v>
      </c>
      <c r="EV999" t="s">
        <v>226</v>
      </c>
      <c r="EW999" t="s">
        <v>226</v>
      </c>
      <c r="EX999" t="s">
        <v>226</v>
      </c>
      <c r="EY999" t="s">
        <v>213</v>
      </c>
      <c r="EZ999" t="s">
        <v>213</v>
      </c>
      <c r="FA999" t="s">
        <v>226</v>
      </c>
      <c r="FB999" t="s">
        <v>226</v>
      </c>
      <c r="FC999" t="s">
        <v>226</v>
      </c>
      <c r="FD999" t="s">
        <v>226</v>
      </c>
      <c r="FE999" t="s">
        <v>226</v>
      </c>
      <c r="FF999" t="s">
        <v>213</v>
      </c>
      <c r="FG999" t="s">
        <v>226</v>
      </c>
      <c r="FH999" t="s">
        <v>226</v>
      </c>
      <c r="FI999" t="s">
        <v>226</v>
      </c>
      <c r="FJ999" t="s">
        <v>226</v>
      </c>
      <c r="FK999" t="s">
        <v>226</v>
      </c>
      <c r="FL999" t="s">
        <v>226</v>
      </c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>
        <v>42668</v>
      </c>
      <c r="GA999" s="1"/>
      <c r="GB999" s="1"/>
      <c r="GC999" s="1"/>
      <c r="GD999" s="1">
        <v>42249</v>
      </c>
      <c r="GE999" s="1"/>
      <c r="GF999" s="1"/>
      <c r="GG999" s="1"/>
      <c r="GH999" s="1"/>
      <c r="GI999" s="1"/>
      <c r="GJ999" s="1"/>
      <c r="GK999" s="1"/>
      <c r="GL999" s="1"/>
      <c r="GM999" s="1"/>
      <c r="GN999" s="1">
        <v>43118</v>
      </c>
      <c r="GO999" s="1"/>
      <c r="GP999" s="1"/>
      <c r="GQ999" s="1"/>
      <c r="GR999" s="1"/>
      <c r="GS999" s="1"/>
      <c r="GT999" s="1"/>
      <c r="GU999" s="1"/>
      <c r="GV999" s="1"/>
      <c r="GW999" s="1"/>
      <c r="GX999" s="1"/>
      <c r="GY999" s="1"/>
      <c r="GZ999" s="1"/>
      <c r="HA999" s="1"/>
      <c r="HB999" s="1"/>
      <c r="HC999" s="1"/>
      <c r="HD999" s="1"/>
      <c r="HE999" s="1"/>
      <c r="HF999" s="1"/>
      <c r="HG999" s="1"/>
      <c r="HH999" s="1"/>
      <c r="HI999" s="1"/>
      <c r="HJ999" s="1"/>
      <c r="HK999" s="1"/>
      <c r="HL999" s="1"/>
      <c r="HM999" s="1"/>
      <c r="HN999" s="1"/>
      <c r="HO999" s="1"/>
      <c r="HP999" s="1"/>
      <c r="HQ999" s="1"/>
      <c r="HR999" s="1">
        <v>0</v>
      </c>
      <c r="HS999" s="1">
        <v>0</v>
      </c>
      <c r="HT999" s="1">
        <v>0</v>
      </c>
      <c r="HU999" s="1">
        <v>2</v>
      </c>
      <c r="HV999" s="1">
        <v>0</v>
      </c>
      <c r="HW999" s="1">
        <v>0</v>
      </c>
      <c r="HX999" s="1">
        <v>0</v>
      </c>
      <c r="HY999" s="1" t="s">
        <v>226</v>
      </c>
      <c r="HZ999" s="1"/>
      <c r="IA999" s="1">
        <v>1</v>
      </c>
      <c r="IB999" s="1">
        <v>1</v>
      </c>
      <c r="IC999" s="1">
        <v>1</v>
      </c>
      <c r="ID999" s="1">
        <v>1</v>
      </c>
      <c r="IE999" s="1">
        <v>5</v>
      </c>
      <c r="IF999" s="1">
        <v>1</v>
      </c>
      <c r="IG999" s="1">
        <v>0</v>
      </c>
      <c r="IH999" s="1">
        <v>1</v>
      </c>
      <c r="II999" s="1">
        <v>1</v>
      </c>
      <c r="IJ999" s="1" t="s">
        <v>226</v>
      </c>
      <c r="IK999" s="1"/>
      <c r="IL999" s="1">
        <v>0</v>
      </c>
      <c r="IM999" s="1">
        <v>0</v>
      </c>
      <c r="IN999" s="1" t="s">
        <v>10445</v>
      </c>
      <c r="IO999" s="1" t="s">
        <v>10446</v>
      </c>
      <c r="IP999" s="1"/>
    </row>
    <row r="1000" spans="1:250" x14ac:dyDescent="0.25">
      <c r="A1000">
        <v>2604</v>
      </c>
      <c r="B1000" t="s">
        <v>5005</v>
      </c>
      <c r="C1000" t="s">
        <v>199</v>
      </c>
      <c r="D1000" t="s">
        <v>228</v>
      </c>
      <c r="E1000" t="s">
        <v>5008</v>
      </c>
      <c r="F1000" t="s">
        <v>355</v>
      </c>
      <c r="G1000" t="s">
        <v>203</v>
      </c>
      <c r="H1000" t="s">
        <v>2578</v>
      </c>
      <c r="I1000" t="s">
        <v>5006</v>
      </c>
      <c r="J1000" t="s">
        <v>5007</v>
      </c>
      <c r="K1000" t="s">
        <v>228</v>
      </c>
      <c r="L1000" t="s">
        <v>5008</v>
      </c>
      <c r="M1000" t="s">
        <v>7548</v>
      </c>
      <c r="N1000" t="s">
        <v>270</v>
      </c>
      <c r="O1000" t="s">
        <v>5009</v>
      </c>
      <c r="P1000" t="s">
        <v>10440</v>
      </c>
      <c r="Q1000" t="s">
        <v>10441</v>
      </c>
      <c r="R1000" t="s">
        <v>10442</v>
      </c>
      <c r="S1000" t="s">
        <v>10443</v>
      </c>
      <c r="T1000" t="s">
        <v>5009</v>
      </c>
      <c r="U1000" t="s">
        <v>5012</v>
      </c>
      <c r="V1000" t="s">
        <v>213</v>
      </c>
      <c r="W1000">
        <v>0</v>
      </c>
      <c r="X1000" t="s">
        <v>240</v>
      </c>
      <c r="Y1000" t="s">
        <v>3732</v>
      </c>
      <c r="AB1000" t="s">
        <v>6913</v>
      </c>
      <c r="AC1000" t="s">
        <v>213</v>
      </c>
      <c r="AD1000">
        <v>17</v>
      </c>
      <c r="AE1000" s="1">
        <v>43893</v>
      </c>
      <c r="AF1000" t="s">
        <v>11158</v>
      </c>
      <c r="AG1000" t="s">
        <v>11159</v>
      </c>
      <c r="AH1000" s="1">
        <v>43584</v>
      </c>
      <c r="AI1000" s="1">
        <v>43787</v>
      </c>
      <c r="AJ1000">
        <v>20</v>
      </c>
      <c r="AK1000" t="s">
        <v>5475</v>
      </c>
      <c r="AL1000" s="1">
        <v>43032</v>
      </c>
      <c r="AM1000" t="s">
        <v>6017</v>
      </c>
      <c r="AN1000" t="s">
        <v>8479</v>
      </c>
      <c r="AO1000" t="s">
        <v>10444</v>
      </c>
      <c r="AP1000">
        <v>1</v>
      </c>
      <c r="AQ1000">
        <v>0</v>
      </c>
      <c r="AR1000">
        <v>0</v>
      </c>
      <c r="AS1000">
        <v>5</v>
      </c>
      <c r="AT1000">
        <v>6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1</v>
      </c>
      <c r="BE1000">
        <v>0</v>
      </c>
      <c r="BF1000">
        <v>1</v>
      </c>
      <c r="BG1000">
        <v>0</v>
      </c>
      <c r="BH1000">
        <v>1</v>
      </c>
      <c r="BI1000">
        <v>5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1</v>
      </c>
      <c r="BQ1000">
        <v>1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2</v>
      </c>
      <c r="BY1000">
        <v>0</v>
      </c>
      <c r="BZ1000">
        <v>0</v>
      </c>
      <c r="CA1000" t="s">
        <v>5010</v>
      </c>
      <c r="CB1000" t="s">
        <v>5008</v>
      </c>
      <c r="CC1000" t="s">
        <v>2589</v>
      </c>
      <c r="CF1000" t="s">
        <v>5013</v>
      </c>
      <c r="CH1000" t="s">
        <v>5011</v>
      </c>
      <c r="CI1000" t="s">
        <v>5009</v>
      </c>
      <c r="CL1000" t="s">
        <v>5014</v>
      </c>
      <c r="CR1000" t="s">
        <v>5015</v>
      </c>
      <c r="CT1000" t="s">
        <v>5016</v>
      </c>
      <c r="CW1000" t="s">
        <v>5010</v>
      </c>
      <c r="CX1000" t="s">
        <v>5008</v>
      </c>
      <c r="CY1000" t="s">
        <v>2589</v>
      </c>
      <c r="DB1000" t="s">
        <v>5013</v>
      </c>
      <c r="DD1000" t="s">
        <v>5011</v>
      </c>
      <c r="DE1000" t="s">
        <v>5009</v>
      </c>
      <c r="DH1000" t="s">
        <v>226</v>
      </c>
      <c r="DI1000" t="s">
        <v>226</v>
      </c>
      <c r="DJ1000" t="s">
        <v>226</v>
      </c>
      <c r="DK1000" t="s">
        <v>226</v>
      </c>
      <c r="DL1000" t="s">
        <v>226</v>
      </c>
      <c r="DM1000" t="s">
        <v>226</v>
      </c>
      <c r="DN1000" t="s">
        <v>226</v>
      </c>
      <c r="DO1000" t="s">
        <v>226</v>
      </c>
      <c r="DP1000" t="s">
        <v>226</v>
      </c>
      <c r="DQ1000" t="s">
        <v>226</v>
      </c>
      <c r="DR1000" t="s">
        <v>226</v>
      </c>
      <c r="DS1000" t="s">
        <v>226</v>
      </c>
      <c r="DT1000" t="s">
        <v>226</v>
      </c>
      <c r="DU1000" t="s">
        <v>226</v>
      </c>
      <c r="DV1000" t="s">
        <v>226</v>
      </c>
      <c r="DW1000" t="s">
        <v>226</v>
      </c>
      <c r="DX1000" t="s">
        <v>226</v>
      </c>
      <c r="DY1000" t="s">
        <v>226</v>
      </c>
      <c r="DZ1000" t="s">
        <v>226</v>
      </c>
      <c r="EA1000" t="s">
        <v>226</v>
      </c>
      <c r="EB1000" t="s">
        <v>226</v>
      </c>
      <c r="EC1000" t="s">
        <v>226</v>
      </c>
      <c r="ED1000" t="s">
        <v>226</v>
      </c>
      <c r="EE1000" t="s">
        <v>226</v>
      </c>
      <c r="EF1000" t="s">
        <v>226</v>
      </c>
      <c r="EG1000" t="s">
        <v>226</v>
      </c>
      <c r="EH1000" t="s">
        <v>226</v>
      </c>
      <c r="EI1000" t="s">
        <v>226</v>
      </c>
      <c r="EJ1000" t="s">
        <v>226</v>
      </c>
      <c r="EK1000" t="s">
        <v>226</v>
      </c>
      <c r="EL1000" t="s">
        <v>226</v>
      </c>
      <c r="EM1000" t="s">
        <v>226</v>
      </c>
      <c r="EN1000" t="s">
        <v>226</v>
      </c>
      <c r="EO1000" t="s">
        <v>226</v>
      </c>
      <c r="EP1000" t="s">
        <v>226</v>
      </c>
      <c r="EQ1000" t="s">
        <v>226</v>
      </c>
      <c r="ER1000" t="s">
        <v>226</v>
      </c>
      <c r="ES1000" t="s">
        <v>226</v>
      </c>
      <c r="ET1000" t="s">
        <v>226</v>
      </c>
      <c r="EU1000" t="s">
        <v>226</v>
      </c>
      <c r="EV1000" t="s">
        <v>226</v>
      </c>
      <c r="EW1000" t="s">
        <v>226</v>
      </c>
      <c r="EX1000" t="s">
        <v>226</v>
      </c>
      <c r="EY1000" t="s">
        <v>213</v>
      </c>
      <c r="EZ1000" t="s">
        <v>213</v>
      </c>
      <c r="FA1000" t="s">
        <v>226</v>
      </c>
      <c r="FB1000" t="s">
        <v>226</v>
      </c>
      <c r="FC1000" t="s">
        <v>226</v>
      </c>
      <c r="FD1000" t="s">
        <v>226</v>
      </c>
      <c r="FE1000" t="s">
        <v>226</v>
      </c>
      <c r="FF1000" t="s">
        <v>213</v>
      </c>
      <c r="FG1000" t="s">
        <v>226</v>
      </c>
      <c r="FH1000" t="s">
        <v>226</v>
      </c>
      <c r="FI1000" t="s">
        <v>226</v>
      </c>
      <c r="FJ1000" t="s">
        <v>226</v>
      </c>
      <c r="FK1000" t="s">
        <v>226</v>
      </c>
      <c r="FL1000" t="s">
        <v>226</v>
      </c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>
        <v>42668</v>
      </c>
      <c r="GA1000" s="1"/>
      <c r="GB1000" s="1"/>
      <c r="GC1000" s="1"/>
      <c r="GD1000" s="1">
        <v>42249</v>
      </c>
      <c r="GE1000" s="1"/>
      <c r="GF1000" s="1"/>
      <c r="GG1000" s="1"/>
      <c r="GH1000" s="1"/>
      <c r="GI1000" s="1"/>
      <c r="GJ1000" s="1"/>
      <c r="GK1000" s="1"/>
      <c r="GL1000" s="1"/>
      <c r="GM1000" s="1"/>
      <c r="GN1000" s="1">
        <v>43118</v>
      </c>
      <c r="GO1000" s="1"/>
      <c r="GP1000" s="1"/>
      <c r="GQ1000" s="1"/>
      <c r="GR1000" s="1"/>
      <c r="GS1000" s="1"/>
      <c r="GT1000" s="1"/>
      <c r="GU1000" s="1"/>
      <c r="GV1000" s="1"/>
      <c r="GW1000" s="1"/>
      <c r="GX1000" s="1"/>
      <c r="GY1000" s="1"/>
      <c r="GZ1000" s="1"/>
      <c r="HA1000" s="1"/>
      <c r="HB1000" s="1"/>
      <c r="HC1000" s="1"/>
      <c r="HD1000" s="1"/>
      <c r="HE1000" s="1"/>
      <c r="HF1000" s="1"/>
      <c r="HG1000" s="1"/>
      <c r="HH1000" s="1"/>
      <c r="HI1000" s="1"/>
      <c r="HJ1000" s="1"/>
      <c r="HK1000" s="1"/>
      <c r="HL1000" s="1"/>
      <c r="HM1000" s="1"/>
      <c r="HN1000" s="1"/>
      <c r="HO1000" s="1"/>
      <c r="HP1000" s="1"/>
      <c r="HQ1000" s="1"/>
      <c r="HR1000" s="1">
        <v>0</v>
      </c>
      <c r="HS1000" s="1">
        <v>0</v>
      </c>
      <c r="HT1000" s="1">
        <v>0</v>
      </c>
      <c r="HU1000" s="1">
        <v>2</v>
      </c>
      <c r="HV1000" s="1">
        <v>0</v>
      </c>
      <c r="HW1000" s="1">
        <v>0</v>
      </c>
      <c r="HX1000" s="1">
        <v>0</v>
      </c>
      <c r="HY1000" s="1" t="s">
        <v>226</v>
      </c>
      <c r="HZ1000" s="1"/>
      <c r="IA1000" s="1">
        <v>1</v>
      </c>
      <c r="IB1000" s="1">
        <v>1</v>
      </c>
      <c r="IC1000" s="1">
        <v>1</v>
      </c>
      <c r="ID1000" s="1">
        <v>1</v>
      </c>
      <c r="IE1000" s="1">
        <v>5</v>
      </c>
      <c r="IF1000" s="1">
        <v>1</v>
      </c>
      <c r="IG1000" s="1">
        <v>0</v>
      </c>
      <c r="IH1000" s="1">
        <v>1</v>
      </c>
      <c r="II1000" s="1">
        <v>1</v>
      </c>
      <c r="IJ1000" s="1" t="s">
        <v>226</v>
      </c>
      <c r="IK1000" s="1"/>
      <c r="IL1000" s="1">
        <v>0</v>
      </c>
      <c r="IM1000" s="1">
        <v>0</v>
      </c>
      <c r="IN1000" s="1" t="s">
        <v>10445</v>
      </c>
      <c r="IO1000" s="1" t="s">
        <v>10446</v>
      </c>
      <c r="IP1000" s="1"/>
    </row>
    <row r="1001" spans="1:250" x14ac:dyDescent="0.25">
      <c r="A1001">
        <v>388</v>
      </c>
      <c r="B1001" t="s">
        <v>5017</v>
      </c>
      <c r="C1001" t="s">
        <v>199</v>
      </c>
      <c r="D1001" t="s">
        <v>353</v>
      </c>
      <c r="E1001" t="s">
        <v>5021</v>
      </c>
      <c r="F1001" t="s">
        <v>355</v>
      </c>
      <c r="G1001" t="s">
        <v>203</v>
      </c>
      <c r="H1001" t="s">
        <v>2578</v>
      </c>
      <c r="I1001" t="s">
        <v>5018</v>
      </c>
      <c r="J1001" t="s">
        <v>5019</v>
      </c>
      <c r="K1001" t="s">
        <v>5020</v>
      </c>
      <c r="L1001" t="s">
        <v>5021</v>
      </c>
      <c r="M1001" t="s">
        <v>5022</v>
      </c>
      <c r="N1001" t="s">
        <v>5023</v>
      </c>
      <c r="O1001" t="s">
        <v>5024</v>
      </c>
      <c r="P1001" t="s">
        <v>9630</v>
      </c>
      <c r="Q1001" t="s">
        <v>3084</v>
      </c>
      <c r="S1001" t="s">
        <v>4770</v>
      </c>
      <c r="U1001" t="s">
        <v>5025</v>
      </c>
      <c r="V1001" t="s">
        <v>213</v>
      </c>
      <c r="W1001">
        <v>0</v>
      </c>
      <c r="X1001" t="s">
        <v>214</v>
      </c>
      <c r="Y1001" t="s">
        <v>1776</v>
      </c>
      <c r="AB1001" t="s">
        <v>5296</v>
      </c>
      <c r="AC1001" t="s">
        <v>213</v>
      </c>
      <c r="AD1001">
        <v>16</v>
      </c>
      <c r="AE1001" s="1">
        <v>43774</v>
      </c>
      <c r="AF1001" t="s">
        <v>7845</v>
      </c>
      <c r="AG1001" t="s">
        <v>7846</v>
      </c>
      <c r="AH1001" s="1">
        <v>43587</v>
      </c>
      <c r="AI1001" s="1">
        <v>43614</v>
      </c>
      <c r="AJ1001">
        <v>32</v>
      </c>
      <c r="AK1001" t="s">
        <v>5294</v>
      </c>
      <c r="AL1001" s="1">
        <v>42901</v>
      </c>
      <c r="AM1001" t="s">
        <v>5738</v>
      </c>
      <c r="AN1001" t="s">
        <v>7942</v>
      </c>
      <c r="AO1001" t="s">
        <v>7943</v>
      </c>
      <c r="AP1001">
        <v>1</v>
      </c>
      <c r="AQ1001">
        <v>0</v>
      </c>
      <c r="AR1001">
        <v>0</v>
      </c>
      <c r="AS1001">
        <v>5</v>
      </c>
      <c r="AT1001">
        <v>2</v>
      </c>
      <c r="AU1001">
        <v>0</v>
      </c>
      <c r="AV1001">
        <v>1</v>
      </c>
      <c r="AW1001">
        <v>1</v>
      </c>
      <c r="AX1001">
        <v>0</v>
      </c>
      <c r="AY1001">
        <v>1</v>
      </c>
      <c r="AZ1001">
        <v>0</v>
      </c>
      <c r="BA1001">
        <v>0</v>
      </c>
      <c r="BB1001">
        <v>0</v>
      </c>
      <c r="BC1001">
        <v>0</v>
      </c>
      <c r="BD1001">
        <v>1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1</v>
      </c>
      <c r="BQ1001">
        <v>1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 t="s">
        <v>7944</v>
      </c>
      <c r="CB1001" t="s">
        <v>5026</v>
      </c>
      <c r="CC1001" t="s">
        <v>5027</v>
      </c>
      <c r="CD1001" t="s">
        <v>2589</v>
      </c>
      <c r="CF1001" t="s">
        <v>5739</v>
      </c>
      <c r="CG1001" t="s">
        <v>5024</v>
      </c>
      <c r="CK1001" t="s">
        <v>7945</v>
      </c>
      <c r="CL1001" t="s">
        <v>7894</v>
      </c>
      <c r="CM1001" t="s">
        <v>364</v>
      </c>
      <c r="CN1001" t="s">
        <v>365</v>
      </c>
      <c r="CO1001" t="s">
        <v>366</v>
      </c>
      <c r="CQ1001" t="s">
        <v>7895</v>
      </c>
      <c r="CR1001" t="s">
        <v>7896</v>
      </c>
      <c r="CV1001" t="s">
        <v>7897</v>
      </c>
      <c r="CW1001" t="s">
        <v>364</v>
      </c>
      <c r="CX1001" t="s">
        <v>369</v>
      </c>
      <c r="CY1001" t="s">
        <v>370</v>
      </c>
      <c r="CZ1001" t="s">
        <v>366</v>
      </c>
      <c r="DB1001" t="s">
        <v>9631</v>
      </c>
      <c r="DC1001" t="s">
        <v>367</v>
      </c>
      <c r="DE1001" t="s">
        <v>368</v>
      </c>
      <c r="DF1001" t="s">
        <v>371</v>
      </c>
      <c r="DG1001" t="s">
        <v>9632</v>
      </c>
      <c r="DH1001" t="s">
        <v>226</v>
      </c>
      <c r="DI1001" t="s">
        <v>226</v>
      </c>
      <c r="DJ1001" t="s">
        <v>226</v>
      </c>
      <c r="DK1001" t="s">
        <v>226</v>
      </c>
      <c r="DL1001" t="s">
        <v>226</v>
      </c>
      <c r="DM1001" t="s">
        <v>226</v>
      </c>
      <c r="DN1001" t="s">
        <v>226</v>
      </c>
      <c r="DO1001" t="s">
        <v>226</v>
      </c>
      <c r="DP1001" t="s">
        <v>226</v>
      </c>
      <c r="DQ1001" t="s">
        <v>226</v>
      </c>
      <c r="DR1001" t="s">
        <v>226</v>
      </c>
      <c r="DS1001" t="s">
        <v>226</v>
      </c>
      <c r="DT1001" t="s">
        <v>226</v>
      </c>
      <c r="DU1001" t="s">
        <v>226</v>
      </c>
      <c r="DV1001" t="s">
        <v>226</v>
      </c>
      <c r="DW1001" t="s">
        <v>226</v>
      </c>
      <c r="DX1001" t="s">
        <v>226</v>
      </c>
      <c r="DY1001" t="s">
        <v>226</v>
      </c>
      <c r="DZ1001" t="s">
        <v>226</v>
      </c>
      <c r="EA1001" t="s">
        <v>226</v>
      </c>
      <c r="EB1001" t="s">
        <v>226</v>
      </c>
      <c r="EC1001" t="s">
        <v>226</v>
      </c>
      <c r="ED1001" t="s">
        <v>226</v>
      </c>
      <c r="EE1001" t="s">
        <v>226</v>
      </c>
      <c r="EF1001" t="s">
        <v>226</v>
      </c>
      <c r="EG1001" t="s">
        <v>226</v>
      </c>
      <c r="EH1001" t="s">
        <v>226</v>
      </c>
      <c r="EI1001" t="s">
        <v>226</v>
      </c>
      <c r="EJ1001" t="s">
        <v>226</v>
      </c>
      <c r="EK1001" t="s">
        <v>226</v>
      </c>
      <c r="EL1001" t="s">
        <v>226</v>
      </c>
      <c r="EM1001" t="s">
        <v>226</v>
      </c>
      <c r="EN1001" t="s">
        <v>226</v>
      </c>
      <c r="EO1001" t="s">
        <v>226</v>
      </c>
      <c r="EP1001" t="s">
        <v>226</v>
      </c>
      <c r="EQ1001" t="s">
        <v>213</v>
      </c>
      <c r="ER1001" t="s">
        <v>226</v>
      </c>
      <c r="ES1001" t="s">
        <v>226</v>
      </c>
      <c r="ET1001" t="s">
        <v>226</v>
      </c>
      <c r="EU1001" t="s">
        <v>226</v>
      </c>
      <c r="EV1001" t="s">
        <v>226</v>
      </c>
      <c r="EW1001" t="s">
        <v>226</v>
      </c>
      <c r="EX1001" t="s">
        <v>213</v>
      </c>
      <c r="EY1001" t="s">
        <v>226</v>
      </c>
      <c r="EZ1001" t="s">
        <v>226</v>
      </c>
      <c r="FA1001" t="s">
        <v>226</v>
      </c>
      <c r="FB1001" t="s">
        <v>226</v>
      </c>
      <c r="FC1001" t="s">
        <v>226</v>
      </c>
      <c r="FD1001" t="s">
        <v>226</v>
      </c>
      <c r="FE1001" t="s">
        <v>226</v>
      </c>
      <c r="FF1001" t="s">
        <v>226</v>
      </c>
      <c r="FG1001" t="s">
        <v>226</v>
      </c>
      <c r="FH1001" t="s">
        <v>226</v>
      </c>
      <c r="FI1001" t="s">
        <v>226</v>
      </c>
      <c r="FJ1001" t="s">
        <v>226</v>
      </c>
      <c r="FK1001" t="s">
        <v>226</v>
      </c>
      <c r="FL1001" t="s">
        <v>226</v>
      </c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  <c r="GI1001" s="1">
        <v>43754</v>
      </c>
      <c r="GJ1001" s="1"/>
      <c r="GK1001" s="1"/>
      <c r="GL1001" s="1"/>
      <c r="GM1001" s="1"/>
      <c r="GN1001" s="1"/>
      <c r="GO1001" s="1"/>
      <c r="GP1001" s="1"/>
      <c r="GQ1001" s="1"/>
      <c r="GR1001" s="1"/>
      <c r="GS1001" s="1"/>
      <c r="GT1001" s="1">
        <v>42485</v>
      </c>
      <c r="GU1001" s="1"/>
      <c r="GV1001" s="1"/>
      <c r="GW1001" s="1"/>
      <c r="GX1001" s="1"/>
      <c r="GY1001" s="1"/>
      <c r="GZ1001" s="1"/>
      <c r="HA1001" s="1"/>
      <c r="HB1001" s="1"/>
      <c r="HC1001" s="1"/>
      <c r="HD1001" s="1"/>
      <c r="HE1001" s="1"/>
      <c r="HF1001" s="1"/>
      <c r="HG1001" s="1"/>
      <c r="HH1001" s="1"/>
      <c r="HI1001" s="1"/>
      <c r="HJ1001" s="1"/>
      <c r="HK1001" s="1"/>
      <c r="HL1001" s="1"/>
      <c r="HM1001" s="1"/>
      <c r="HN1001" s="1"/>
      <c r="HO1001" s="1"/>
      <c r="HP1001" s="1"/>
      <c r="HQ1001" s="1"/>
      <c r="HR1001" s="1">
        <v>0</v>
      </c>
      <c r="HS1001" s="1">
        <v>0</v>
      </c>
      <c r="HT1001" s="1">
        <v>0</v>
      </c>
      <c r="HU1001" s="1">
        <v>0</v>
      </c>
      <c r="HV1001" s="1">
        <v>0</v>
      </c>
      <c r="HW1001" s="1">
        <v>0</v>
      </c>
      <c r="HX1001" s="1">
        <v>0</v>
      </c>
      <c r="HY1001" s="1" t="s">
        <v>226</v>
      </c>
      <c r="HZ1001" s="1"/>
      <c r="IA1001" s="1">
        <v>1</v>
      </c>
      <c r="IB1001" s="1">
        <v>1</v>
      </c>
      <c r="IC1001" s="1">
        <v>1</v>
      </c>
      <c r="ID1001" s="1">
        <v>1</v>
      </c>
      <c r="IE1001" s="1">
        <v>5</v>
      </c>
      <c r="IF1001" s="1">
        <v>1</v>
      </c>
      <c r="IG1001" s="1">
        <v>0</v>
      </c>
      <c r="IH1001" s="1">
        <v>1</v>
      </c>
      <c r="II1001" s="1">
        <v>1</v>
      </c>
      <c r="IJ1001" s="1" t="s">
        <v>226</v>
      </c>
      <c r="IK1001" s="1"/>
      <c r="IL1001" s="1">
        <v>0</v>
      </c>
      <c r="IM1001" s="1">
        <v>0</v>
      </c>
      <c r="IN1001" s="1" t="s">
        <v>9679</v>
      </c>
      <c r="IO1001" s="1" t="s">
        <v>9680</v>
      </c>
      <c r="IP1001" s="1"/>
    </row>
    <row r="1002" spans="1:250" x14ac:dyDescent="0.25">
      <c r="A1002">
        <v>388</v>
      </c>
      <c r="B1002" t="s">
        <v>5017</v>
      </c>
      <c r="C1002" t="s">
        <v>199</v>
      </c>
      <c r="D1002" t="s">
        <v>353</v>
      </c>
      <c r="E1002" t="s">
        <v>5021</v>
      </c>
      <c r="F1002" t="s">
        <v>355</v>
      </c>
      <c r="G1002" t="s">
        <v>203</v>
      </c>
      <c r="H1002" t="s">
        <v>2578</v>
      </c>
      <c r="I1002" t="s">
        <v>5018</v>
      </c>
      <c r="J1002" t="s">
        <v>5019</v>
      </c>
      <c r="K1002" t="s">
        <v>5020</v>
      </c>
      <c r="L1002" t="s">
        <v>5021</v>
      </c>
      <c r="M1002" t="s">
        <v>5022</v>
      </c>
      <c r="N1002" t="s">
        <v>5023</v>
      </c>
      <c r="O1002" t="s">
        <v>5024</v>
      </c>
      <c r="P1002" t="s">
        <v>9630</v>
      </c>
      <c r="Q1002" t="s">
        <v>3084</v>
      </c>
      <c r="S1002" t="s">
        <v>4770</v>
      </c>
      <c r="U1002" t="s">
        <v>5025</v>
      </c>
      <c r="V1002" t="s">
        <v>213</v>
      </c>
      <c r="W1002">
        <v>0</v>
      </c>
      <c r="X1002" t="s">
        <v>214</v>
      </c>
      <c r="Y1002" t="s">
        <v>1776</v>
      </c>
      <c r="AB1002" t="s">
        <v>5296</v>
      </c>
      <c r="AC1002" t="s">
        <v>213</v>
      </c>
      <c r="AD1002">
        <v>17</v>
      </c>
      <c r="AE1002" s="1">
        <v>43893</v>
      </c>
      <c r="AF1002" t="s">
        <v>11158</v>
      </c>
      <c r="AG1002" t="s">
        <v>11159</v>
      </c>
      <c r="AH1002" s="1">
        <v>43587</v>
      </c>
      <c r="AI1002" s="1">
        <v>43787</v>
      </c>
      <c r="AJ1002">
        <v>32</v>
      </c>
      <c r="AK1002" t="s">
        <v>5294</v>
      </c>
      <c r="AL1002" s="1">
        <v>42901</v>
      </c>
      <c r="AM1002" t="s">
        <v>5738</v>
      </c>
      <c r="AN1002" t="s">
        <v>7942</v>
      </c>
      <c r="AO1002" t="s">
        <v>7943</v>
      </c>
      <c r="AP1002">
        <v>1</v>
      </c>
      <c r="AQ1002">
        <v>0</v>
      </c>
      <c r="AR1002">
        <v>0</v>
      </c>
      <c r="AS1002">
        <v>5</v>
      </c>
      <c r="AT1002">
        <v>2</v>
      </c>
      <c r="AU1002">
        <v>0</v>
      </c>
      <c r="AV1002">
        <v>1</v>
      </c>
      <c r="AW1002">
        <v>1</v>
      </c>
      <c r="AX1002">
        <v>0</v>
      </c>
      <c r="AY1002">
        <v>1</v>
      </c>
      <c r="AZ1002">
        <v>0</v>
      </c>
      <c r="BA1002">
        <v>0</v>
      </c>
      <c r="BB1002">
        <v>0</v>
      </c>
      <c r="BC1002">
        <v>0</v>
      </c>
      <c r="BD1002">
        <v>1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1</v>
      </c>
      <c r="BQ1002">
        <v>1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 t="s">
        <v>7944</v>
      </c>
      <c r="CB1002" t="s">
        <v>5026</v>
      </c>
      <c r="CC1002" t="s">
        <v>5027</v>
      </c>
      <c r="CD1002" t="s">
        <v>2589</v>
      </c>
      <c r="CF1002" t="s">
        <v>5739</v>
      </c>
      <c r="CG1002" t="s">
        <v>5024</v>
      </c>
      <c r="CK1002" t="s">
        <v>7945</v>
      </c>
      <c r="CL1002" t="s">
        <v>7894</v>
      </c>
      <c r="CM1002" t="s">
        <v>364</v>
      </c>
      <c r="CN1002" t="s">
        <v>365</v>
      </c>
      <c r="CO1002" t="s">
        <v>366</v>
      </c>
      <c r="CQ1002" t="s">
        <v>7895</v>
      </c>
      <c r="CR1002" t="s">
        <v>7896</v>
      </c>
      <c r="CV1002" t="s">
        <v>7897</v>
      </c>
      <c r="CW1002" t="s">
        <v>364</v>
      </c>
      <c r="CX1002" t="s">
        <v>369</v>
      </c>
      <c r="CY1002" t="s">
        <v>370</v>
      </c>
      <c r="CZ1002" t="s">
        <v>366</v>
      </c>
      <c r="DB1002" t="s">
        <v>9631</v>
      </c>
      <c r="DC1002" t="s">
        <v>367</v>
      </c>
      <c r="DE1002" t="s">
        <v>368</v>
      </c>
      <c r="DF1002" t="s">
        <v>371</v>
      </c>
      <c r="DG1002" t="s">
        <v>9632</v>
      </c>
      <c r="DH1002" t="s">
        <v>226</v>
      </c>
      <c r="DI1002" t="s">
        <v>226</v>
      </c>
      <c r="DJ1002" t="s">
        <v>226</v>
      </c>
      <c r="DK1002" t="s">
        <v>226</v>
      </c>
      <c r="DL1002" t="s">
        <v>226</v>
      </c>
      <c r="DM1002" t="s">
        <v>226</v>
      </c>
      <c r="DN1002" t="s">
        <v>226</v>
      </c>
      <c r="DO1002" t="s">
        <v>226</v>
      </c>
      <c r="DP1002" t="s">
        <v>226</v>
      </c>
      <c r="DQ1002" t="s">
        <v>226</v>
      </c>
      <c r="DR1002" t="s">
        <v>226</v>
      </c>
      <c r="DS1002" t="s">
        <v>226</v>
      </c>
      <c r="DT1002" t="s">
        <v>226</v>
      </c>
      <c r="DU1002" t="s">
        <v>226</v>
      </c>
      <c r="DV1002" t="s">
        <v>226</v>
      </c>
      <c r="DW1002" t="s">
        <v>226</v>
      </c>
      <c r="DX1002" t="s">
        <v>226</v>
      </c>
      <c r="DY1002" t="s">
        <v>226</v>
      </c>
      <c r="DZ1002" t="s">
        <v>226</v>
      </c>
      <c r="EA1002" t="s">
        <v>226</v>
      </c>
      <c r="EB1002" t="s">
        <v>226</v>
      </c>
      <c r="EC1002" t="s">
        <v>226</v>
      </c>
      <c r="ED1002" t="s">
        <v>226</v>
      </c>
      <c r="EE1002" t="s">
        <v>226</v>
      </c>
      <c r="EF1002" t="s">
        <v>226</v>
      </c>
      <c r="EG1002" t="s">
        <v>226</v>
      </c>
      <c r="EH1002" t="s">
        <v>226</v>
      </c>
      <c r="EI1002" t="s">
        <v>226</v>
      </c>
      <c r="EJ1002" t="s">
        <v>226</v>
      </c>
      <c r="EK1002" t="s">
        <v>226</v>
      </c>
      <c r="EL1002" t="s">
        <v>226</v>
      </c>
      <c r="EM1002" t="s">
        <v>226</v>
      </c>
      <c r="EN1002" t="s">
        <v>226</v>
      </c>
      <c r="EO1002" t="s">
        <v>226</v>
      </c>
      <c r="EP1002" t="s">
        <v>226</v>
      </c>
      <c r="EQ1002" t="s">
        <v>213</v>
      </c>
      <c r="ER1002" t="s">
        <v>226</v>
      </c>
      <c r="ES1002" t="s">
        <v>226</v>
      </c>
      <c r="ET1002" t="s">
        <v>226</v>
      </c>
      <c r="EU1002" t="s">
        <v>226</v>
      </c>
      <c r="EV1002" t="s">
        <v>226</v>
      </c>
      <c r="EW1002" t="s">
        <v>226</v>
      </c>
      <c r="EX1002" t="s">
        <v>213</v>
      </c>
      <c r="EY1002" t="s">
        <v>226</v>
      </c>
      <c r="EZ1002" t="s">
        <v>226</v>
      </c>
      <c r="FA1002" t="s">
        <v>226</v>
      </c>
      <c r="FB1002" t="s">
        <v>226</v>
      </c>
      <c r="FC1002" t="s">
        <v>226</v>
      </c>
      <c r="FD1002" t="s">
        <v>226</v>
      </c>
      <c r="FE1002" t="s">
        <v>226</v>
      </c>
      <c r="FF1002" t="s">
        <v>226</v>
      </c>
      <c r="FG1002" t="s">
        <v>226</v>
      </c>
      <c r="FH1002" t="s">
        <v>226</v>
      </c>
      <c r="FI1002" t="s">
        <v>226</v>
      </c>
      <c r="FJ1002" t="s">
        <v>226</v>
      </c>
      <c r="FK1002" t="s">
        <v>226</v>
      </c>
      <c r="FL1002" t="s">
        <v>226</v>
      </c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  <c r="GI1002" s="1">
        <v>43754</v>
      </c>
      <c r="GJ1002" s="1"/>
      <c r="GK1002" s="1"/>
      <c r="GL1002" s="1"/>
      <c r="GM1002" s="1"/>
      <c r="GN1002" s="1"/>
      <c r="GO1002" s="1"/>
      <c r="GP1002" s="1"/>
      <c r="GQ1002" s="1"/>
      <c r="GR1002" s="1"/>
      <c r="GS1002" s="1"/>
      <c r="GT1002" s="1">
        <v>42485</v>
      </c>
      <c r="GU1002" s="1"/>
      <c r="GV1002" s="1"/>
      <c r="GW1002" s="1"/>
      <c r="GX1002" s="1"/>
      <c r="GY1002" s="1"/>
      <c r="GZ1002" s="1"/>
      <c r="HA1002" s="1"/>
      <c r="HB1002" s="1"/>
      <c r="HC1002" s="1"/>
      <c r="HD1002" s="1"/>
      <c r="HE1002" s="1"/>
      <c r="HF1002" s="1"/>
      <c r="HG1002" s="1"/>
      <c r="HH1002" s="1"/>
      <c r="HI1002" s="1"/>
      <c r="HJ1002" s="1"/>
      <c r="HK1002" s="1"/>
      <c r="HL1002" s="1"/>
      <c r="HM1002" s="1"/>
      <c r="HN1002" s="1"/>
      <c r="HO1002" s="1"/>
      <c r="HP1002" s="1"/>
      <c r="HQ1002" s="1"/>
      <c r="HR1002" s="1">
        <v>0</v>
      </c>
      <c r="HS1002" s="1">
        <v>0</v>
      </c>
      <c r="HT1002" s="1">
        <v>0</v>
      </c>
      <c r="HU1002" s="1">
        <v>0</v>
      </c>
      <c r="HV1002" s="1">
        <v>0</v>
      </c>
      <c r="HW1002" s="1">
        <v>0</v>
      </c>
      <c r="HX1002" s="1">
        <v>0</v>
      </c>
      <c r="HY1002" s="1" t="s">
        <v>226</v>
      </c>
      <c r="HZ1002" s="1"/>
      <c r="IA1002" s="1">
        <v>1</v>
      </c>
      <c r="IB1002" s="1">
        <v>1</v>
      </c>
      <c r="IC1002" s="1">
        <v>1</v>
      </c>
      <c r="ID1002" s="1">
        <v>1</v>
      </c>
      <c r="IE1002" s="1">
        <v>5</v>
      </c>
      <c r="IF1002" s="1">
        <v>1</v>
      </c>
      <c r="IG1002" s="1">
        <v>0</v>
      </c>
      <c r="IH1002" s="1">
        <v>1</v>
      </c>
      <c r="II1002" s="1">
        <v>1</v>
      </c>
      <c r="IJ1002" s="1" t="s">
        <v>226</v>
      </c>
      <c r="IK1002" s="1"/>
      <c r="IL1002" s="1">
        <v>0</v>
      </c>
      <c r="IM1002" s="1">
        <v>0</v>
      </c>
      <c r="IN1002" s="1" t="s">
        <v>9679</v>
      </c>
      <c r="IO1002" s="1" t="s">
        <v>9680</v>
      </c>
      <c r="IP1002" s="1"/>
    </row>
    <row r="1003" spans="1:250" x14ac:dyDescent="0.25">
      <c r="A1003">
        <v>3448</v>
      </c>
      <c r="B1003" t="s">
        <v>7784</v>
      </c>
      <c r="C1003" t="s">
        <v>199</v>
      </c>
      <c r="D1003" t="s">
        <v>228</v>
      </c>
      <c r="E1003" t="s">
        <v>7785</v>
      </c>
      <c r="F1003" t="s">
        <v>202</v>
      </c>
      <c r="G1003" t="s">
        <v>203</v>
      </c>
      <c r="H1003" t="s">
        <v>2578</v>
      </c>
      <c r="I1003" t="s">
        <v>5028</v>
      </c>
      <c r="J1003" t="s">
        <v>13438</v>
      </c>
      <c r="K1003" t="s">
        <v>228</v>
      </c>
      <c r="L1003" t="s">
        <v>7785</v>
      </c>
      <c r="M1003" t="s">
        <v>7786</v>
      </c>
      <c r="N1003" t="s">
        <v>5494</v>
      </c>
      <c r="O1003" t="s">
        <v>7787</v>
      </c>
      <c r="P1003" t="s">
        <v>11077</v>
      </c>
      <c r="Q1003" t="s">
        <v>7788</v>
      </c>
      <c r="R1003" t="s">
        <v>7787</v>
      </c>
      <c r="S1003" t="s">
        <v>7789</v>
      </c>
      <c r="T1003" t="s">
        <v>7790</v>
      </c>
      <c r="U1003" t="s">
        <v>7791</v>
      </c>
      <c r="V1003" t="s">
        <v>213</v>
      </c>
      <c r="W1003">
        <v>0</v>
      </c>
      <c r="X1003" t="s">
        <v>240</v>
      </c>
      <c r="Y1003" t="s">
        <v>7792</v>
      </c>
      <c r="AB1003" t="s">
        <v>7793</v>
      </c>
      <c r="AC1003" t="s">
        <v>213</v>
      </c>
      <c r="AD1003">
        <v>17</v>
      </c>
      <c r="AE1003" s="1">
        <v>43893</v>
      </c>
      <c r="AF1003" t="s">
        <v>11158</v>
      </c>
      <c r="AG1003" t="s">
        <v>11159</v>
      </c>
      <c r="AH1003" s="1">
        <v>43581</v>
      </c>
      <c r="AI1003" s="1">
        <v>43787</v>
      </c>
      <c r="AJ1003">
        <v>2</v>
      </c>
      <c r="AK1003" t="s">
        <v>5475</v>
      </c>
      <c r="AL1003" s="1">
        <v>43644</v>
      </c>
      <c r="AM1003" t="s">
        <v>8496</v>
      </c>
      <c r="AN1003" t="s">
        <v>7794</v>
      </c>
      <c r="AO1003" t="s">
        <v>7795</v>
      </c>
      <c r="AP1003">
        <v>1</v>
      </c>
      <c r="AQ1003">
        <v>0</v>
      </c>
      <c r="AR1003">
        <v>0</v>
      </c>
      <c r="AS1003">
        <v>5</v>
      </c>
      <c r="AT1003">
        <v>2</v>
      </c>
      <c r="AU1003">
        <v>0</v>
      </c>
      <c r="AV1003">
        <v>2</v>
      </c>
      <c r="AW1003">
        <v>1</v>
      </c>
      <c r="AX1003">
        <v>0</v>
      </c>
      <c r="AY1003">
        <v>1</v>
      </c>
      <c r="AZ1003">
        <v>0</v>
      </c>
      <c r="BA1003">
        <v>0</v>
      </c>
      <c r="BB1003">
        <v>0</v>
      </c>
      <c r="BC1003">
        <v>0</v>
      </c>
      <c r="BD1003">
        <v>3</v>
      </c>
      <c r="BE1003">
        <v>0</v>
      </c>
      <c r="BF1003">
        <v>0</v>
      </c>
      <c r="BG1003">
        <v>0</v>
      </c>
      <c r="BH1003">
        <v>1</v>
      </c>
      <c r="BI1003">
        <v>2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1</v>
      </c>
      <c r="BQ1003">
        <v>1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 t="s">
        <v>7796</v>
      </c>
      <c r="CB1003" t="s">
        <v>7785</v>
      </c>
      <c r="CC1003" t="s">
        <v>2589</v>
      </c>
      <c r="CF1003" t="s">
        <v>7797</v>
      </c>
      <c r="CI1003" t="s">
        <v>7787</v>
      </c>
      <c r="CL1003" t="s">
        <v>7796</v>
      </c>
      <c r="CM1003" t="s">
        <v>7785</v>
      </c>
      <c r="CN1003" t="s">
        <v>2589</v>
      </c>
      <c r="CQ1003" t="s">
        <v>7797</v>
      </c>
      <c r="CT1003" t="s">
        <v>7787</v>
      </c>
      <c r="CW1003" t="s">
        <v>7796</v>
      </c>
      <c r="CX1003" t="s">
        <v>7785</v>
      </c>
      <c r="CY1003" t="s">
        <v>2589</v>
      </c>
      <c r="DB1003" t="s">
        <v>7797</v>
      </c>
      <c r="DE1003" t="s">
        <v>7787</v>
      </c>
      <c r="DH1003" t="s">
        <v>226</v>
      </c>
      <c r="DI1003" t="s">
        <v>226</v>
      </c>
      <c r="DJ1003" t="s">
        <v>226</v>
      </c>
      <c r="DK1003" t="s">
        <v>226</v>
      </c>
      <c r="DL1003" t="s">
        <v>226</v>
      </c>
      <c r="DM1003" t="s">
        <v>226</v>
      </c>
      <c r="DN1003" t="s">
        <v>226</v>
      </c>
      <c r="DO1003" t="s">
        <v>226</v>
      </c>
      <c r="DP1003" t="s">
        <v>226</v>
      </c>
      <c r="DQ1003" t="s">
        <v>226</v>
      </c>
      <c r="DR1003" t="s">
        <v>226</v>
      </c>
      <c r="DS1003" t="s">
        <v>226</v>
      </c>
      <c r="DT1003" t="s">
        <v>226</v>
      </c>
      <c r="DU1003" t="s">
        <v>226</v>
      </c>
      <c r="DV1003" t="s">
        <v>226</v>
      </c>
      <c r="DW1003" t="s">
        <v>226</v>
      </c>
      <c r="DX1003" t="s">
        <v>226</v>
      </c>
      <c r="DY1003" t="s">
        <v>226</v>
      </c>
      <c r="DZ1003" t="s">
        <v>226</v>
      </c>
      <c r="EA1003" t="s">
        <v>226</v>
      </c>
      <c r="EB1003" t="s">
        <v>226</v>
      </c>
      <c r="EC1003" t="s">
        <v>226</v>
      </c>
      <c r="ED1003" t="s">
        <v>226</v>
      </c>
      <c r="EE1003" t="s">
        <v>226</v>
      </c>
      <c r="EF1003" t="s">
        <v>226</v>
      </c>
      <c r="EG1003" t="s">
        <v>226</v>
      </c>
      <c r="EH1003" t="s">
        <v>226</v>
      </c>
      <c r="EI1003" t="s">
        <v>226</v>
      </c>
      <c r="EJ1003" t="s">
        <v>226</v>
      </c>
      <c r="EK1003" t="s">
        <v>226</v>
      </c>
      <c r="EL1003" t="s">
        <v>226</v>
      </c>
      <c r="EM1003" t="s">
        <v>226</v>
      </c>
      <c r="EN1003" t="s">
        <v>226</v>
      </c>
      <c r="EO1003" t="s">
        <v>226</v>
      </c>
      <c r="EP1003" t="s">
        <v>226</v>
      </c>
      <c r="EQ1003" t="s">
        <v>226</v>
      </c>
      <c r="ER1003" t="s">
        <v>226</v>
      </c>
      <c r="ES1003" t="s">
        <v>226</v>
      </c>
      <c r="ET1003" t="s">
        <v>226</v>
      </c>
      <c r="EU1003" t="s">
        <v>226</v>
      </c>
      <c r="EV1003" t="s">
        <v>226</v>
      </c>
      <c r="EW1003" t="s">
        <v>226</v>
      </c>
      <c r="EX1003" t="s">
        <v>226</v>
      </c>
      <c r="EY1003" t="s">
        <v>226</v>
      </c>
      <c r="EZ1003" t="s">
        <v>213</v>
      </c>
      <c r="FA1003" t="s">
        <v>226</v>
      </c>
      <c r="FB1003" t="s">
        <v>226</v>
      </c>
      <c r="FC1003" t="s">
        <v>213</v>
      </c>
      <c r="FD1003" t="s">
        <v>226</v>
      </c>
      <c r="FE1003" t="s">
        <v>226</v>
      </c>
      <c r="FF1003" t="s">
        <v>226</v>
      </c>
      <c r="FG1003" t="s">
        <v>226</v>
      </c>
      <c r="FH1003" t="s">
        <v>226</v>
      </c>
      <c r="FI1003" t="s">
        <v>226</v>
      </c>
      <c r="FJ1003" t="s">
        <v>213</v>
      </c>
      <c r="FK1003" t="s">
        <v>226</v>
      </c>
      <c r="FL1003" t="s">
        <v>226</v>
      </c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>
        <v>43353</v>
      </c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  <c r="GQ1003" s="1"/>
      <c r="GR1003" s="1"/>
      <c r="GS1003" s="1"/>
      <c r="GT1003" s="1"/>
      <c r="GU1003" s="1"/>
      <c r="GV1003" s="1"/>
      <c r="GW1003" s="1"/>
      <c r="GX1003" s="1"/>
      <c r="GY1003" s="1">
        <v>43353</v>
      </c>
      <c r="GZ1003" s="1">
        <v>43353</v>
      </c>
      <c r="HA1003" s="1"/>
      <c r="HB1003" s="1"/>
      <c r="HC1003" s="1"/>
      <c r="HD1003" s="1"/>
      <c r="HE1003" s="1"/>
      <c r="HF1003" s="1"/>
      <c r="HG1003" s="1"/>
      <c r="HH1003" s="1"/>
      <c r="HI1003" s="1"/>
      <c r="HJ1003" s="1"/>
      <c r="HK1003" s="1"/>
      <c r="HL1003" s="1"/>
      <c r="HM1003" s="1"/>
      <c r="HN1003" s="1"/>
      <c r="HO1003" s="1"/>
      <c r="HP1003" s="1"/>
      <c r="HQ1003" s="1"/>
      <c r="HR1003" s="1">
        <v>0</v>
      </c>
      <c r="HS1003" s="1">
        <v>0</v>
      </c>
      <c r="HT1003" s="1">
        <v>0</v>
      </c>
      <c r="HU1003" s="1">
        <v>0</v>
      </c>
      <c r="HV1003" s="1">
        <v>0</v>
      </c>
      <c r="HW1003" s="1">
        <v>0</v>
      </c>
      <c r="HX1003" s="1">
        <v>0</v>
      </c>
      <c r="HY1003" s="1" t="s">
        <v>213</v>
      </c>
      <c r="HZ1003" s="1">
        <v>43360</v>
      </c>
      <c r="IA1003" s="1">
        <v>1</v>
      </c>
      <c r="IB1003" s="1">
        <v>1</v>
      </c>
      <c r="IC1003" s="1">
        <v>1</v>
      </c>
      <c r="ID1003" s="1">
        <v>1</v>
      </c>
      <c r="IE1003" s="1">
        <v>5</v>
      </c>
      <c r="IF1003" s="1">
        <v>1</v>
      </c>
      <c r="IG1003" s="1">
        <v>0</v>
      </c>
      <c r="IH1003" s="1">
        <v>1</v>
      </c>
      <c r="II1003" s="1">
        <v>1</v>
      </c>
      <c r="IJ1003" s="1" t="s">
        <v>213</v>
      </c>
      <c r="IK1003" s="1">
        <v>43353</v>
      </c>
      <c r="IL1003" s="1">
        <v>0</v>
      </c>
      <c r="IM1003" s="1">
        <v>0</v>
      </c>
      <c r="IN1003" s="1" t="s">
        <v>11078</v>
      </c>
      <c r="IO1003" s="1" t="s">
        <v>11079</v>
      </c>
      <c r="IP1003" s="1" t="s">
        <v>11080</v>
      </c>
    </row>
    <row r="1004" spans="1:250" x14ac:dyDescent="0.25">
      <c r="A1004">
        <v>3448</v>
      </c>
      <c r="B1004" t="s">
        <v>7784</v>
      </c>
      <c r="C1004" t="s">
        <v>199</v>
      </c>
      <c r="D1004" t="s">
        <v>228</v>
      </c>
      <c r="E1004" t="s">
        <v>7785</v>
      </c>
      <c r="F1004" t="s">
        <v>202</v>
      </c>
      <c r="G1004" t="s">
        <v>203</v>
      </c>
      <c r="H1004" t="s">
        <v>2578</v>
      </c>
      <c r="I1004" t="s">
        <v>5028</v>
      </c>
      <c r="J1004" t="s">
        <v>8936</v>
      </c>
      <c r="K1004" t="s">
        <v>228</v>
      </c>
      <c r="L1004" t="s">
        <v>7785</v>
      </c>
      <c r="M1004" t="s">
        <v>7786</v>
      </c>
      <c r="N1004" t="s">
        <v>5494</v>
      </c>
      <c r="O1004" t="s">
        <v>7787</v>
      </c>
      <c r="P1004" t="s">
        <v>11077</v>
      </c>
      <c r="Q1004" t="s">
        <v>7788</v>
      </c>
      <c r="R1004" t="s">
        <v>7787</v>
      </c>
      <c r="S1004" t="s">
        <v>7789</v>
      </c>
      <c r="T1004" t="s">
        <v>7790</v>
      </c>
      <c r="U1004" t="s">
        <v>7791</v>
      </c>
      <c r="V1004" t="s">
        <v>213</v>
      </c>
      <c r="W1004">
        <v>0</v>
      </c>
      <c r="X1004" t="s">
        <v>240</v>
      </c>
      <c r="Y1004" t="s">
        <v>7792</v>
      </c>
      <c r="AB1004" t="s">
        <v>7793</v>
      </c>
      <c r="AC1004" t="s">
        <v>213</v>
      </c>
      <c r="AD1004">
        <v>16</v>
      </c>
      <c r="AE1004" s="1">
        <v>43774</v>
      </c>
      <c r="AF1004" t="s">
        <v>7845</v>
      </c>
      <c r="AG1004" t="s">
        <v>7846</v>
      </c>
      <c r="AH1004" s="1">
        <v>43581</v>
      </c>
      <c r="AI1004" s="1">
        <v>43588</v>
      </c>
      <c r="AJ1004">
        <v>2</v>
      </c>
      <c r="AK1004" t="s">
        <v>5475</v>
      </c>
      <c r="AL1004" s="1">
        <v>43644</v>
      </c>
      <c r="AM1004" t="s">
        <v>8496</v>
      </c>
      <c r="AN1004" t="s">
        <v>7794</v>
      </c>
      <c r="AO1004" t="s">
        <v>7795</v>
      </c>
      <c r="AP1004">
        <v>1</v>
      </c>
      <c r="AQ1004">
        <v>0</v>
      </c>
      <c r="AR1004">
        <v>0</v>
      </c>
      <c r="AS1004">
        <v>5</v>
      </c>
      <c r="AT1004">
        <v>2</v>
      </c>
      <c r="AU1004">
        <v>0</v>
      </c>
      <c r="AV1004">
        <v>2</v>
      </c>
      <c r="AW1004">
        <v>1</v>
      </c>
      <c r="AX1004">
        <v>0</v>
      </c>
      <c r="AY1004">
        <v>1</v>
      </c>
      <c r="AZ1004">
        <v>0</v>
      </c>
      <c r="BA1004">
        <v>0</v>
      </c>
      <c r="BB1004">
        <v>0</v>
      </c>
      <c r="BC1004">
        <v>0</v>
      </c>
      <c r="BD1004">
        <v>3</v>
      </c>
      <c r="BE1004">
        <v>0</v>
      </c>
      <c r="BF1004">
        <v>0</v>
      </c>
      <c r="BG1004">
        <v>0</v>
      </c>
      <c r="BH1004">
        <v>1</v>
      </c>
      <c r="BI1004">
        <v>2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1</v>
      </c>
      <c r="BQ1004">
        <v>1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 t="s">
        <v>7796</v>
      </c>
      <c r="CB1004" t="s">
        <v>7785</v>
      </c>
      <c r="CC1004" t="s">
        <v>2589</v>
      </c>
      <c r="CF1004" t="s">
        <v>7797</v>
      </c>
      <c r="CI1004" t="s">
        <v>7787</v>
      </c>
      <c r="CL1004" t="s">
        <v>7796</v>
      </c>
      <c r="CM1004" t="s">
        <v>7785</v>
      </c>
      <c r="CN1004" t="s">
        <v>2589</v>
      </c>
      <c r="CQ1004" t="s">
        <v>7797</v>
      </c>
      <c r="CT1004" t="s">
        <v>7787</v>
      </c>
      <c r="CW1004" t="s">
        <v>7796</v>
      </c>
      <c r="CX1004" t="s">
        <v>7785</v>
      </c>
      <c r="CY1004" t="s">
        <v>2589</v>
      </c>
      <c r="DB1004" t="s">
        <v>7797</v>
      </c>
      <c r="DE1004" t="s">
        <v>7787</v>
      </c>
      <c r="DH1004" t="s">
        <v>226</v>
      </c>
      <c r="DI1004" t="s">
        <v>226</v>
      </c>
      <c r="DJ1004" t="s">
        <v>226</v>
      </c>
      <c r="DK1004" t="s">
        <v>226</v>
      </c>
      <c r="DL1004" t="s">
        <v>226</v>
      </c>
      <c r="DM1004" t="s">
        <v>226</v>
      </c>
      <c r="DN1004" t="s">
        <v>226</v>
      </c>
      <c r="DO1004" t="s">
        <v>226</v>
      </c>
      <c r="DP1004" t="s">
        <v>226</v>
      </c>
      <c r="DQ1004" t="s">
        <v>226</v>
      </c>
      <c r="DR1004" t="s">
        <v>226</v>
      </c>
      <c r="DS1004" t="s">
        <v>226</v>
      </c>
      <c r="DT1004" t="s">
        <v>226</v>
      </c>
      <c r="DU1004" t="s">
        <v>226</v>
      </c>
      <c r="DV1004" t="s">
        <v>226</v>
      </c>
      <c r="DW1004" t="s">
        <v>226</v>
      </c>
      <c r="DX1004" t="s">
        <v>226</v>
      </c>
      <c r="DY1004" t="s">
        <v>226</v>
      </c>
      <c r="DZ1004" t="s">
        <v>226</v>
      </c>
      <c r="EA1004" t="s">
        <v>226</v>
      </c>
      <c r="EB1004" t="s">
        <v>226</v>
      </c>
      <c r="EC1004" t="s">
        <v>226</v>
      </c>
      <c r="ED1004" t="s">
        <v>226</v>
      </c>
      <c r="EE1004" t="s">
        <v>226</v>
      </c>
      <c r="EF1004" t="s">
        <v>226</v>
      </c>
      <c r="EG1004" t="s">
        <v>226</v>
      </c>
      <c r="EH1004" t="s">
        <v>226</v>
      </c>
      <c r="EI1004" t="s">
        <v>226</v>
      </c>
      <c r="EJ1004" t="s">
        <v>226</v>
      </c>
      <c r="EK1004" t="s">
        <v>226</v>
      </c>
      <c r="EL1004" t="s">
        <v>226</v>
      </c>
      <c r="EM1004" t="s">
        <v>226</v>
      </c>
      <c r="EN1004" t="s">
        <v>226</v>
      </c>
      <c r="EO1004" t="s">
        <v>226</v>
      </c>
      <c r="EP1004" t="s">
        <v>226</v>
      </c>
      <c r="EQ1004" t="s">
        <v>226</v>
      </c>
      <c r="ER1004" t="s">
        <v>226</v>
      </c>
      <c r="ES1004" t="s">
        <v>226</v>
      </c>
      <c r="ET1004" t="s">
        <v>226</v>
      </c>
      <c r="EU1004" t="s">
        <v>226</v>
      </c>
      <c r="EV1004" t="s">
        <v>226</v>
      </c>
      <c r="EW1004" t="s">
        <v>226</v>
      </c>
      <c r="EX1004" t="s">
        <v>226</v>
      </c>
      <c r="EY1004" t="s">
        <v>226</v>
      </c>
      <c r="EZ1004" t="s">
        <v>213</v>
      </c>
      <c r="FA1004" t="s">
        <v>226</v>
      </c>
      <c r="FB1004" t="s">
        <v>226</v>
      </c>
      <c r="FC1004" t="s">
        <v>213</v>
      </c>
      <c r="FD1004" t="s">
        <v>226</v>
      </c>
      <c r="FE1004" t="s">
        <v>226</v>
      </c>
      <c r="FF1004" t="s">
        <v>226</v>
      </c>
      <c r="FG1004" t="s">
        <v>226</v>
      </c>
      <c r="FH1004" t="s">
        <v>226</v>
      </c>
      <c r="FI1004" t="s">
        <v>226</v>
      </c>
      <c r="FJ1004" t="s">
        <v>213</v>
      </c>
      <c r="FK1004" t="s">
        <v>226</v>
      </c>
      <c r="FL1004" t="s">
        <v>226</v>
      </c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>
        <v>43353</v>
      </c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  <c r="GQ1004" s="1"/>
      <c r="GR1004" s="1"/>
      <c r="GS1004" s="1"/>
      <c r="GT1004" s="1"/>
      <c r="GU1004" s="1"/>
      <c r="GV1004" s="1"/>
      <c r="GW1004" s="1"/>
      <c r="GX1004" s="1"/>
      <c r="GY1004" s="1">
        <v>43353</v>
      </c>
      <c r="GZ1004" s="1">
        <v>43353</v>
      </c>
      <c r="HA1004" s="1"/>
      <c r="HB1004" s="1"/>
      <c r="HC1004" s="1"/>
      <c r="HD1004" s="1"/>
      <c r="HE1004" s="1"/>
      <c r="HF1004" s="1"/>
      <c r="HG1004" s="1"/>
      <c r="HH1004" s="1"/>
      <c r="HI1004" s="1"/>
      <c r="HJ1004" s="1"/>
      <c r="HK1004" s="1"/>
      <c r="HL1004" s="1"/>
      <c r="HM1004" s="1"/>
      <c r="HN1004" s="1"/>
      <c r="HO1004" s="1"/>
      <c r="HP1004" s="1"/>
      <c r="HQ1004" s="1"/>
      <c r="HR1004" s="1">
        <v>0</v>
      </c>
      <c r="HS1004" s="1">
        <v>0</v>
      </c>
      <c r="HT1004" s="1">
        <v>0</v>
      </c>
      <c r="HU1004" s="1">
        <v>0</v>
      </c>
      <c r="HV1004" s="1">
        <v>0</v>
      </c>
      <c r="HW1004" s="1">
        <v>0</v>
      </c>
      <c r="HX1004" s="1">
        <v>0</v>
      </c>
      <c r="HY1004" s="1" t="s">
        <v>213</v>
      </c>
      <c r="HZ1004" s="1">
        <v>43360</v>
      </c>
      <c r="IA1004" s="1">
        <v>1</v>
      </c>
      <c r="IB1004" s="1">
        <v>1</v>
      </c>
      <c r="IC1004" s="1">
        <v>1</v>
      </c>
      <c r="ID1004" s="1">
        <v>1</v>
      </c>
      <c r="IE1004" s="1">
        <v>5</v>
      </c>
      <c r="IF1004" s="1">
        <v>1</v>
      </c>
      <c r="IG1004" s="1">
        <v>0</v>
      </c>
      <c r="IH1004" s="1">
        <v>1</v>
      </c>
      <c r="II1004" s="1">
        <v>1</v>
      </c>
      <c r="IJ1004" s="1" t="s">
        <v>213</v>
      </c>
      <c r="IK1004" s="1">
        <v>43353</v>
      </c>
      <c r="IL1004" s="1">
        <v>0</v>
      </c>
      <c r="IM1004" s="1">
        <v>0</v>
      </c>
      <c r="IN1004" s="1" t="s">
        <v>11078</v>
      </c>
      <c r="IO1004" s="1" t="s">
        <v>11079</v>
      </c>
      <c r="IP1004" s="1" t="s">
        <v>11080</v>
      </c>
    </row>
    <row r="1005" spans="1:250" x14ac:dyDescent="0.25">
      <c r="A1005">
        <v>3095</v>
      </c>
      <c r="B1005" t="s">
        <v>13018</v>
      </c>
      <c r="C1005" t="s">
        <v>199</v>
      </c>
      <c r="D1005" t="s">
        <v>228</v>
      </c>
      <c r="E1005" t="s">
        <v>13019</v>
      </c>
      <c r="F1005" t="s">
        <v>202</v>
      </c>
      <c r="G1005" t="s">
        <v>203</v>
      </c>
      <c r="H1005" t="s">
        <v>13020</v>
      </c>
      <c r="I1005" t="s">
        <v>5690</v>
      </c>
      <c r="J1005" t="s">
        <v>13021</v>
      </c>
      <c r="K1005" t="s">
        <v>228</v>
      </c>
      <c r="L1005" t="s">
        <v>13019</v>
      </c>
      <c r="M1005" t="s">
        <v>13022</v>
      </c>
      <c r="N1005" t="s">
        <v>5558</v>
      </c>
      <c r="O1005" t="s">
        <v>13023</v>
      </c>
      <c r="P1005" t="s">
        <v>13024</v>
      </c>
      <c r="Q1005" t="s">
        <v>13025</v>
      </c>
      <c r="R1005" t="s">
        <v>13023</v>
      </c>
      <c r="S1005" t="s">
        <v>13026</v>
      </c>
      <c r="T1005" t="s">
        <v>13027</v>
      </c>
      <c r="U1005" t="s">
        <v>13028</v>
      </c>
      <c r="V1005" t="s">
        <v>213</v>
      </c>
      <c r="W1005">
        <v>0</v>
      </c>
      <c r="X1005" t="s">
        <v>240</v>
      </c>
      <c r="Y1005" t="s">
        <v>13029</v>
      </c>
      <c r="AB1005" t="s">
        <v>13030</v>
      </c>
      <c r="AC1005" t="s">
        <v>213</v>
      </c>
      <c r="AD1005">
        <v>17</v>
      </c>
      <c r="AE1005" s="1">
        <v>43893</v>
      </c>
      <c r="AF1005" t="s">
        <v>11158</v>
      </c>
      <c r="AG1005" t="s">
        <v>11159</v>
      </c>
      <c r="AH1005" s="1">
        <v>43584</v>
      </c>
      <c r="AI1005" s="1">
        <v>43802</v>
      </c>
      <c r="AJ1005">
        <v>3</v>
      </c>
      <c r="AK1005" t="s">
        <v>8923</v>
      </c>
      <c r="AL1005" s="1">
        <v>43644</v>
      </c>
      <c r="AM1005" t="s">
        <v>8496</v>
      </c>
      <c r="AN1005" t="s">
        <v>13031</v>
      </c>
      <c r="AO1005" t="s">
        <v>13032</v>
      </c>
      <c r="AP1005">
        <v>1</v>
      </c>
      <c r="AQ1005">
        <v>0</v>
      </c>
      <c r="AR1005">
        <v>0</v>
      </c>
      <c r="AS1005">
        <v>5</v>
      </c>
      <c r="AT1005">
        <v>2</v>
      </c>
      <c r="AU1005">
        <v>0</v>
      </c>
      <c r="AV1005">
        <v>1</v>
      </c>
      <c r="AW1005">
        <v>1</v>
      </c>
      <c r="AX1005">
        <v>0</v>
      </c>
      <c r="AY1005">
        <v>1</v>
      </c>
      <c r="AZ1005">
        <v>0</v>
      </c>
      <c r="BA1005">
        <v>0</v>
      </c>
      <c r="BB1005">
        <v>0</v>
      </c>
      <c r="BC1005">
        <v>0</v>
      </c>
      <c r="BD1005">
        <v>3</v>
      </c>
      <c r="BE1005">
        <v>3</v>
      </c>
      <c r="BF1005">
        <v>0</v>
      </c>
      <c r="BG1005">
        <v>0</v>
      </c>
      <c r="BH1005">
        <v>1</v>
      </c>
      <c r="BI1005">
        <v>3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1</v>
      </c>
      <c r="BQ1005">
        <v>1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 t="s">
        <v>13033</v>
      </c>
      <c r="CB1005" t="s">
        <v>13019</v>
      </c>
      <c r="CC1005" t="s">
        <v>2610</v>
      </c>
      <c r="CF1005" t="s">
        <v>13034</v>
      </c>
      <c r="CI1005" t="s">
        <v>13023</v>
      </c>
      <c r="CK1005" t="s">
        <v>13035</v>
      </c>
      <c r="CL1005" t="s">
        <v>13033</v>
      </c>
      <c r="CM1005" t="s">
        <v>13019</v>
      </c>
      <c r="CN1005" t="s">
        <v>2610</v>
      </c>
      <c r="CQ1005" t="s">
        <v>13034</v>
      </c>
      <c r="CT1005" t="s">
        <v>13023</v>
      </c>
      <c r="CV1005" t="s">
        <v>13035</v>
      </c>
      <c r="CW1005" t="s">
        <v>13033</v>
      </c>
      <c r="CX1005" t="s">
        <v>13019</v>
      </c>
      <c r="CY1005" t="s">
        <v>2610</v>
      </c>
      <c r="DB1005" t="s">
        <v>13034</v>
      </c>
      <c r="DE1005" t="s">
        <v>13023</v>
      </c>
      <c r="DG1005" t="s">
        <v>13035</v>
      </c>
      <c r="DH1005" t="s">
        <v>226</v>
      </c>
      <c r="DI1005" t="s">
        <v>226</v>
      </c>
      <c r="DJ1005" t="s">
        <v>226</v>
      </c>
      <c r="DK1005" t="s">
        <v>226</v>
      </c>
      <c r="DL1005" t="s">
        <v>226</v>
      </c>
      <c r="DM1005" t="s">
        <v>226</v>
      </c>
      <c r="DN1005" t="s">
        <v>226</v>
      </c>
      <c r="DO1005" t="s">
        <v>226</v>
      </c>
      <c r="DP1005" t="s">
        <v>226</v>
      </c>
      <c r="DQ1005" t="s">
        <v>226</v>
      </c>
      <c r="DR1005" t="s">
        <v>226</v>
      </c>
      <c r="DS1005" t="s">
        <v>226</v>
      </c>
      <c r="DT1005" t="s">
        <v>226</v>
      </c>
      <c r="DU1005" t="s">
        <v>226</v>
      </c>
      <c r="DV1005" t="s">
        <v>226</v>
      </c>
      <c r="DW1005" t="s">
        <v>226</v>
      </c>
      <c r="DX1005" t="s">
        <v>226</v>
      </c>
      <c r="DY1005" t="s">
        <v>226</v>
      </c>
      <c r="DZ1005" t="s">
        <v>226</v>
      </c>
      <c r="EA1005" t="s">
        <v>226</v>
      </c>
      <c r="EB1005" t="s">
        <v>226</v>
      </c>
      <c r="EC1005" t="s">
        <v>226</v>
      </c>
      <c r="ED1005" t="s">
        <v>226</v>
      </c>
      <c r="EE1005" t="s">
        <v>226</v>
      </c>
      <c r="EF1005" t="s">
        <v>226</v>
      </c>
      <c r="EG1005" t="s">
        <v>226</v>
      </c>
      <c r="EH1005" t="s">
        <v>226</v>
      </c>
      <c r="EI1005" t="s">
        <v>226</v>
      </c>
      <c r="EJ1005" t="s">
        <v>226</v>
      </c>
      <c r="EK1005" t="s">
        <v>226</v>
      </c>
      <c r="EL1005" t="s">
        <v>226</v>
      </c>
      <c r="EM1005" t="s">
        <v>226</v>
      </c>
      <c r="EN1005" t="s">
        <v>226</v>
      </c>
      <c r="EO1005" t="s">
        <v>226</v>
      </c>
      <c r="EP1005" t="s">
        <v>226</v>
      </c>
      <c r="EQ1005" t="s">
        <v>213</v>
      </c>
      <c r="ER1005" t="s">
        <v>226</v>
      </c>
      <c r="ES1005" t="s">
        <v>226</v>
      </c>
      <c r="ET1005" t="s">
        <v>226</v>
      </c>
      <c r="EU1005" t="s">
        <v>226</v>
      </c>
      <c r="EV1005" t="s">
        <v>226</v>
      </c>
      <c r="EW1005" t="s">
        <v>226</v>
      </c>
      <c r="EX1005" t="s">
        <v>226</v>
      </c>
      <c r="EY1005" t="s">
        <v>213</v>
      </c>
      <c r="EZ1005" t="s">
        <v>213</v>
      </c>
      <c r="FA1005" t="s">
        <v>226</v>
      </c>
      <c r="FB1005" t="s">
        <v>226</v>
      </c>
      <c r="FC1005" t="s">
        <v>226</v>
      </c>
      <c r="FD1005" t="s">
        <v>226</v>
      </c>
      <c r="FE1005" t="s">
        <v>226</v>
      </c>
      <c r="FF1005" t="s">
        <v>226</v>
      </c>
      <c r="FG1005" t="s">
        <v>226</v>
      </c>
      <c r="FH1005" t="s">
        <v>226</v>
      </c>
      <c r="FI1005" t="s">
        <v>226</v>
      </c>
      <c r="FJ1005" t="s">
        <v>226</v>
      </c>
      <c r="FK1005" t="s">
        <v>226</v>
      </c>
      <c r="FL1005" t="s">
        <v>226</v>
      </c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>
        <v>43196</v>
      </c>
      <c r="GA1005" s="1"/>
      <c r="GB1005" s="1"/>
      <c r="GC1005" s="1"/>
      <c r="GD1005" s="1">
        <v>43196</v>
      </c>
      <c r="GE1005" s="1"/>
      <c r="GF1005" s="1"/>
      <c r="GG1005" s="1"/>
      <c r="GH1005" s="1"/>
      <c r="GI1005" s="1"/>
      <c r="GJ1005" s="1"/>
      <c r="GK1005" s="1"/>
      <c r="GL1005" s="1"/>
      <c r="GM1005" s="1"/>
      <c r="GN1005" s="1"/>
      <c r="GO1005" s="1"/>
      <c r="GP1005" s="1"/>
      <c r="GQ1005" s="1"/>
      <c r="GR1005" s="1"/>
      <c r="GS1005" s="1"/>
      <c r="GT1005" s="1">
        <v>43196</v>
      </c>
      <c r="GU1005" s="1"/>
      <c r="GV1005" s="1"/>
      <c r="GW1005" s="1"/>
      <c r="GX1005" s="1"/>
      <c r="GY1005" s="1"/>
      <c r="GZ1005" s="1"/>
      <c r="HA1005" s="1"/>
      <c r="HB1005" s="1"/>
      <c r="HC1005" s="1"/>
      <c r="HD1005" s="1"/>
      <c r="HE1005" s="1"/>
      <c r="HF1005" s="1"/>
      <c r="HG1005" s="1"/>
      <c r="HH1005" s="1"/>
      <c r="HI1005" s="1"/>
      <c r="HJ1005" s="1"/>
      <c r="HK1005" s="1"/>
      <c r="HL1005" s="1"/>
      <c r="HM1005" s="1"/>
      <c r="HN1005" s="1"/>
      <c r="HO1005" s="1"/>
      <c r="HP1005" s="1"/>
      <c r="HQ1005" s="1"/>
      <c r="HR1005" s="1">
        <v>0</v>
      </c>
      <c r="HS1005" s="1">
        <v>0</v>
      </c>
      <c r="HT1005" s="1">
        <v>0</v>
      </c>
      <c r="HU1005" s="1">
        <v>0</v>
      </c>
      <c r="HV1005" s="1">
        <v>0</v>
      </c>
      <c r="HW1005" s="1">
        <v>0</v>
      </c>
      <c r="HX1005" s="1">
        <v>0</v>
      </c>
      <c r="HY1005" s="1" t="s">
        <v>226</v>
      </c>
      <c r="HZ1005" s="1"/>
      <c r="IA1005" s="1">
        <v>1</v>
      </c>
      <c r="IB1005" s="1">
        <v>1</v>
      </c>
      <c r="IC1005" s="1">
        <v>1</v>
      </c>
      <c r="ID1005" s="1">
        <v>1</v>
      </c>
      <c r="IE1005" s="1">
        <v>5</v>
      </c>
      <c r="IF1005" s="1">
        <v>1</v>
      </c>
      <c r="IG1005" s="1">
        <v>0</v>
      </c>
      <c r="IH1005" s="1">
        <v>1</v>
      </c>
      <c r="II1005" s="1">
        <v>1</v>
      </c>
      <c r="IJ1005" s="1" t="s">
        <v>226</v>
      </c>
      <c r="IK1005" s="1"/>
      <c r="IL1005" s="1">
        <v>0</v>
      </c>
      <c r="IM1005" s="1">
        <v>0</v>
      </c>
      <c r="IN1005" s="1" t="s">
        <v>13036</v>
      </c>
      <c r="IO1005" s="1" t="s">
        <v>13037</v>
      </c>
      <c r="IP1005" s="1" t="s">
        <v>13038</v>
      </c>
    </row>
    <row r="1006" spans="1:250" x14ac:dyDescent="0.25">
      <c r="A1006">
        <v>3515</v>
      </c>
      <c r="B1006" t="s">
        <v>14066</v>
      </c>
      <c r="C1006" t="s">
        <v>199</v>
      </c>
      <c r="D1006" t="s">
        <v>228</v>
      </c>
      <c r="E1006" t="s">
        <v>14067</v>
      </c>
      <c r="F1006" t="s">
        <v>202</v>
      </c>
      <c r="G1006" t="s">
        <v>203</v>
      </c>
      <c r="H1006" t="s">
        <v>2578</v>
      </c>
      <c r="I1006" t="s">
        <v>5029</v>
      </c>
      <c r="J1006" t="s">
        <v>14068</v>
      </c>
      <c r="K1006" t="s">
        <v>228</v>
      </c>
      <c r="L1006" t="s">
        <v>14067</v>
      </c>
      <c r="M1006" t="s">
        <v>14069</v>
      </c>
      <c r="N1006" t="s">
        <v>513</v>
      </c>
      <c r="O1006" t="s">
        <v>14070</v>
      </c>
      <c r="P1006" t="s">
        <v>14071</v>
      </c>
      <c r="Q1006" t="s">
        <v>14072</v>
      </c>
      <c r="R1006" t="s">
        <v>14070</v>
      </c>
      <c r="S1006" t="s">
        <v>14073</v>
      </c>
      <c r="T1006" t="s">
        <v>14074</v>
      </c>
      <c r="U1006" t="s">
        <v>14075</v>
      </c>
      <c r="V1006" t="s">
        <v>213</v>
      </c>
      <c r="W1006">
        <v>0</v>
      </c>
      <c r="X1006" t="s">
        <v>240</v>
      </c>
      <c r="Y1006" t="s">
        <v>14076</v>
      </c>
      <c r="AB1006" t="s">
        <v>14077</v>
      </c>
      <c r="AC1006" t="s">
        <v>213</v>
      </c>
      <c r="AD1006">
        <v>17</v>
      </c>
      <c r="AE1006" s="1">
        <v>43893</v>
      </c>
      <c r="AF1006" t="s">
        <v>11158</v>
      </c>
      <c r="AG1006" t="s">
        <v>11159</v>
      </c>
      <c r="AH1006" s="1">
        <v>43728</v>
      </c>
      <c r="AI1006" s="1">
        <v>43803</v>
      </c>
      <c r="AK1006" t="s">
        <v>9084</v>
      </c>
      <c r="AL1006" s="1">
        <v>43728</v>
      </c>
      <c r="AM1006" t="s">
        <v>10126</v>
      </c>
      <c r="AN1006" t="s">
        <v>14078</v>
      </c>
      <c r="AP1006">
        <v>1</v>
      </c>
      <c r="AQ1006">
        <v>0</v>
      </c>
      <c r="AR1006">
        <v>0</v>
      </c>
      <c r="AS1006">
        <v>5</v>
      </c>
      <c r="AT1006">
        <v>2</v>
      </c>
      <c r="AU1006">
        <v>0</v>
      </c>
      <c r="AV1006">
        <v>1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1</v>
      </c>
      <c r="BI1006">
        <v>2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1</v>
      </c>
      <c r="BQ1006">
        <v>1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1</v>
      </c>
      <c r="BY1006">
        <v>0</v>
      </c>
      <c r="BZ1006">
        <v>0</v>
      </c>
      <c r="CA1006" t="s">
        <v>14072</v>
      </c>
      <c r="CB1006" t="s">
        <v>14079</v>
      </c>
      <c r="CC1006" t="s">
        <v>2589</v>
      </c>
      <c r="CF1006" t="s">
        <v>14080</v>
      </c>
      <c r="CI1006" t="s">
        <v>14070</v>
      </c>
      <c r="CL1006" t="s">
        <v>14072</v>
      </c>
      <c r="CM1006" t="s">
        <v>14079</v>
      </c>
      <c r="CN1006" t="s">
        <v>2589</v>
      </c>
      <c r="CQ1006" t="s">
        <v>14080</v>
      </c>
      <c r="CT1006" t="s">
        <v>14070</v>
      </c>
      <c r="CW1006" t="s">
        <v>14072</v>
      </c>
      <c r="CX1006" t="s">
        <v>14079</v>
      </c>
      <c r="CY1006" t="s">
        <v>2589</v>
      </c>
      <c r="DB1006" t="s">
        <v>14080</v>
      </c>
      <c r="DE1006" t="s">
        <v>14070</v>
      </c>
      <c r="DH1006" t="s">
        <v>226</v>
      </c>
      <c r="DI1006" t="s">
        <v>226</v>
      </c>
      <c r="DJ1006" t="s">
        <v>226</v>
      </c>
      <c r="DK1006" t="s">
        <v>226</v>
      </c>
      <c r="DL1006" t="s">
        <v>226</v>
      </c>
      <c r="DM1006" t="s">
        <v>226</v>
      </c>
      <c r="DN1006" t="s">
        <v>226</v>
      </c>
      <c r="DO1006" t="s">
        <v>226</v>
      </c>
      <c r="DP1006" t="s">
        <v>226</v>
      </c>
      <c r="DQ1006" t="s">
        <v>226</v>
      </c>
      <c r="DR1006" t="s">
        <v>226</v>
      </c>
      <c r="DS1006" t="s">
        <v>226</v>
      </c>
      <c r="DT1006" t="s">
        <v>226</v>
      </c>
      <c r="DU1006" t="s">
        <v>226</v>
      </c>
      <c r="DV1006" t="s">
        <v>226</v>
      </c>
      <c r="DW1006" t="s">
        <v>226</v>
      </c>
      <c r="DX1006" t="s">
        <v>226</v>
      </c>
      <c r="DY1006" t="s">
        <v>226</v>
      </c>
      <c r="DZ1006" t="s">
        <v>226</v>
      </c>
      <c r="EA1006" t="s">
        <v>226</v>
      </c>
      <c r="EB1006" t="s">
        <v>226</v>
      </c>
      <c r="EC1006" t="s">
        <v>226</v>
      </c>
      <c r="ED1006" t="s">
        <v>226</v>
      </c>
      <c r="EE1006" t="s">
        <v>226</v>
      </c>
      <c r="EF1006" t="s">
        <v>226</v>
      </c>
      <c r="EG1006" t="s">
        <v>226</v>
      </c>
      <c r="EH1006" t="s">
        <v>226</v>
      </c>
      <c r="EI1006" t="s">
        <v>226</v>
      </c>
      <c r="EJ1006" t="s">
        <v>226</v>
      </c>
      <c r="EK1006" t="s">
        <v>226</v>
      </c>
      <c r="EL1006" t="s">
        <v>226</v>
      </c>
      <c r="EM1006" t="s">
        <v>226</v>
      </c>
      <c r="EN1006" t="s">
        <v>226</v>
      </c>
      <c r="EO1006" t="s">
        <v>226</v>
      </c>
      <c r="EP1006" t="s">
        <v>226</v>
      </c>
      <c r="EQ1006" t="s">
        <v>226</v>
      </c>
      <c r="ER1006" t="s">
        <v>226</v>
      </c>
      <c r="ES1006" t="s">
        <v>226</v>
      </c>
      <c r="ET1006" t="s">
        <v>226</v>
      </c>
      <c r="EU1006" t="s">
        <v>226</v>
      </c>
      <c r="EV1006" t="s">
        <v>226</v>
      </c>
      <c r="EW1006" t="s">
        <v>226</v>
      </c>
      <c r="EX1006" t="s">
        <v>226</v>
      </c>
      <c r="EY1006" t="s">
        <v>226</v>
      </c>
      <c r="EZ1006" t="s">
        <v>226</v>
      </c>
      <c r="FA1006" t="s">
        <v>226</v>
      </c>
      <c r="FB1006" t="s">
        <v>226</v>
      </c>
      <c r="FC1006" t="s">
        <v>213</v>
      </c>
      <c r="FD1006" t="s">
        <v>226</v>
      </c>
      <c r="FE1006" t="s">
        <v>226</v>
      </c>
      <c r="FF1006" t="s">
        <v>213</v>
      </c>
      <c r="FG1006" t="s">
        <v>226</v>
      </c>
      <c r="FH1006" t="s">
        <v>226</v>
      </c>
      <c r="FI1006" t="s">
        <v>226</v>
      </c>
      <c r="FJ1006" t="s">
        <v>226</v>
      </c>
      <c r="FK1006" t="s">
        <v>226</v>
      </c>
      <c r="FL1006" t="s">
        <v>226</v>
      </c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>
        <v>43735</v>
      </c>
      <c r="GO1006" s="1"/>
      <c r="GP1006" s="1"/>
      <c r="GQ1006" s="1"/>
      <c r="GR1006" s="1"/>
      <c r="GS1006" s="1"/>
      <c r="GT1006" s="1"/>
      <c r="GU1006" s="1"/>
      <c r="GV1006" s="1"/>
      <c r="GW1006" s="1"/>
      <c r="GX1006" s="1"/>
      <c r="GY1006" s="1"/>
      <c r="GZ1006" s="1">
        <v>43734</v>
      </c>
      <c r="HA1006" s="1"/>
      <c r="HB1006" s="1"/>
      <c r="HC1006" s="1"/>
      <c r="HD1006" s="1"/>
      <c r="HE1006" s="1"/>
      <c r="HF1006" s="1"/>
      <c r="HG1006" s="1"/>
      <c r="HH1006" s="1"/>
      <c r="HI1006" s="1"/>
      <c r="HJ1006" s="1"/>
      <c r="HK1006" s="1"/>
      <c r="HL1006" s="1"/>
      <c r="HM1006" s="1"/>
      <c r="HN1006" s="1"/>
      <c r="HO1006" s="1"/>
      <c r="HP1006" s="1"/>
      <c r="HQ1006" s="1"/>
      <c r="HR1006" s="1">
        <v>0</v>
      </c>
      <c r="HS1006" s="1">
        <v>0</v>
      </c>
      <c r="HT1006" s="1">
        <v>0</v>
      </c>
      <c r="HU1006" s="1">
        <v>0</v>
      </c>
      <c r="HV1006" s="1">
        <v>0</v>
      </c>
      <c r="HW1006" s="1">
        <v>0</v>
      </c>
      <c r="HX1006" s="1">
        <v>0</v>
      </c>
      <c r="HY1006" s="1" t="s">
        <v>226</v>
      </c>
      <c r="HZ1006" s="1"/>
      <c r="IA1006" s="1">
        <v>1</v>
      </c>
      <c r="IB1006" s="1">
        <v>1</v>
      </c>
      <c r="IC1006" s="1">
        <v>1</v>
      </c>
      <c r="ID1006" s="1">
        <v>1</v>
      </c>
      <c r="IE1006" s="1">
        <v>5</v>
      </c>
      <c r="IF1006" s="1">
        <v>1</v>
      </c>
      <c r="IG1006" s="1">
        <v>0</v>
      </c>
      <c r="IH1006" s="1">
        <v>1</v>
      </c>
      <c r="II1006" s="1">
        <v>1</v>
      </c>
      <c r="IJ1006" s="1" t="s">
        <v>213</v>
      </c>
      <c r="IK1006" s="1">
        <v>43734</v>
      </c>
      <c r="IL1006" s="1">
        <v>0</v>
      </c>
      <c r="IM1006" s="1">
        <v>0</v>
      </c>
      <c r="IN1006" s="1" t="s">
        <v>14081</v>
      </c>
      <c r="IO1006" s="1" t="s">
        <v>14082</v>
      </c>
      <c r="IP1006" s="1" t="s">
        <v>9643</v>
      </c>
    </row>
    <row r="1007" spans="1:250" x14ac:dyDescent="0.25">
      <c r="A1007">
        <v>2674</v>
      </c>
      <c r="B1007" t="s">
        <v>5030</v>
      </c>
      <c r="C1007" t="s">
        <v>199</v>
      </c>
      <c r="D1007" t="s">
        <v>228</v>
      </c>
      <c r="E1007" t="s">
        <v>5032</v>
      </c>
      <c r="F1007" t="s">
        <v>202</v>
      </c>
      <c r="G1007" t="s">
        <v>203</v>
      </c>
      <c r="H1007" t="s">
        <v>2578</v>
      </c>
      <c r="I1007" t="s">
        <v>5031</v>
      </c>
      <c r="J1007" t="s">
        <v>12712</v>
      </c>
      <c r="K1007" t="s">
        <v>228</v>
      </c>
      <c r="L1007" t="s">
        <v>5032</v>
      </c>
      <c r="M1007" t="s">
        <v>6510</v>
      </c>
      <c r="N1007" t="s">
        <v>1000</v>
      </c>
      <c r="O1007" t="s">
        <v>5033</v>
      </c>
      <c r="P1007" t="s">
        <v>10487</v>
      </c>
      <c r="Q1007" t="s">
        <v>5034</v>
      </c>
      <c r="R1007" t="s">
        <v>5039</v>
      </c>
      <c r="S1007" t="s">
        <v>5035</v>
      </c>
      <c r="T1007" t="s">
        <v>5033</v>
      </c>
      <c r="U1007" t="s">
        <v>5036</v>
      </c>
      <c r="V1007" t="s">
        <v>213</v>
      </c>
      <c r="W1007">
        <v>0</v>
      </c>
      <c r="X1007" t="s">
        <v>240</v>
      </c>
      <c r="Y1007" t="s">
        <v>5037</v>
      </c>
      <c r="AB1007" t="s">
        <v>5296</v>
      </c>
      <c r="AC1007" t="s">
        <v>213</v>
      </c>
      <c r="AD1007">
        <v>17</v>
      </c>
      <c r="AE1007" s="1">
        <v>43893</v>
      </c>
      <c r="AF1007" t="s">
        <v>11158</v>
      </c>
      <c r="AG1007" t="s">
        <v>11159</v>
      </c>
      <c r="AH1007" s="1">
        <v>43581</v>
      </c>
      <c r="AI1007" s="1">
        <v>43787</v>
      </c>
      <c r="AJ1007">
        <v>16</v>
      </c>
      <c r="AK1007" t="s">
        <v>5331</v>
      </c>
      <c r="AL1007" s="1">
        <v>42944</v>
      </c>
      <c r="AM1007" t="s">
        <v>6033</v>
      </c>
      <c r="AN1007" t="s">
        <v>8982</v>
      </c>
      <c r="AP1007">
        <v>1</v>
      </c>
      <c r="AQ1007">
        <v>0</v>
      </c>
      <c r="AR1007">
        <v>0</v>
      </c>
      <c r="AS1007">
        <v>5</v>
      </c>
      <c r="AT1007">
        <v>2</v>
      </c>
      <c r="AU1007">
        <v>0</v>
      </c>
      <c r="AV1007">
        <v>0</v>
      </c>
      <c r="AW1007">
        <v>0</v>
      </c>
      <c r="AX1007">
        <v>1</v>
      </c>
      <c r="AY1007">
        <v>1</v>
      </c>
      <c r="AZ1007">
        <v>0</v>
      </c>
      <c r="BA1007">
        <v>0</v>
      </c>
      <c r="BB1007">
        <v>0</v>
      </c>
      <c r="BC1007">
        <v>0</v>
      </c>
      <c r="BD1007">
        <v>2</v>
      </c>
      <c r="BE1007">
        <v>0</v>
      </c>
      <c r="BF1007">
        <v>0</v>
      </c>
      <c r="BG1007">
        <v>0</v>
      </c>
      <c r="BH1007">
        <v>1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1</v>
      </c>
      <c r="BQ1007">
        <v>1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 t="s">
        <v>5035</v>
      </c>
      <c r="CB1007" t="s">
        <v>5032</v>
      </c>
      <c r="CC1007" t="s">
        <v>2589</v>
      </c>
      <c r="CF1007" t="s">
        <v>5038</v>
      </c>
      <c r="CG1007" t="s">
        <v>5033</v>
      </c>
      <c r="CL1007" t="s">
        <v>5034</v>
      </c>
      <c r="CR1007" t="s">
        <v>5039</v>
      </c>
      <c r="CW1007" t="s">
        <v>5035</v>
      </c>
      <c r="CX1007" t="s">
        <v>5032</v>
      </c>
      <c r="CY1007" t="s">
        <v>2589</v>
      </c>
      <c r="DB1007" t="s">
        <v>5038</v>
      </c>
      <c r="DC1007" t="s">
        <v>5033</v>
      </c>
      <c r="DH1007" t="s">
        <v>226</v>
      </c>
      <c r="DI1007" t="s">
        <v>226</v>
      </c>
      <c r="DJ1007" t="s">
        <v>226</v>
      </c>
      <c r="DK1007" t="s">
        <v>226</v>
      </c>
      <c r="DL1007" t="s">
        <v>226</v>
      </c>
      <c r="DM1007" t="s">
        <v>226</v>
      </c>
      <c r="DN1007" t="s">
        <v>226</v>
      </c>
      <c r="DO1007" t="s">
        <v>226</v>
      </c>
      <c r="DP1007" t="s">
        <v>226</v>
      </c>
      <c r="DQ1007" t="s">
        <v>226</v>
      </c>
      <c r="DR1007" t="s">
        <v>226</v>
      </c>
      <c r="DS1007" t="s">
        <v>226</v>
      </c>
      <c r="DT1007" t="s">
        <v>226</v>
      </c>
      <c r="DU1007" t="s">
        <v>226</v>
      </c>
      <c r="DV1007" t="s">
        <v>226</v>
      </c>
      <c r="DW1007" t="s">
        <v>226</v>
      </c>
      <c r="DX1007" t="s">
        <v>226</v>
      </c>
      <c r="DY1007" t="s">
        <v>226</v>
      </c>
      <c r="DZ1007" t="s">
        <v>226</v>
      </c>
      <c r="EA1007" t="s">
        <v>226</v>
      </c>
      <c r="EB1007" t="s">
        <v>226</v>
      </c>
      <c r="EC1007" t="s">
        <v>226</v>
      </c>
      <c r="ED1007" t="s">
        <v>226</v>
      </c>
      <c r="EE1007" t="s">
        <v>226</v>
      </c>
      <c r="EF1007" t="s">
        <v>226</v>
      </c>
      <c r="EG1007" t="s">
        <v>226</v>
      </c>
      <c r="EH1007" t="s">
        <v>226</v>
      </c>
      <c r="EI1007" t="s">
        <v>226</v>
      </c>
      <c r="EJ1007" t="s">
        <v>226</v>
      </c>
      <c r="EK1007" t="s">
        <v>226</v>
      </c>
      <c r="EL1007" t="s">
        <v>226</v>
      </c>
      <c r="EM1007" t="s">
        <v>226</v>
      </c>
      <c r="EN1007" t="s">
        <v>226</v>
      </c>
      <c r="EO1007" t="s">
        <v>226</v>
      </c>
      <c r="EP1007" t="s">
        <v>226</v>
      </c>
      <c r="EQ1007" t="s">
        <v>226</v>
      </c>
      <c r="ER1007" t="s">
        <v>226</v>
      </c>
      <c r="ES1007" t="s">
        <v>226</v>
      </c>
      <c r="ET1007" t="s">
        <v>226</v>
      </c>
      <c r="EU1007" t="s">
        <v>226</v>
      </c>
      <c r="EV1007" t="s">
        <v>226</v>
      </c>
      <c r="EW1007" t="s">
        <v>226</v>
      </c>
      <c r="EX1007" t="s">
        <v>226</v>
      </c>
      <c r="EY1007" t="s">
        <v>213</v>
      </c>
      <c r="EZ1007" t="s">
        <v>213</v>
      </c>
      <c r="FA1007" t="s">
        <v>213</v>
      </c>
      <c r="FB1007" t="s">
        <v>226</v>
      </c>
      <c r="FC1007" t="s">
        <v>226</v>
      </c>
      <c r="FD1007" t="s">
        <v>226</v>
      </c>
      <c r="FE1007" t="s">
        <v>226</v>
      </c>
      <c r="FF1007" t="s">
        <v>226</v>
      </c>
      <c r="FG1007" t="s">
        <v>226</v>
      </c>
      <c r="FH1007" t="s">
        <v>226</v>
      </c>
      <c r="FI1007" t="s">
        <v>226</v>
      </c>
      <c r="FJ1007" t="s">
        <v>226</v>
      </c>
      <c r="FK1007" t="s">
        <v>226</v>
      </c>
      <c r="FL1007" t="s">
        <v>226</v>
      </c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>
        <v>42668</v>
      </c>
      <c r="GA1007" s="1"/>
      <c r="GB1007" s="1"/>
      <c r="GC1007" s="1"/>
      <c r="GD1007" s="1">
        <v>42341</v>
      </c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  <c r="GQ1007" s="1"/>
      <c r="GR1007" s="1"/>
      <c r="GS1007" s="1"/>
      <c r="GT1007" s="1"/>
      <c r="GU1007" s="1"/>
      <c r="GV1007" s="1"/>
      <c r="GW1007" s="1"/>
      <c r="GX1007" s="1"/>
      <c r="GY1007" s="1"/>
      <c r="GZ1007" s="1"/>
      <c r="HA1007" s="1"/>
      <c r="HB1007" s="1"/>
      <c r="HC1007" s="1"/>
      <c r="HD1007" s="1"/>
      <c r="HE1007" s="1"/>
      <c r="HF1007" s="1"/>
      <c r="HG1007" s="1"/>
      <c r="HH1007" s="1"/>
      <c r="HI1007" s="1"/>
      <c r="HJ1007" s="1"/>
      <c r="HK1007" s="1"/>
      <c r="HL1007" s="1"/>
      <c r="HM1007" s="1">
        <v>42422</v>
      </c>
      <c r="HN1007" s="1"/>
      <c r="HO1007" s="1"/>
      <c r="HP1007" s="1"/>
      <c r="HQ1007" s="1"/>
      <c r="HR1007" s="1">
        <v>0</v>
      </c>
      <c r="HS1007" s="1">
        <v>0</v>
      </c>
      <c r="HT1007" s="1">
        <v>0</v>
      </c>
      <c r="HU1007" s="1">
        <v>0</v>
      </c>
      <c r="HV1007" s="1">
        <v>0</v>
      </c>
      <c r="HW1007" s="1">
        <v>0</v>
      </c>
      <c r="HX1007" s="1">
        <v>0</v>
      </c>
      <c r="HY1007" s="1" t="s">
        <v>226</v>
      </c>
      <c r="HZ1007" s="1"/>
      <c r="IA1007" s="1">
        <v>1</v>
      </c>
      <c r="IB1007" s="1">
        <v>1</v>
      </c>
      <c r="IC1007" s="1">
        <v>1</v>
      </c>
      <c r="ID1007" s="1">
        <v>1</v>
      </c>
      <c r="IE1007" s="1">
        <v>5</v>
      </c>
      <c r="IF1007" s="1">
        <v>1</v>
      </c>
      <c r="IG1007" s="1">
        <v>0</v>
      </c>
      <c r="IH1007" s="1">
        <v>1</v>
      </c>
      <c r="II1007" s="1">
        <v>1</v>
      </c>
      <c r="IJ1007" s="1" t="s">
        <v>226</v>
      </c>
      <c r="IK1007" s="1"/>
      <c r="IL1007" s="1">
        <v>0</v>
      </c>
      <c r="IM1007" s="1">
        <v>0</v>
      </c>
      <c r="IN1007" s="1" t="s">
        <v>10488</v>
      </c>
      <c r="IO1007" s="1" t="s">
        <v>10489</v>
      </c>
      <c r="IP1007" s="1"/>
    </row>
    <row r="1008" spans="1:250" x14ac:dyDescent="0.25">
      <c r="A1008">
        <v>2674</v>
      </c>
      <c r="B1008" t="s">
        <v>5030</v>
      </c>
      <c r="C1008" t="s">
        <v>199</v>
      </c>
      <c r="D1008" t="s">
        <v>228</v>
      </c>
      <c r="E1008" t="s">
        <v>5032</v>
      </c>
      <c r="F1008" t="s">
        <v>202</v>
      </c>
      <c r="G1008" t="s">
        <v>203</v>
      </c>
      <c r="H1008" t="s">
        <v>2578</v>
      </c>
      <c r="I1008" t="s">
        <v>5031</v>
      </c>
      <c r="J1008" t="s">
        <v>8528</v>
      </c>
      <c r="K1008" t="s">
        <v>228</v>
      </c>
      <c r="L1008" t="s">
        <v>5032</v>
      </c>
      <c r="M1008" t="s">
        <v>6510</v>
      </c>
      <c r="N1008" t="s">
        <v>1000</v>
      </c>
      <c r="O1008" t="s">
        <v>5033</v>
      </c>
      <c r="P1008" t="s">
        <v>10487</v>
      </c>
      <c r="Q1008" t="s">
        <v>5034</v>
      </c>
      <c r="R1008" t="s">
        <v>5039</v>
      </c>
      <c r="S1008" t="s">
        <v>5035</v>
      </c>
      <c r="T1008" t="s">
        <v>5033</v>
      </c>
      <c r="U1008" t="s">
        <v>5036</v>
      </c>
      <c r="V1008" t="s">
        <v>213</v>
      </c>
      <c r="W1008">
        <v>0</v>
      </c>
      <c r="X1008" t="s">
        <v>240</v>
      </c>
      <c r="Y1008" t="s">
        <v>5037</v>
      </c>
      <c r="AB1008" t="s">
        <v>5296</v>
      </c>
      <c r="AC1008" t="s">
        <v>213</v>
      </c>
      <c r="AD1008">
        <v>16</v>
      </c>
      <c r="AE1008" s="1">
        <v>43774</v>
      </c>
      <c r="AF1008" t="s">
        <v>7845</v>
      </c>
      <c r="AG1008" t="s">
        <v>7846</v>
      </c>
      <c r="AH1008" s="1">
        <v>43581</v>
      </c>
      <c r="AI1008" s="1">
        <v>43584</v>
      </c>
      <c r="AJ1008">
        <v>16</v>
      </c>
      <c r="AK1008" t="s">
        <v>5331</v>
      </c>
      <c r="AL1008" s="1">
        <v>42944</v>
      </c>
      <c r="AM1008" t="s">
        <v>6033</v>
      </c>
      <c r="AN1008" t="s">
        <v>8982</v>
      </c>
      <c r="AP1008">
        <v>1</v>
      </c>
      <c r="AQ1008">
        <v>0</v>
      </c>
      <c r="AR1008">
        <v>0</v>
      </c>
      <c r="AS1008">
        <v>5</v>
      </c>
      <c r="AT1008">
        <v>2</v>
      </c>
      <c r="AU1008">
        <v>0</v>
      </c>
      <c r="AV1008">
        <v>0</v>
      </c>
      <c r="AW1008">
        <v>0</v>
      </c>
      <c r="AX1008">
        <v>1</v>
      </c>
      <c r="AY1008">
        <v>1</v>
      </c>
      <c r="AZ1008">
        <v>0</v>
      </c>
      <c r="BA1008">
        <v>0</v>
      </c>
      <c r="BB1008">
        <v>0</v>
      </c>
      <c r="BC1008">
        <v>0</v>
      </c>
      <c r="BD1008">
        <v>2</v>
      </c>
      <c r="BE1008">
        <v>0</v>
      </c>
      <c r="BF1008">
        <v>0</v>
      </c>
      <c r="BG1008">
        <v>0</v>
      </c>
      <c r="BH1008">
        <v>1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1</v>
      </c>
      <c r="BQ1008">
        <v>1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 t="s">
        <v>5035</v>
      </c>
      <c r="CB1008" t="s">
        <v>5032</v>
      </c>
      <c r="CC1008" t="s">
        <v>2589</v>
      </c>
      <c r="CF1008" t="s">
        <v>5038</v>
      </c>
      <c r="CG1008" t="s">
        <v>5033</v>
      </c>
      <c r="CL1008" t="s">
        <v>5034</v>
      </c>
      <c r="CR1008" t="s">
        <v>5039</v>
      </c>
      <c r="CW1008" t="s">
        <v>5035</v>
      </c>
      <c r="CX1008" t="s">
        <v>5032</v>
      </c>
      <c r="CY1008" t="s">
        <v>2589</v>
      </c>
      <c r="DB1008" t="s">
        <v>5038</v>
      </c>
      <c r="DC1008" t="s">
        <v>5033</v>
      </c>
      <c r="DH1008" t="s">
        <v>226</v>
      </c>
      <c r="DI1008" t="s">
        <v>226</v>
      </c>
      <c r="DJ1008" t="s">
        <v>226</v>
      </c>
      <c r="DK1008" t="s">
        <v>226</v>
      </c>
      <c r="DL1008" t="s">
        <v>226</v>
      </c>
      <c r="DM1008" t="s">
        <v>226</v>
      </c>
      <c r="DN1008" t="s">
        <v>226</v>
      </c>
      <c r="DO1008" t="s">
        <v>226</v>
      </c>
      <c r="DP1008" t="s">
        <v>226</v>
      </c>
      <c r="DQ1008" t="s">
        <v>226</v>
      </c>
      <c r="DR1008" t="s">
        <v>226</v>
      </c>
      <c r="DS1008" t="s">
        <v>226</v>
      </c>
      <c r="DT1008" t="s">
        <v>226</v>
      </c>
      <c r="DU1008" t="s">
        <v>226</v>
      </c>
      <c r="DV1008" t="s">
        <v>226</v>
      </c>
      <c r="DW1008" t="s">
        <v>226</v>
      </c>
      <c r="DX1008" t="s">
        <v>226</v>
      </c>
      <c r="DY1008" t="s">
        <v>226</v>
      </c>
      <c r="DZ1008" t="s">
        <v>226</v>
      </c>
      <c r="EA1008" t="s">
        <v>226</v>
      </c>
      <c r="EB1008" t="s">
        <v>226</v>
      </c>
      <c r="EC1008" t="s">
        <v>226</v>
      </c>
      <c r="ED1008" t="s">
        <v>226</v>
      </c>
      <c r="EE1008" t="s">
        <v>226</v>
      </c>
      <c r="EF1008" t="s">
        <v>226</v>
      </c>
      <c r="EG1008" t="s">
        <v>226</v>
      </c>
      <c r="EH1008" t="s">
        <v>226</v>
      </c>
      <c r="EI1008" t="s">
        <v>226</v>
      </c>
      <c r="EJ1008" t="s">
        <v>226</v>
      </c>
      <c r="EK1008" t="s">
        <v>226</v>
      </c>
      <c r="EL1008" t="s">
        <v>226</v>
      </c>
      <c r="EM1008" t="s">
        <v>226</v>
      </c>
      <c r="EN1008" t="s">
        <v>226</v>
      </c>
      <c r="EO1008" t="s">
        <v>226</v>
      </c>
      <c r="EP1008" t="s">
        <v>226</v>
      </c>
      <c r="EQ1008" t="s">
        <v>226</v>
      </c>
      <c r="ER1008" t="s">
        <v>226</v>
      </c>
      <c r="ES1008" t="s">
        <v>226</v>
      </c>
      <c r="ET1008" t="s">
        <v>226</v>
      </c>
      <c r="EU1008" t="s">
        <v>226</v>
      </c>
      <c r="EV1008" t="s">
        <v>226</v>
      </c>
      <c r="EW1008" t="s">
        <v>226</v>
      </c>
      <c r="EX1008" t="s">
        <v>226</v>
      </c>
      <c r="EY1008" t="s">
        <v>213</v>
      </c>
      <c r="EZ1008" t="s">
        <v>213</v>
      </c>
      <c r="FA1008" t="s">
        <v>213</v>
      </c>
      <c r="FB1008" t="s">
        <v>226</v>
      </c>
      <c r="FC1008" t="s">
        <v>226</v>
      </c>
      <c r="FD1008" t="s">
        <v>226</v>
      </c>
      <c r="FE1008" t="s">
        <v>226</v>
      </c>
      <c r="FF1008" t="s">
        <v>226</v>
      </c>
      <c r="FG1008" t="s">
        <v>226</v>
      </c>
      <c r="FH1008" t="s">
        <v>226</v>
      </c>
      <c r="FI1008" t="s">
        <v>226</v>
      </c>
      <c r="FJ1008" t="s">
        <v>226</v>
      </c>
      <c r="FK1008" t="s">
        <v>226</v>
      </c>
      <c r="FL1008" t="s">
        <v>226</v>
      </c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>
        <v>42668</v>
      </c>
      <c r="GA1008" s="1"/>
      <c r="GB1008" s="1"/>
      <c r="GC1008" s="1"/>
      <c r="GD1008" s="1">
        <v>42341</v>
      </c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  <c r="GQ1008" s="1"/>
      <c r="GR1008" s="1"/>
      <c r="GS1008" s="1"/>
      <c r="GT1008" s="1"/>
      <c r="GU1008" s="1"/>
      <c r="GV1008" s="1"/>
      <c r="GW1008" s="1"/>
      <c r="GX1008" s="1"/>
      <c r="GY1008" s="1"/>
      <c r="GZ1008" s="1"/>
      <c r="HA1008" s="1"/>
      <c r="HB1008" s="1"/>
      <c r="HC1008" s="1"/>
      <c r="HD1008" s="1"/>
      <c r="HE1008" s="1"/>
      <c r="HF1008" s="1"/>
      <c r="HG1008" s="1"/>
      <c r="HH1008" s="1"/>
      <c r="HI1008" s="1"/>
      <c r="HJ1008" s="1"/>
      <c r="HK1008" s="1"/>
      <c r="HL1008" s="1"/>
      <c r="HM1008" s="1">
        <v>42422</v>
      </c>
      <c r="HN1008" s="1"/>
      <c r="HO1008" s="1"/>
      <c r="HP1008" s="1"/>
      <c r="HQ1008" s="1"/>
      <c r="HR1008" s="1">
        <v>0</v>
      </c>
      <c r="HS1008" s="1">
        <v>0</v>
      </c>
      <c r="HT1008" s="1">
        <v>0</v>
      </c>
      <c r="HU1008" s="1">
        <v>0</v>
      </c>
      <c r="HV1008" s="1">
        <v>0</v>
      </c>
      <c r="HW1008" s="1">
        <v>0</v>
      </c>
      <c r="HX1008" s="1">
        <v>0</v>
      </c>
      <c r="HY1008" s="1" t="s">
        <v>226</v>
      </c>
      <c r="HZ1008" s="1"/>
      <c r="IA1008" s="1">
        <v>1</v>
      </c>
      <c r="IB1008" s="1">
        <v>1</v>
      </c>
      <c r="IC1008" s="1">
        <v>1</v>
      </c>
      <c r="ID1008" s="1">
        <v>1</v>
      </c>
      <c r="IE1008" s="1">
        <v>5</v>
      </c>
      <c r="IF1008" s="1">
        <v>1</v>
      </c>
      <c r="IG1008" s="1">
        <v>0</v>
      </c>
      <c r="IH1008" s="1">
        <v>1</v>
      </c>
      <c r="II1008" s="1">
        <v>1</v>
      </c>
      <c r="IJ1008" s="1" t="s">
        <v>226</v>
      </c>
      <c r="IK1008" s="1"/>
      <c r="IL1008" s="1">
        <v>0</v>
      </c>
      <c r="IM1008" s="1">
        <v>0</v>
      </c>
      <c r="IN1008" s="1" t="s">
        <v>10488</v>
      </c>
      <c r="IO1008" s="1" t="s">
        <v>10489</v>
      </c>
      <c r="IP1008" s="1"/>
    </row>
    <row r="1009" spans="1:250" x14ac:dyDescent="0.25">
      <c r="A1009">
        <v>3399</v>
      </c>
      <c r="B1009" t="s">
        <v>6368</v>
      </c>
      <c r="C1009" t="s">
        <v>199</v>
      </c>
      <c r="D1009" t="s">
        <v>264</v>
      </c>
      <c r="E1009" t="s">
        <v>6369</v>
      </c>
      <c r="F1009" t="s">
        <v>202</v>
      </c>
      <c r="G1009" t="s">
        <v>203</v>
      </c>
      <c r="H1009" t="s">
        <v>283</v>
      </c>
      <c r="I1009" t="s">
        <v>5040</v>
      </c>
      <c r="J1009" t="s">
        <v>5041</v>
      </c>
      <c r="K1009" t="s">
        <v>6370</v>
      </c>
      <c r="L1009" t="s">
        <v>6369</v>
      </c>
      <c r="M1009" t="s">
        <v>6371</v>
      </c>
      <c r="N1009" t="s">
        <v>6372</v>
      </c>
      <c r="O1009" t="s">
        <v>6373</v>
      </c>
      <c r="P1009" t="s">
        <v>7905</v>
      </c>
      <c r="S1009" t="s">
        <v>8878</v>
      </c>
      <c r="T1009" t="s">
        <v>8879</v>
      </c>
      <c r="U1009" t="s">
        <v>6374</v>
      </c>
      <c r="V1009" t="s">
        <v>213</v>
      </c>
      <c r="W1009">
        <v>0</v>
      </c>
      <c r="X1009" t="s">
        <v>240</v>
      </c>
      <c r="Y1009" t="s">
        <v>7040</v>
      </c>
      <c r="Z1009" t="s">
        <v>6872</v>
      </c>
      <c r="AB1009" t="s">
        <v>6375</v>
      </c>
      <c r="AC1009" t="s">
        <v>213</v>
      </c>
      <c r="AD1009">
        <v>16</v>
      </c>
      <c r="AE1009" s="1">
        <v>43774</v>
      </c>
      <c r="AF1009" t="s">
        <v>7845</v>
      </c>
      <c r="AG1009" t="s">
        <v>7846</v>
      </c>
      <c r="AH1009" s="1">
        <v>43584</v>
      </c>
      <c r="AI1009" s="1">
        <v>43614</v>
      </c>
      <c r="AJ1009">
        <v>3</v>
      </c>
      <c r="AK1009" t="s">
        <v>8142</v>
      </c>
      <c r="AL1009" s="1">
        <v>43644</v>
      </c>
      <c r="AM1009" t="s">
        <v>8880</v>
      </c>
      <c r="AN1009" t="s">
        <v>8881</v>
      </c>
      <c r="AP1009">
        <v>1</v>
      </c>
      <c r="AQ1009">
        <v>1</v>
      </c>
      <c r="AR1009">
        <v>0</v>
      </c>
      <c r="AS1009">
        <v>6</v>
      </c>
      <c r="AT1009">
        <v>6</v>
      </c>
      <c r="AU1009">
        <v>2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3</v>
      </c>
      <c r="BO1009">
        <v>0</v>
      </c>
      <c r="BP1009">
        <v>5</v>
      </c>
      <c r="BQ1009">
        <v>1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 t="s">
        <v>8877</v>
      </c>
      <c r="CB1009" t="s">
        <v>6369</v>
      </c>
      <c r="CC1009" t="s">
        <v>301</v>
      </c>
      <c r="CF1009" t="s">
        <v>6376</v>
      </c>
      <c r="CG1009" t="s">
        <v>6373</v>
      </c>
      <c r="CK1009" t="s">
        <v>8882</v>
      </c>
      <c r="CW1009" t="s">
        <v>6377</v>
      </c>
      <c r="CX1009" t="s">
        <v>6369</v>
      </c>
      <c r="CY1009" t="s">
        <v>295</v>
      </c>
      <c r="DH1009" t="s">
        <v>226</v>
      </c>
      <c r="DI1009" t="s">
        <v>213</v>
      </c>
      <c r="DJ1009" t="s">
        <v>226</v>
      </c>
      <c r="DK1009" t="s">
        <v>226</v>
      </c>
      <c r="DL1009" t="s">
        <v>226</v>
      </c>
      <c r="DM1009" t="s">
        <v>226</v>
      </c>
      <c r="DN1009" t="s">
        <v>226</v>
      </c>
      <c r="DO1009" t="s">
        <v>226</v>
      </c>
      <c r="DP1009" t="s">
        <v>226</v>
      </c>
      <c r="DQ1009" t="s">
        <v>226</v>
      </c>
      <c r="DR1009" t="s">
        <v>213</v>
      </c>
      <c r="DS1009" t="s">
        <v>226</v>
      </c>
      <c r="DT1009" t="s">
        <v>226</v>
      </c>
      <c r="DU1009" t="s">
        <v>226</v>
      </c>
      <c r="DV1009" t="s">
        <v>226</v>
      </c>
      <c r="DW1009" t="s">
        <v>226</v>
      </c>
      <c r="DX1009" t="s">
        <v>226</v>
      </c>
      <c r="DY1009" t="s">
        <v>226</v>
      </c>
      <c r="DZ1009" t="s">
        <v>213</v>
      </c>
      <c r="EA1009" t="s">
        <v>226</v>
      </c>
      <c r="EB1009" t="s">
        <v>226</v>
      </c>
      <c r="EC1009" t="s">
        <v>226</v>
      </c>
      <c r="ED1009" t="s">
        <v>226</v>
      </c>
      <c r="EE1009" t="s">
        <v>226</v>
      </c>
      <c r="EF1009" t="s">
        <v>226</v>
      </c>
      <c r="EG1009" t="s">
        <v>226</v>
      </c>
      <c r="EH1009" t="s">
        <v>226</v>
      </c>
      <c r="EI1009" t="s">
        <v>226</v>
      </c>
      <c r="EJ1009" t="s">
        <v>226</v>
      </c>
      <c r="EK1009" t="s">
        <v>226</v>
      </c>
      <c r="EL1009" t="s">
        <v>226</v>
      </c>
      <c r="EM1009" t="s">
        <v>226</v>
      </c>
      <c r="EN1009" t="s">
        <v>226</v>
      </c>
      <c r="EO1009" t="s">
        <v>226</v>
      </c>
      <c r="EP1009" t="s">
        <v>226</v>
      </c>
      <c r="EQ1009" t="s">
        <v>226</v>
      </c>
      <c r="ER1009" t="s">
        <v>226</v>
      </c>
      <c r="ES1009" t="s">
        <v>226</v>
      </c>
      <c r="ET1009" t="s">
        <v>226</v>
      </c>
      <c r="EU1009" t="s">
        <v>226</v>
      </c>
      <c r="EV1009" t="s">
        <v>213</v>
      </c>
      <c r="EW1009" t="s">
        <v>226</v>
      </c>
      <c r="EX1009" t="s">
        <v>213</v>
      </c>
      <c r="EY1009" t="s">
        <v>226</v>
      </c>
      <c r="EZ1009" t="s">
        <v>226</v>
      </c>
      <c r="FA1009" t="s">
        <v>226</v>
      </c>
      <c r="FB1009" t="s">
        <v>226</v>
      </c>
      <c r="FC1009" t="s">
        <v>226</v>
      </c>
      <c r="FD1009" t="s">
        <v>226</v>
      </c>
      <c r="FE1009" t="s">
        <v>226</v>
      </c>
      <c r="FF1009" t="s">
        <v>213</v>
      </c>
      <c r="FG1009" t="s">
        <v>226</v>
      </c>
      <c r="FH1009" t="s">
        <v>226</v>
      </c>
      <c r="FI1009" t="s">
        <v>226</v>
      </c>
      <c r="FJ1009" t="s">
        <v>226</v>
      </c>
      <c r="FK1009" t="s">
        <v>213</v>
      </c>
      <c r="FL1009" t="s">
        <v>226</v>
      </c>
      <c r="FM1009" s="1"/>
      <c r="FN1009" s="1"/>
      <c r="FO1009" s="1"/>
      <c r="FP1009" s="1"/>
      <c r="FQ1009" s="1"/>
      <c r="FR1009" s="1"/>
      <c r="FS1009" s="1"/>
      <c r="FT1009" s="1"/>
      <c r="FU1009" s="1"/>
      <c r="FV1009" s="1">
        <v>43161</v>
      </c>
      <c r="FW1009" s="1"/>
      <c r="FX1009" s="1"/>
      <c r="FY1009" s="1"/>
      <c r="FZ1009" s="1"/>
      <c r="GA1009" s="1">
        <v>43161</v>
      </c>
      <c r="GB1009" s="1"/>
      <c r="GC1009" s="1"/>
      <c r="GD1009" s="1"/>
      <c r="GE1009" s="1"/>
      <c r="GF1009" s="1"/>
      <c r="GG1009" s="1"/>
      <c r="GH1009" s="1"/>
      <c r="GI1009" s="1">
        <v>43161</v>
      </c>
      <c r="GJ1009" s="1"/>
      <c r="GK1009" s="1"/>
      <c r="GL1009" s="1">
        <v>43161</v>
      </c>
      <c r="GM1009" s="1"/>
      <c r="GN1009" s="1">
        <v>43161</v>
      </c>
      <c r="GO1009" s="1"/>
      <c r="GP1009" s="1"/>
      <c r="GQ1009" s="1"/>
      <c r="GR1009" s="1"/>
      <c r="GS1009" s="1"/>
      <c r="GT1009" s="1"/>
      <c r="GU1009" s="1"/>
      <c r="GV1009" s="1"/>
      <c r="GW1009" s="1"/>
      <c r="GX1009" s="1"/>
      <c r="GY1009" s="1"/>
      <c r="GZ1009" s="1"/>
      <c r="HA1009" s="1"/>
      <c r="HB1009" s="1"/>
      <c r="HC1009" s="1"/>
      <c r="HD1009" s="1"/>
      <c r="HE1009" s="1">
        <v>43161</v>
      </c>
      <c r="HF1009" s="1"/>
      <c r="HG1009" s="1"/>
      <c r="HH1009" s="1"/>
      <c r="HI1009" s="1"/>
      <c r="HJ1009" s="1"/>
      <c r="HK1009" s="1"/>
      <c r="HL1009" s="1">
        <v>43161</v>
      </c>
      <c r="HM1009" s="1"/>
      <c r="HN1009" s="1"/>
      <c r="HO1009" s="1"/>
      <c r="HP1009" s="1"/>
      <c r="HQ1009" s="1"/>
      <c r="HR1009" s="1">
        <v>0</v>
      </c>
      <c r="HS1009" s="1">
        <v>0</v>
      </c>
      <c r="HT1009" s="1">
        <v>0</v>
      </c>
      <c r="HU1009" s="1">
        <v>0</v>
      </c>
      <c r="HV1009" s="1">
        <v>0</v>
      </c>
      <c r="HW1009" s="1">
        <v>0</v>
      </c>
      <c r="HX1009" s="1">
        <v>0</v>
      </c>
      <c r="HY1009" s="1" t="s">
        <v>226</v>
      </c>
      <c r="HZ1009" s="1"/>
      <c r="IA1009" s="1">
        <v>1</v>
      </c>
      <c r="IB1009" s="1">
        <v>1</v>
      </c>
      <c r="IC1009" s="1">
        <v>1</v>
      </c>
      <c r="ID1009" s="1">
        <v>1</v>
      </c>
      <c r="IE1009" s="1">
        <v>5</v>
      </c>
      <c r="IF1009" s="1">
        <v>1</v>
      </c>
      <c r="IG1009" s="1">
        <v>0</v>
      </c>
      <c r="IH1009" s="1">
        <v>1</v>
      </c>
      <c r="II1009" s="1">
        <v>1</v>
      </c>
      <c r="IJ1009" s="1" t="s">
        <v>226</v>
      </c>
      <c r="IK1009" s="1"/>
      <c r="IL1009" s="1">
        <v>0</v>
      </c>
      <c r="IM1009" s="1">
        <v>0</v>
      </c>
      <c r="IN1009" s="1" t="s">
        <v>11003</v>
      </c>
      <c r="IO1009" s="1" t="s">
        <v>11004</v>
      </c>
      <c r="IP1009" s="1" t="s">
        <v>10962</v>
      </c>
    </row>
    <row r="1010" spans="1:250" x14ac:dyDescent="0.25">
      <c r="A1010">
        <v>3399</v>
      </c>
      <c r="B1010" t="s">
        <v>6368</v>
      </c>
      <c r="C1010" t="s">
        <v>199</v>
      </c>
      <c r="D1010" t="s">
        <v>264</v>
      </c>
      <c r="E1010" t="s">
        <v>6369</v>
      </c>
      <c r="F1010" t="s">
        <v>202</v>
      </c>
      <c r="G1010" t="s">
        <v>203</v>
      </c>
      <c r="H1010" t="s">
        <v>283</v>
      </c>
      <c r="I1010" t="s">
        <v>5040</v>
      </c>
      <c r="J1010" t="s">
        <v>5041</v>
      </c>
      <c r="K1010" t="s">
        <v>6370</v>
      </c>
      <c r="L1010" t="s">
        <v>6369</v>
      </c>
      <c r="M1010" t="s">
        <v>6371</v>
      </c>
      <c r="N1010" t="s">
        <v>6372</v>
      </c>
      <c r="O1010" t="s">
        <v>6373</v>
      </c>
      <c r="P1010" t="s">
        <v>7905</v>
      </c>
      <c r="S1010" t="s">
        <v>8878</v>
      </c>
      <c r="T1010" t="s">
        <v>8879</v>
      </c>
      <c r="U1010" t="s">
        <v>6374</v>
      </c>
      <c r="V1010" t="s">
        <v>213</v>
      </c>
      <c r="W1010">
        <v>0</v>
      </c>
      <c r="X1010" t="s">
        <v>240</v>
      </c>
      <c r="Y1010" t="s">
        <v>7040</v>
      </c>
      <c r="Z1010" t="s">
        <v>6872</v>
      </c>
      <c r="AB1010" t="s">
        <v>6375</v>
      </c>
      <c r="AC1010" t="s">
        <v>213</v>
      </c>
      <c r="AD1010">
        <v>17</v>
      </c>
      <c r="AE1010" s="1">
        <v>43893</v>
      </c>
      <c r="AF1010" t="s">
        <v>11158</v>
      </c>
      <c r="AG1010" t="s">
        <v>11159</v>
      </c>
      <c r="AH1010" s="1">
        <v>43584</v>
      </c>
      <c r="AI1010" s="1">
        <v>43804</v>
      </c>
      <c r="AJ1010">
        <v>3</v>
      </c>
      <c r="AK1010" t="s">
        <v>8142</v>
      </c>
      <c r="AL1010" s="1">
        <v>43644</v>
      </c>
      <c r="AM1010" t="s">
        <v>8880</v>
      </c>
      <c r="AN1010" t="s">
        <v>8881</v>
      </c>
      <c r="AP1010">
        <v>1</v>
      </c>
      <c r="AQ1010">
        <v>1</v>
      </c>
      <c r="AR1010">
        <v>0</v>
      </c>
      <c r="AS1010">
        <v>6</v>
      </c>
      <c r="AT1010">
        <v>6</v>
      </c>
      <c r="AU1010">
        <v>2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3</v>
      </c>
      <c r="BO1010">
        <v>0</v>
      </c>
      <c r="BP1010">
        <v>5</v>
      </c>
      <c r="BQ1010">
        <v>1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 t="s">
        <v>8877</v>
      </c>
      <c r="CB1010" t="s">
        <v>6369</v>
      </c>
      <c r="CC1010" t="s">
        <v>301</v>
      </c>
      <c r="CF1010" t="s">
        <v>6376</v>
      </c>
      <c r="CG1010" t="s">
        <v>6373</v>
      </c>
      <c r="CK1010" t="s">
        <v>8882</v>
      </c>
      <c r="CW1010" t="s">
        <v>6377</v>
      </c>
      <c r="CX1010" t="s">
        <v>6369</v>
      </c>
      <c r="CY1010" t="s">
        <v>295</v>
      </c>
      <c r="DH1010" t="s">
        <v>226</v>
      </c>
      <c r="DI1010" t="s">
        <v>213</v>
      </c>
      <c r="DJ1010" t="s">
        <v>226</v>
      </c>
      <c r="DK1010" t="s">
        <v>226</v>
      </c>
      <c r="DL1010" t="s">
        <v>226</v>
      </c>
      <c r="DM1010" t="s">
        <v>226</v>
      </c>
      <c r="DN1010" t="s">
        <v>226</v>
      </c>
      <c r="DO1010" t="s">
        <v>226</v>
      </c>
      <c r="DP1010" t="s">
        <v>226</v>
      </c>
      <c r="DQ1010" t="s">
        <v>226</v>
      </c>
      <c r="DR1010" t="s">
        <v>213</v>
      </c>
      <c r="DS1010" t="s">
        <v>226</v>
      </c>
      <c r="DT1010" t="s">
        <v>226</v>
      </c>
      <c r="DU1010" t="s">
        <v>226</v>
      </c>
      <c r="DV1010" t="s">
        <v>226</v>
      </c>
      <c r="DW1010" t="s">
        <v>226</v>
      </c>
      <c r="DX1010" t="s">
        <v>226</v>
      </c>
      <c r="DY1010" t="s">
        <v>226</v>
      </c>
      <c r="DZ1010" t="s">
        <v>213</v>
      </c>
      <c r="EA1010" t="s">
        <v>226</v>
      </c>
      <c r="EB1010" t="s">
        <v>226</v>
      </c>
      <c r="EC1010" t="s">
        <v>226</v>
      </c>
      <c r="ED1010" t="s">
        <v>226</v>
      </c>
      <c r="EE1010" t="s">
        <v>226</v>
      </c>
      <c r="EF1010" t="s">
        <v>226</v>
      </c>
      <c r="EG1010" t="s">
        <v>226</v>
      </c>
      <c r="EH1010" t="s">
        <v>226</v>
      </c>
      <c r="EI1010" t="s">
        <v>226</v>
      </c>
      <c r="EJ1010" t="s">
        <v>226</v>
      </c>
      <c r="EK1010" t="s">
        <v>226</v>
      </c>
      <c r="EL1010" t="s">
        <v>226</v>
      </c>
      <c r="EM1010" t="s">
        <v>226</v>
      </c>
      <c r="EN1010" t="s">
        <v>226</v>
      </c>
      <c r="EO1010" t="s">
        <v>226</v>
      </c>
      <c r="EP1010" t="s">
        <v>226</v>
      </c>
      <c r="EQ1010" t="s">
        <v>226</v>
      </c>
      <c r="ER1010" t="s">
        <v>226</v>
      </c>
      <c r="ES1010" t="s">
        <v>226</v>
      </c>
      <c r="ET1010" t="s">
        <v>226</v>
      </c>
      <c r="EU1010" t="s">
        <v>226</v>
      </c>
      <c r="EV1010" t="s">
        <v>213</v>
      </c>
      <c r="EW1010" t="s">
        <v>226</v>
      </c>
      <c r="EX1010" t="s">
        <v>213</v>
      </c>
      <c r="EY1010" t="s">
        <v>226</v>
      </c>
      <c r="EZ1010" t="s">
        <v>226</v>
      </c>
      <c r="FA1010" t="s">
        <v>226</v>
      </c>
      <c r="FB1010" t="s">
        <v>226</v>
      </c>
      <c r="FC1010" t="s">
        <v>226</v>
      </c>
      <c r="FD1010" t="s">
        <v>226</v>
      </c>
      <c r="FE1010" t="s">
        <v>226</v>
      </c>
      <c r="FF1010" t="s">
        <v>213</v>
      </c>
      <c r="FG1010" t="s">
        <v>226</v>
      </c>
      <c r="FH1010" t="s">
        <v>226</v>
      </c>
      <c r="FI1010" t="s">
        <v>226</v>
      </c>
      <c r="FJ1010" t="s">
        <v>226</v>
      </c>
      <c r="FK1010" t="s">
        <v>213</v>
      </c>
      <c r="FL1010" t="s">
        <v>226</v>
      </c>
      <c r="FM1010" s="1"/>
      <c r="FN1010" s="1"/>
      <c r="FO1010" s="1"/>
      <c r="FP1010" s="1"/>
      <c r="FQ1010" s="1"/>
      <c r="FR1010" s="1"/>
      <c r="FS1010" s="1"/>
      <c r="FT1010" s="1"/>
      <c r="FU1010" s="1"/>
      <c r="FV1010" s="1">
        <v>43161</v>
      </c>
      <c r="FW1010" s="1"/>
      <c r="FX1010" s="1"/>
      <c r="FY1010" s="1"/>
      <c r="FZ1010" s="1"/>
      <c r="GA1010" s="1">
        <v>43161</v>
      </c>
      <c r="GB1010" s="1"/>
      <c r="GC1010" s="1"/>
      <c r="GD1010" s="1"/>
      <c r="GE1010" s="1"/>
      <c r="GF1010" s="1"/>
      <c r="GG1010" s="1"/>
      <c r="GH1010" s="1"/>
      <c r="GI1010" s="1">
        <v>43161</v>
      </c>
      <c r="GJ1010" s="1"/>
      <c r="GK1010" s="1"/>
      <c r="GL1010" s="1">
        <v>43161</v>
      </c>
      <c r="GM1010" s="1"/>
      <c r="GN1010" s="1">
        <v>43161</v>
      </c>
      <c r="GO1010" s="1"/>
      <c r="GP1010" s="1"/>
      <c r="GQ1010" s="1"/>
      <c r="GR1010" s="1"/>
      <c r="GS1010" s="1"/>
      <c r="GT1010" s="1"/>
      <c r="GU1010" s="1"/>
      <c r="GV1010" s="1"/>
      <c r="GW1010" s="1"/>
      <c r="GX1010" s="1"/>
      <c r="GY1010" s="1"/>
      <c r="GZ1010" s="1"/>
      <c r="HA1010" s="1"/>
      <c r="HB1010" s="1"/>
      <c r="HC1010" s="1"/>
      <c r="HD1010" s="1"/>
      <c r="HE1010" s="1">
        <v>43161</v>
      </c>
      <c r="HF1010" s="1"/>
      <c r="HG1010" s="1"/>
      <c r="HH1010" s="1"/>
      <c r="HI1010" s="1"/>
      <c r="HJ1010" s="1"/>
      <c r="HK1010" s="1"/>
      <c r="HL1010" s="1">
        <v>43161</v>
      </c>
      <c r="HM1010" s="1"/>
      <c r="HN1010" s="1"/>
      <c r="HO1010" s="1"/>
      <c r="HP1010" s="1"/>
      <c r="HQ1010" s="1"/>
      <c r="HR1010" s="1">
        <v>0</v>
      </c>
      <c r="HS1010" s="1">
        <v>0</v>
      </c>
      <c r="HT1010" s="1">
        <v>0</v>
      </c>
      <c r="HU1010" s="1">
        <v>0</v>
      </c>
      <c r="HV1010" s="1">
        <v>0</v>
      </c>
      <c r="HW1010" s="1">
        <v>0</v>
      </c>
      <c r="HX1010" s="1">
        <v>0</v>
      </c>
      <c r="HY1010" s="1" t="s">
        <v>226</v>
      </c>
      <c r="HZ1010" s="1"/>
      <c r="IA1010" s="1">
        <v>1</v>
      </c>
      <c r="IB1010" s="1">
        <v>1</v>
      </c>
      <c r="IC1010" s="1">
        <v>1</v>
      </c>
      <c r="ID1010" s="1">
        <v>1</v>
      </c>
      <c r="IE1010" s="1">
        <v>5</v>
      </c>
      <c r="IF1010" s="1">
        <v>1</v>
      </c>
      <c r="IG1010" s="1">
        <v>0</v>
      </c>
      <c r="IH1010" s="1">
        <v>1</v>
      </c>
      <c r="II1010" s="1">
        <v>1</v>
      </c>
      <c r="IJ1010" s="1" t="s">
        <v>226</v>
      </c>
      <c r="IK1010" s="1"/>
      <c r="IL1010" s="1">
        <v>0</v>
      </c>
      <c r="IM1010" s="1">
        <v>0</v>
      </c>
      <c r="IN1010" s="1" t="s">
        <v>11003</v>
      </c>
      <c r="IO1010" s="1" t="s">
        <v>11004</v>
      </c>
      <c r="IP1010" s="1" t="s">
        <v>10962</v>
      </c>
    </row>
    <row r="1011" spans="1:250" x14ac:dyDescent="0.25">
      <c r="A1011">
        <v>481</v>
      </c>
      <c r="B1011" t="s">
        <v>5042</v>
      </c>
      <c r="C1011" t="s">
        <v>199</v>
      </c>
      <c r="D1011" t="s">
        <v>871</v>
      </c>
      <c r="E1011" t="s">
        <v>5043</v>
      </c>
      <c r="F1011" t="s">
        <v>355</v>
      </c>
      <c r="G1011" t="s">
        <v>203</v>
      </c>
      <c r="H1011" t="s">
        <v>283</v>
      </c>
      <c r="I1011" t="s">
        <v>5044</v>
      </c>
      <c r="J1011" t="s">
        <v>5045</v>
      </c>
      <c r="K1011" t="s">
        <v>5046</v>
      </c>
      <c r="L1011" t="s">
        <v>5043</v>
      </c>
      <c r="M1011" t="s">
        <v>7322</v>
      </c>
      <c r="N1011" t="s">
        <v>2013</v>
      </c>
      <c r="O1011" t="s">
        <v>6403</v>
      </c>
      <c r="P1011" t="s">
        <v>9713</v>
      </c>
      <c r="Q1011" t="s">
        <v>7956</v>
      </c>
      <c r="R1011" t="s">
        <v>9714</v>
      </c>
      <c r="S1011" t="s">
        <v>6404</v>
      </c>
      <c r="T1011" t="s">
        <v>5049</v>
      </c>
      <c r="U1011" t="s">
        <v>7323</v>
      </c>
      <c r="V1011" t="s">
        <v>213</v>
      </c>
      <c r="W1011">
        <v>0</v>
      </c>
      <c r="X1011" t="s">
        <v>240</v>
      </c>
      <c r="Y1011" t="s">
        <v>7324</v>
      </c>
      <c r="AB1011" t="s">
        <v>9079</v>
      </c>
      <c r="AC1011" t="s">
        <v>213</v>
      </c>
      <c r="AD1011">
        <v>16</v>
      </c>
      <c r="AE1011" s="1">
        <v>43774</v>
      </c>
      <c r="AF1011" t="s">
        <v>7845</v>
      </c>
      <c r="AG1011" t="s">
        <v>7846</v>
      </c>
      <c r="AH1011" s="1">
        <v>43581</v>
      </c>
      <c r="AI1011" s="1">
        <v>43584</v>
      </c>
      <c r="AJ1011">
        <v>23</v>
      </c>
      <c r="AK1011" t="s">
        <v>6255</v>
      </c>
      <c r="AL1011" s="1">
        <v>43361</v>
      </c>
      <c r="AM1011" t="s">
        <v>7285</v>
      </c>
      <c r="AN1011" t="s">
        <v>7957</v>
      </c>
      <c r="AO1011" t="s">
        <v>7958</v>
      </c>
      <c r="AP1011">
        <v>1</v>
      </c>
      <c r="AQ1011">
        <v>0</v>
      </c>
      <c r="AR1011">
        <v>0</v>
      </c>
      <c r="AS1011">
        <v>5</v>
      </c>
      <c r="AT1011">
        <v>2</v>
      </c>
      <c r="AU1011">
        <v>0</v>
      </c>
      <c r="AV1011">
        <v>1</v>
      </c>
      <c r="AW1011">
        <v>1</v>
      </c>
      <c r="AX1011">
        <v>0</v>
      </c>
      <c r="AY1011">
        <v>1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1</v>
      </c>
      <c r="BQ1011">
        <v>1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 t="s">
        <v>5050</v>
      </c>
      <c r="CB1011" t="s">
        <v>5051</v>
      </c>
      <c r="CC1011" t="s">
        <v>5052</v>
      </c>
      <c r="CD1011" t="s">
        <v>301</v>
      </c>
      <c r="CF1011" t="s">
        <v>5053</v>
      </c>
      <c r="CI1011" t="s">
        <v>5049</v>
      </c>
      <c r="CL1011" t="s">
        <v>5047</v>
      </c>
      <c r="CR1011" t="s">
        <v>5048</v>
      </c>
      <c r="CV1011" t="s">
        <v>5054</v>
      </c>
      <c r="CW1011" t="s">
        <v>5055</v>
      </c>
      <c r="CX1011" t="s">
        <v>5056</v>
      </c>
      <c r="CY1011" t="s">
        <v>5052</v>
      </c>
      <c r="CZ1011" t="s">
        <v>301</v>
      </c>
      <c r="DA1011" t="s">
        <v>224</v>
      </c>
      <c r="DB1011" t="s">
        <v>5057</v>
      </c>
      <c r="DC1011" t="s">
        <v>5058</v>
      </c>
      <c r="DE1011" t="s">
        <v>5049</v>
      </c>
      <c r="DH1011" t="s">
        <v>226</v>
      </c>
      <c r="DI1011" t="s">
        <v>213</v>
      </c>
      <c r="DJ1011" t="s">
        <v>226</v>
      </c>
      <c r="DK1011" t="s">
        <v>226</v>
      </c>
      <c r="DL1011" t="s">
        <v>226</v>
      </c>
      <c r="DM1011" t="s">
        <v>226</v>
      </c>
      <c r="DN1011" t="s">
        <v>226</v>
      </c>
      <c r="DO1011" t="s">
        <v>226</v>
      </c>
      <c r="DP1011" t="s">
        <v>226</v>
      </c>
      <c r="DQ1011" t="s">
        <v>226</v>
      </c>
      <c r="DR1011" t="s">
        <v>226</v>
      </c>
      <c r="DS1011" t="s">
        <v>226</v>
      </c>
      <c r="DT1011" t="s">
        <v>226</v>
      </c>
      <c r="DU1011" t="s">
        <v>226</v>
      </c>
      <c r="DV1011" t="s">
        <v>226</v>
      </c>
      <c r="DW1011" t="s">
        <v>226</v>
      </c>
      <c r="DX1011" t="s">
        <v>226</v>
      </c>
      <c r="DY1011" t="s">
        <v>226</v>
      </c>
      <c r="DZ1011" t="s">
        <v>226</v>
      </c>
      <c r="EA1011" t="s">
        <v>226</v>
      </c>
      <c r="EB1011" t="s">
        <v>226</v>
      </c>
      <c r="EC1011" t="s">
        <v>226</v>
      </c>
      <c r="ED1011" t="s">
        <v>226</v>
      </c>
      <c r="EE1011" t="s">
        <v>226</v>
      </c>
      <c r="EF1011" t="s">
        <v>226</v>
      </c>
      <c r="EG1011" t="s">
        <v>226</v>
      </c>
      <c r="EH1011" t="s">
        <v>226</v>
      </c>
      <c r="EI1011" t="s">
        <v>226</v>
      </c>
      <c r="EJ1011" t="s">
        <v>226</v>
      </c>
      <c r="EK1011" t="s">
        <v>226</v>
      </c>
      <c r="EL1011" t="s">
        <v>226</v>
      </c>
      <c r="EM1011" t="s">
        <v>226</v>
      </c>
      <c r="EN1011" t="s">
        <v>226</v>
      </c>
      <c r="EO1011" t="s">
        <v>226</v>
      </c>
      <c r="EP1011" t="s">
        <v>226</v>
      </c>
      <c r="EQ1011" t="s">
        <v>226</v>
      </c>
      <c r="ER1011" t="s">
        <v>226</v>
      </c>
      <c r="ES1011" t="s">
        <v>226</v>
      </c>
      <c r="ET1011" t="s">
        <v>226</v>
      </c>
      <c r="EU1011" t="s">
        <v>213</v>
      </c>
      <c r="EV1011" t="s">
        <v>226</v>
      </c>
      <c r="EW1011" t="s">
        <v>226</v>
      </c>
      <c r="EX1011" t="s">
        <v>213</v>
      </c>
      <c r="EY1011" t="s">
        <v>226</v>
      </c>
      <c r="EZ1011" t="s">
        <v>226</v>
      </c>
      <c r="FA1011" t="s">
        <v>226</v>
      </c>
      <c r="FB1011" t="s">
        <v>226</v>
      </c>
      <c r="FC1011" t="s">
        <v>226</v>
      </c>
      <c r="FD1011" t="s">
        <v>226</v>
      </c>
      <c r="FE1011" t="s">
        <v>213</v>
      </c>
      <c r="FF1011" t="s">
        <v>226</v>
      </c>
      <c r="FG1011" t="s">
        <v>226</v>
      </c>
      <c r="FH1011" t="s">
        <v>226</v>
      </c>
      <c r="FI1011" t="s">
        <v>226</v>
      </c>
      <c r="FJ1011" t="s">
        <v>226</v>
      </c>
      <c r="FK1011" t="s">
        <v>226</v>
      </c>
      <c r="FL1011" t="s">
        <v>226</v>
      </c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>
        <v>43362</v>
      </c>
      <c r="GJ1011" s="1"/>
      <c r="GK1011" s="1"/>
      <c r="GL1011" s="1"/>
      <c r="GM1011" s="1"/>
      <c r="GN1011" s="1"/>
      <c r="GO1011" s="1"/>
      <c r="GP1011" s="1"/>
      <c r="GQ1011" s="1"/>
      <c r="GR1011" s="1"/>
      <c r="GS1011" s="1"/>
      <c r="GT1011" s="1"/>
      <c r="GU1011" s="1"/>
      <c r="GV1011" s="1">
        <v>41536</v>
      </c>
      <c r="GW1011" s="1"/>
      <c r="GX1011" s="1"/>
      <c r="GY1011" s="1"/>
      <c r="GZ1011" s="1"/>
      <c r="HA1011" s="1"/>
      <c r="HB1011" s="1"/>
      <c r="HC1011" s="1"/>
      <c r="HD1011" s="1"/>
      <c r="HE1011" s="1">
        <v>42905</v>
      </c>
      <c r="HF1011" s="1">
        <v>42905</v>
      </c>
      <c r="HG1011" s="1"/>
      <c r="HH1011" s="1"/>
      <c r="HI1011" s="1"/>
      <c r="HJ1011" s="1"/>
      <c r="HK1011" s="1"/>
      <c r="HL1011" s="1"/>
      <c r="HM1011" s="1"/>
      <c r="HN1011" s="1"/>
      <c r="HO1011" s="1"/>
      <c r="HP1011" s="1"/>
      <c r="HQ1011" s="1"/>
      <c r="HR1011" s="1">
        <v>0</v>
      </c>
      <c r="HS1011" s="1">
        <v>0</v>
      </c>
      <c r="HT1011" s="1">
        <v>0</v>
      </c>
      <c r="HU1011" s="1">
        <v>0</v>
      </c>
      <c r="HV1011" s="1">
        <v>0</v>
      </c>
      <c r="HW1011" s="1">
        <v>0</v>
      </c>
      <c r="HX1011" s="1">
        <v>0</v>
      </c>
      <c r="HY1011" s="1" t="s">
        <v>226</v>
      </c>
      <c r="HZ1011" s="1"/>
      <c r="IA1011" s="1">
        <v>1</v>
      </c>
      <c r="IB1011" s="1">
        <v>1</v>
      </c>
      <c r="IC1011" s="1">
        <v>1</v>
      </c>
      <c r="ID1011" s="1">
        <v>1</v>
      </c>
      <c r="IE1011" s="1">
        <v>5</v>
      </c>
      <c r="IF1011" s="1">
        <v>1</v>
      </c>
      <c r="IG1011" s="1">
        <v>0</v>
      </c>
      <c r="IH1011" s="1">
        <v>1</v>
      </c>
      <c r="II1011" s="1">
        <v>1</v>
      </c>
      <c r="IJ1011" s="1" t="s">
        <v>226</v>
      </c>
      <c r="IK1011" s="1"/>
      <c r="IL1011" s="1">
        <v>0</v>
      </c>
      <c r="IM1011" s="1">
        <v>0</v>
      </c>
      <c r="IN1011" s="1" t="s">
        <v>9715</v>
      </c>
      <c r="IO1011" s="1" t="s">
        <v>9716</v>
      </c>
      <c r="IP1011" s="1" t="s">
        <v>9717</v>
      </c>
    </row>
    <row r="1012" spans="1:250" x14ac:dyDescent="0.25">
      <c r="A1012">
        <v>481</v>
      </c>
      <c r="B1012" t="s">
        <v>5042</v>
      </c>
      <c r="C1012" t="s">
        <v>199</v>
      </c>
      <c r="D1012" t="s">
        <v>871</v>
      </c>
      <c r="E1012" t="s">
        <v>5043</v>
      </c>
      <c r="F1012" t="s">
        <v>355</v>
      </c>
      <c r="G1012" t="s">
        <v>203</v>
      </c>
      <c r="H1012" t="s">
        <v>283</v>
      </c>
      <c r="I1012" t="s">
        <v>5044</v>
      </c>
      <c r="J1012" t="s">
        <v>5045</v>
      </c>
      <c r="K1012" t="s">
        <v>5046</v>
      </c>
      <c r="L1012" t="s">
        <v>5043</v>
      </c>
      <c r="M1012" t="s">
        <v>7322</v>
      </c>
      <c r="N1012" t="s">
        <v>2013</v>
      </c>
      <c r="O1012" t="s">
        <v>6403</v>
      </c>
      <c r="P1012" t="s">
        <v>9713</v>
      </c>
      <c r="Q1012" t="s">
        <v>7956</v>
      </c>
      <c r="R1012" t="s">
        <v>9714</v>
      </c>
      <c r="S1012" t="s">
        <v>6404</v>
      </c>
      <c r="T1012" t="s">
        <v>5049</v>
      </c>
      <c r="U1012" t="s">
        <v>7323</v>
      </c>
      <c r="V1012" t="s">
        <v>213</v>
      </c>
      <c r="W1012">
        <v>0</v>
      </c>
      <c r="X1012" t="s">
        <v>240</v>
      </c>
      <c r="Y1012" t="s">
        <v>7324</v>
      </c>
      <c r="AB1012" t="s">
        <v>9079</v>
      </c>
      <c r="AC1012" t="s">
        <v>213</v>
      </c>
      <c r="AD1012">
        <v>17</v>
      </c>
      <c r="AE1012" s="1">
        <v>43893</v>
      </c>
      <c r="AF1012" t="s">
        <v>11158</v>
      </c>
      <c r="AG1012" t="s">
        <v>11159</v>
      </c>
      <c r="AH1012" s="1">
        <v>43581</v>
      </c>
      <c r="AI1012" s="1">
        <v>43787</v>
      </c>
      <c r="AJ1012">
        <v>23</v>
      </c>
      <c r="AK1012" t="s">
        <v>6255</v>
      </c>
      <c r="AL1012" s="1">
        <v>43361</v>
      </c>
      <c r="AM1012" t="s">
        <v>7285</v>
      </c>
      <c r="AN1012" t="s">
        <v>7957</v>
      </c>
      <c r="AO1012" t="s">
        <v>7958</v>
      </c>
      <c r="AP1012">
        <v>1</v>
      </c>
      <c r="AQ1012">
        <v>0</v>
      </c>
      <c r="AR1012">
        <v>0</v>
      </c>
      <c r="AS1012">
        <v>5</v>
      </c>
      <c r="AT1012">
        <v>2</v>
      </c>
      <c r="AU1012">
        <v>0</v>
      </c>
      <c r="AV1012">
        <v>1</v>
      </c>
      <c r="AW1012">
        <v>1</v>
      </c>
      <c r="AX1012">
        <v>0</v>
      </c>
      <c r="AY1012">
        <v>1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1</v>
      </c>
      <c r="BQ1012">
        <v>1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 t="s">
        <v>5050</v>
      </c>
      <c r="CB1012" t="s">
        <v>5051</v>
      </c>
      <c r="CC1012" t="s">
        <v>5052</v>
      </c>
      <c r="CD1012" t="s">
        <v>301</v>
      </c>
      <c r="CF1012" t="s">
        <v>5053</v>
      </c>
      <c r="CI1012" t="s">
        <v>5049</v>
      </c>
      <c r="CL1012" t="s">
        <v>5047</v>
      </c>
      <c r="CR1012" t="s">
        <v>5048</v>
      </c>
      <c r="CV1012" t="s">
        <v>5054</v>
      </c>
      <c r="CW1012" t="s">
        <v>5055</v>
      </c>
      <c r="CX1012" t="s">
        <v>5056</v>
      </c>
      <c r="CY1012" t="s">
        <v>5052</v>
      </c>
      <c r="CZ1012" t="s">
        <v>301</v>
      </c>
      <c r="DA1012" t="s">
        <v>224</v>
      </c>
      <c r="DB1012" t="s">
        <v>5057</v>
      </c>
      <c r="DC1012" t="s">
        <v>5058</v>
      </c>
      <c r="DE1012" t="s">
        <v>5049</v>
      </c>
      <c r="DH1012" t="s">
        <v>226</v>
      </c>
      <c r="DI1012" t="s">
        <v>213</v>
      </c>
      <c r="DJ1012" t="s">
        <v>226</v>
      </c>
      <c r="DK1012" t="s">
        <v>226</v>
      </c>
      <c r="DL1012" t="s">
        <v>226</v>
      </c>
      <c r="DM1012" t="s">
        <v>226</v>
      </c>
      <c r="DN1012" t="s">
        <v>226</v>
      </c>
      <c r="DO1012" t="s">
        <v>226</v>
      </c>
      <c r="DP1012" t="s">
        <v>226</v>
      </c>
      <c r="DQ1012" t="s">
        <v>226</v>
      </c>
      <c r="DR1012" t="s">
        <v>226</v>
      </c>
      <c r="DS1012" t="s">
        <v>226</v>
      </c>
      <c r="DT1012" t="s">
        <v>226</v>
      </c>
      <c r="DU1012" t="s">
        <v>226</v>
      </c>
      <c r="DV1012" t="s">
        <v>226</v>
      </c>
      <c r="DW1012" t="s">
        <v>226</v>
      </c>
      <c r="DX1012" t="s">
        <v>226</v>
      </c>
      <c r="DY1012" t="s">
        <v>226</v>
      </c>
      <c r="DZ1012" t="s">
        <v>226</v>
      </c>
      <c r="EA1012" t="s">
        <v>226</v>
      </c>
      <c r="EB1012" t="s">
        <v>226</v>
      </c>
      <c r="EC1012" t="s">
        <v>226</v>
      </c>
      <c r="ED1012" t="s">
        <v>226</v>
      </c>
      <c r="EE1012" t="s">
        <v>226</v>
      </c>
      <c r="EF1012" t="s">
        <v>226</v>
      </c>
      <c r="EG1012" t="s">
        <v>226</v>
      </c>
      <c r="EH1012" t="s">
        <v>226</v>
      </c>
      <c r="EI1012" t="s">
        <v>226</v>
      </c>
      <c r="EJ1012" t="s">
        <v>226</v>
      </c>
      <c r="EK1012" t="s">
        <v>226</v>
      </c>
      <c r="EL1012" t="s">
        <v>226</v>
      </c>
      <c r="EM1012" t="s">
        <v>226</v>
      </c>
      <c r="EN1012" t="s">
        <v>226</v>
      </c>
      <c r="EO1012" t="s">
        <v>226</v>
      </c>
      <c r="EP1012" t="s">
        <v>226</v>
      </c>
      <c r="EQ1012" t="s">
        <v>226</v>
      </c>
      <c r="ER1012" t="s">
        <v>226</v>
      </c>
      <c r="ES1012" t="s">
        <v>226</v>
      </c>
      <c r="ET1012" t="s">
        <v>226</v>
      </c>
      <c r="EU1012" t="s">
        <v>213</v>
      </c>
      <c r="EV1012" t="s">
        <v>226</v>
      </c>
      <c r="EW1012" t="s">
        <v>226</v>
      </c>
      <c r="EX1012" t="s">
        <v>213</v>
      </c>
      <c r="EY1012" t="s">
        <v>226</v>
      </c>
      <c r="EZ1012" t="s">
        <v>226</v>
      </c>
      <c r="FA1012" t="s">
        <v>226</v>
      </c>
      <c r="FB1012" t="s">
        <v>226</v>
      </c>
      <c r="FC1012" t="s">
        <v>226</v>
      </c>
      <c r="FD1012" t="s">
        <v>226</v>
      </c>
      <c r="FE1012" t="s">
        <v>213</v>
      </c>
      <c r="FF1012" t="s">
        <v>226</v>
      </c>
      <c r="FG1012" t="s">
        <v>226</v>
      </c>
      <c r="FH1012" t="s">
        <v>226</v>
      </c>
      <c r="FI1012" t="s">
        <v>226</v>
      </c>
      <c r="FJ1012" t="s">
        <v>226</v>
      </c>
      <c r="FK1012" t="s">
        <v>226</v>
      </c>
      <c r="FL1012" t="s">
        <v>226</v>
      </c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>
        <v>43362</v>
      </c>
      <c r="GJ1012" s="1"/>
      <c r="GK1012" s="1"/>
      <c r="GL1012" s="1"/>
      <c r="GM1012" s="1"/>
      <c r="GN1012" s="1"/>
      <c r="GO1012" s="1"/>
      <c r="GP1012" s="1"/>
      <c r="GQ1012" s="1"/>
      <c r="GR1012" s="1"/>
      <c r="GS1012" s="1"/>
      <c r="GT1012" s="1"/>
      <c r="GU1012" s="1"/>
      <c r="GV1012" s="1">
        <v>41536</v>
      </c>
      <c r="GW1012" s="1"/>
      <c r="GX1012" s="1"/>
      <c r="GY1012" s="1"/>
      <c r="GZ1012" s="1"/>
      <c r="HA1012" s="1"/>
      <c r="HB1012" s="1"/>
      <c r="HC1012" s="1"/>
      <c r="HD1012" s="1"/>
      <c r="HE1012" s="1">
        <v>42905</v>
      </c>
      <c r="HF1012" s="1">
        <v>42905</v>
      </c>
      <c r="HG1012" s="1"/>
      <c r="HH1012" s="1"/>
      <c r="HI1012" s="1"/>
      <c r="HJ1012" s="1"/>
      <c r="HK1012" s="1"/>
      <c r="HL1012" s="1"/>
      <c r="HM1012" s="1"/>
      <c r="HN1012" s="1"/>
      <c r="HO1012" s="1"/>
      <c r="HP1012" s="1"/>
      <c r="HQ1012" s="1"/>
      <c r="HR1012" s="1">
        <v>0</v>
      </c>
      <c r="HS1012" s="1">
        <v>0</v>
      </c>
      <c r="HT1012" s="1">
        <v>0</v>
      </c>
      <c r="HU1012" s="1">
        <v>0</v>
      </c>
      <c r="HV1012" s="1">
        <v>0</v>
      </c>
      <c r="HW1012" s="1">
        <v>0</v>
      </c>
      <c r="HX1012" s="1">
        <v>0</v>
      </c>
      <c r="HY1012" s="1" t="s">
        <v>226</v>
      </c>
      <c r="HZ1012" s="1"/>
      <c r="IA1012" s="1">
        <v>1</v>
      </c>
      <c r="IB1012" s="1">
        <v>1</v>
      </c>
      <c r="IC1012" s="1">
        <v>1</v>
      </c>
      <c r="ID1012" s="1">
        <v>1</v>
      </c>
      <c r="IE1012" s="1">
        <v>5</v>
      </c>
      <c r="IF1012" s="1">
        <v>1</v>
      </c>
      <c r="IG1012" s="1">
        <v>0</v>
      </c>
      <c r="IH1012" s="1">
        <v>1</v>
      </c>
      <c r="II1012" s="1">
        <v>1</v>
      </c>
      <c r="IJ1012" s="1" t="s">
        <v>226</v>
      </c>
      <c r="IK1012" s="1"/>
      <c r="IL1012" s="1">
        <v>0</v>
      </c>
      <c r="IM1012" s="1">
        <v>0</v>
      </c>
      <c r="IN1012" s="1" t="s">
        <v>9715</v>
      </c>
      <c r="IO1012" s="1" t="s">
        <v>9716</v>
      </c>
      <c r="IP1012" s="1" t="s">
        <v>9717</v>
      </c>
    </row>
    <row r="1013" spans="1:250" x14ac:dyDescent="0.25">
      <c r="A1013">
        <v>3487</v>
      </c>
      <c r="B1013" t="s">
        <v>9479</v>
      </c>
      <c r="C1013" t="s">
        <v>199</v>
      </c>
      <c r="D1013" t="s">
        <v>5059</v>
      </c>
      <c r="E1013" t="s">
        <v>9480</v>
      </c>
      <c r="F1013" t="s">
        <v>202</v>
      </c>
      <c r="G1013" t="s">
        <v>203</v>
      </c>
      <c r="H1013" t="s">
        <v>283</v>
      </c>
      <c r="I1013" t="s">
        <v>5062</v>
      </c>
      <c r="J1013" t="s">
        <v>5063</v>
      </c>
      <c r="K1013" t="s">
        <v>14382</v>
      </c>
      <c r="L1013" t="s">
        <v>9482</v>
      </c>
      <c r="M1013" t="s">
        <v>9483</v>
      </c>
      <c r="N1013" t="s">
        <v>5466</v>
      </c>
      <c r="O1013" t="s">
        <v>9484</v>
      </c>
      <c r="P1013" t="s">
        <v>9485</v>
      </c>
      <c r="Q1013" t="s">
        <v>9486</v>
      </c>
      <c r="R1013" t="s">
        <v>11106</v>
      </c>
      <c r="S1013" t="s">
        <v>9487</v>
      </c>
      <c r="T1013" t="s">
        <v>9484</v>
      </c>
      <c r="U1013" t="s">
        <v>9488</v>
      </c>
      <c r="V1013" t="s">
        <v>213</v>
      </c>
      <c r="W1013">
        <v>0</v>
      </c>
      <c r="X1013" t="s">
        <v>214</v>
      </c>
      <c r="Y1013" t="s">
        <v>9489</v>
      </c>
      <c r="AB1013" t="s">
        <v>9490</v>
      </c>
      <c r="AC1013" t="s">
        <v>213</v>
      </c>
      <c r="AD1013">
        <v>16</v>
      </c>
      <c r="AE1013" s="1">
        <v>43774</v>
      </c>
      <c r="AF1013" t="s">
        <v>7845</v>
      </c>
      <c r="AG1013" t="s">
        <v>7846</v>
      </c>
      <c r="AH1013" s="1">
        <v>43700</v>
      </c>
      <c r="AI1013" s="1">
        <v>43700</v>
      </c>
      <c r="AJ1013">
        <v>1</v>
      </c>
      <c r="AK1013" t="s">
        <v>1420</v>
      </c>
      <c r="AL1013" s="1">
        <v>43700</v>
      </c>
      <c r="AM1013" t="s">
        <v>793</v>
      </c>
      <c r="AN1013" t="s">
        <v>14383</v>
      </c>
      <c r="AO1013" t="s">
        <v>14384</v>
      </c>
      <c r="AP1013">
        <v>1</v>
      </c>
      <c r="AQ1013">
        <v>0</v>
      </c>
      <c r="AR1013">
        <v>0</v>
      </c>
      <c r="AS1013">
        <v>5</v>
      </c>
      <c r="AT1013">
        <v>4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3</v>
      </c>
      <c r="BQ1013">
        <v>1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 t="s">
        <v>9491</v>
      </c>
      <c r="CB1013" t="s">
        <v>9492</v>
      </c>
      <c r="CC1013" t="s">
        <v>9493</v>
      </c>
      <c r="CD1013" t="s">
        <v>301</v>
      </c>
      <c r="CF1013" t="s">
        <v>9494</v>
      </c>
      <c r="CG1013" t="s">
        <v>9484</v>
      </c>
      <c r="CI1013" t="s">
        <v>11106</v>
      </c>
      <c r="CK1013" t="s">
        <v>11107</v>
      </c>
      <c r="DH1013" t="s">
        <v>226</v>
      </c>
      <c r="DI1013" t="s">
        <v>213</v>
      </c>
      <c r="DJ1013" t="s">
        <v>226</v>
      </c>
      <c r="DK1013" t="s">
        <v>226</v>
      </c>
      <c r="DL1013" t="s">
        <v>226</v>
      </c>
      <c r="DM1013" t="s">
        <v>226</v>
      </c>
      <c r="DN1013" t="s">
        <v>226</v>
      </c>
      <c r="DO1013" t="s">
        <v>226</v>
      </c>
      <c r="DP1013" t="s">
        <v>226</v>
      </c>
      <c r="DQ1013" t="s">
        <v>226</v>
      </c>
      <c r="DR1013" t="s">
        <v>226</v>
      </c>
      <c r="DS1013" t="s">
        <v>226</v>
      </c>
      <c r="DT1013" t="s">
        <v>226</v>
      </c>
      <c r="DU1013" t="s">
        <v>226</v>
      </c>
      <c r="DV1013" t="s">
        <v>226</v>
      </c>
      <c r="DW1013" t="s">
        <v>226</v>
      </c>
      <c r="DX1013" t="s">
        <v>226</v>
      </c>
      <c r="DY1013" t="s">
        <v>226</v>
      </c>
      <c r="DZ1013" t="s">
        <v>226</v>
      </c>
      <c r="EA1013" t="s">
        <v>226</v>
      </c>
      <c r="EB1013" t="s">
        <v>226</v>
      </c>
      <c r="EC1013" t="s">
        <v>226</v>
      </c>
      <c r="ED1013" t="s">
        <v>226</v>
      </c>
      <c r="EE1013" t="s">
        <v>226</v>
      </c>
      <c r="EF1013" t="s">
        <v>226</v>
      </c>
      <c r="EG1013" t="s">
        <v>226</v>
      </c>
      <c r="EH1013" t="s">
        <v>226</v>
      </c>
      <c r="EI1013" t="s">
        <v>226</v>
      </c>
      <c r="EJ1013" t="s">
        <v>226</v>
      </c>
      <c r="EK1013" t="s">
        <v>226</v>
      </c>
      <c r="EL1013" t="s">
        <v>226</v>
      </c>
      <c r="EM1013" t="s">
        <v>226</v>
      </c>
      <c r="EN1013" t="s">
        <v>226</v>
      </c>
      <c r="EO1013" t="s">
        <v>226</v>
      </c>
      <c r="EP1013" t="s">
        <v>226</v>
      </c>
      <c r="EQ1013" t="s">
        <v>226</v>
      </c>
      <c r="ER1013" t="s">
        <v>226</v>
      </c>
      <c r="ES1013" t="s">
        <v>226</v>
      </c>
      <c r="ET1013" t="s">
        <v>226</v>
      </c>
      <c r="EU1013" t="s">
        <v>213</v>
      </c>
      <c r="EV1013" t="s">
        <v>213</v>
      </c>
      <c r="EW1013" t="s">
        <v>213</v>
      </c>
      <c r="EX1013" t="s">
        <v>226</v>
      </c>
      <c r="EY1013" t="s">
        <v>226</v>
      </c>
      <c r="EZ1013" t="s">
        <v>226</v>
      </c>
      <c r="FA1013" t="s">
        <v>226</v>
      </c>
      <c r="FB1013" t="s">
        <v>226</v>
      </c>
      <c r="FC1013" t="s">
        <v>213</v>
      </c>
      <c r="FD1013" t="s">
        <v>226</v>
      </c>
      <c r="FE1013" t="s">
        <v>226</v>
      </c>
      <c r="FF1013" t="s">
        <v>226</v>
      </c>
      <c r="FG1013" t="s">
        <v>226</v>
      </c>
      <c r="FH1013" t="s">
        <v>226</v>
      </c>
      <c r="FI1013" t="s">
        <v>226</v>
      </c>
      <c r="FJ1013" t="s">
        <v>226</v>
      </c>
      <c r="FK1013" t="s">
        <v>213</v>
      </c>
      <c r="FL1013" t="s">
        <v>226</v>
      </c>
      <c r="FM1013" s="1"/>
      <c r="FN1013" s="1"/>
      <c r="FO1013" s="1"/>
      <c r="FP1013" s="1"/>
      <c r="FQ1013" s="1"/>
      <c r="FR1013" s="1"/>
      <c r="FS1013" s="1"/>
      <c r="FT1013" s="1"/>
      <c r="FU1013" s="1"/>
      <c r="FV1013" s="1">
        <v>43704</v>
      </c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  <c r="GQ1013" s="1"/>
      <c r="GR1013" s="1"/>
      <c r="GS1013" s="1"/>
      <c r="GT1013" s="1"/>
      <c r="GU1013" s="1"/>
      <c r="GV1013" s="1"/>
      <c r="GW1013" s="1"/>
      <c r="GX1013" s="1"/>
      <c r="GY1013" s="1"/>
      <c r="GZ1013" s="1">
        <v>43704</v>
      </c>
      <c r="HA1013" s="1"/>
      <c r="HB1013" s="1"/>
      <c r="HC1013" s="1">
        <v>43704</v>
      </c>
      <c r="HD1013" s="1"/>
      <c r="HE1013" s="1">
        <v>43704</v>
      </c>
      <c r="HF1013" s="1">
        <v>43704</v>
      </c>
      <c r="HG1013" s="1"/>
      <c r="HH1013" s="1"/>
      <c r="HI1013" s="1"/>
      <c r="HJ1013" s="1"/>
      <c r="HK1013" s="1"/>
      <c r="HL1013" s="1">
        <v>43704</v>
      </c>
      <c r="HM1013" s="1"/>
      <c r="HN1013" s="1"/>
      <c r="HO1013" s="1"/>
      <c r="HP1013" s="1"/>
      <c r="HQ1013" s="1"/>
      <c r="HR1013" s="1">
        <v>0</v>
      </c>
      <c r="HS1013" s="1">
        <v>0</v>
      </c>
      <c r="HT1013" s="1">
        <v>0</v>
      </c>
      <c r="HU1013" s="1">
        <v>0</v>
      </c>
      <c r="HV1013" s="1">
        <v>0</v>
      </c>
      <c r="HW1013" s="1">
        <v>0</v>
      </c>
      <c r="HX1013" s="1">
        <v>0</v>
      </c>
      <c r="HY1013" s="1" t="s">
        <v>226</v>
      </c>
      <c r="HZ1013" s="1"/>
      <c r="IA1013" s="1">
        <v>1</v>
      </c>
      <c r="IB1013" s="1">
        <v>1</v>
      </c>
      <c r="IC1013" s="1">
        <v>1</v>
      </c>
      <c r="ID1013" s="1">
        <v>1</v>
      </c>
      <c r="IE1013" s="1">
        <v>14</v>
      </c>
      <c r="IF1013" s="1">
        <v>1</v>
      </c>
      <c r="IG1013" s="1">
        <v>0</v>
      </c>
      <c r="IH1013" s="1">
        <v>1</v>
      </c>
      <c r="II1013" s="1">
        <v>1</v>
      </c>
      <c r="IJ1013" s="1" t="s">
        <v>213</v>
      </c>
      <c r="IK1013" s="1">
        <v>43704</v>
      </c>
      <c r="IL1013" s="1">
        <v>0</v>
      </c>
      <c r="IM1013" s="1">
        <v>0</v>
      </c>
      <c r="IN1013" s="1" t="s">
        <v>11108</v>
      </c>
      <c r="IO1013" s="1" t="s">
        <v>11109</v>
      </c>
      <c r="IP1013" s="1" t="s">
        <v>11110</v>
      </c>
    </row>
    <row r="1014" spans="1:250" x14ac:dyDescent="0.25">
      <c r="A1014">
        <v>3487</v>
      </c>
      <c r="B1014" t="s">
        <v>9479</v>
      </c>
      <c r="C1014" t="s">
        <v>199</v>
      </c>
      <c r="D1014" t="s">
        <v>5059</v>
      </c>
      <c r="E1014" t="s">
        <v>9480</v>
      </c>
      <c r="F1014" t="s">
        <v>202</v>
      </c>
      <c r="G1014" t="s">
        <v>203</v>
      </c>
      <c r="H1014" t="s">
        <v>283</v>
      </c>
      <c r="I1014" t="s">
        <v>5062</v>
      </c>
      <c r="J1014" t="s">
        <v>5063</v>
      </c>
      <c r="K1014" t="s">
        <v>14382</v>
      </c>
      <c r="L1014" t="s">
        <v>9482</v>
      </c>
      <c r="M1014" t="s">
        <v>9483</v>
      </c>
      <c r="N1014" t="s">
        <v>5466</v>
      </c>
      <c r="O1014" t="s">
        <v>9484</v>
      </c>
      <c r="P1014" t="s">
        <v>9485</v>
      </c>
      <c r="Q1014" t="s">
        <v>9486</v>
      </c>
      <c r="R1014" t="s">
        <v>11106</v>
      </c>
      <c r="S1014" t="s">
        <v>9487</v>
      </c>
      <c r="T1014" t="s">
        <v>9484</v>
      </c>
      <c r="U1014" t="s">
        <v>9488</v>
      </c>
      <c r="V1014" t="s">
        <v>213</v>
      </c>
      <c r="W1014">
        <v>0</v>
      </c>
      <c r="X1014" t="s">
        <v>214</v>
      </c>
      <c r="Y1014" t="s">
        <v>9489</v>
      </c>
      <c r="AB1014" t="s">
        <v>9490</v>
      </c>
      <c r="AC1014" t="s">
        <v>213</v>
      </c>
      <c r="AD1014">
        <v>17</v>
      </c>
      <c r="AE1014" s="1">
        <v>43893</v>
      </c>
      <c r="AF1014" t="s">
        <v>11158</v>
      </c>
      <c r="AG1014" t="s">
        <v>11159</v>
      </c>
      <c r="AH1014" s="1">
        <v>43700</v>
      </c>
      <c r="AI1014" s="1">
        <v>43787</v>
      </c>
      <c r="AJ1014">
        <v>1</v>
      </c>
      <c r="AK1014" t="s">
        <v>1420</v>
      </c>
      <c r="AL1014" s="1">
        <v>43700</v>
      </c>
      <c r="AM1014" t="s">
        <v>793</v>
      </c>
      <c r="AN1014" t="s">
        <v>14383</v>
      </c>
      <c r="AO1014" t="s">
        <v>14384</v>
      </c>
      <c r="AP1014">
        <v>1</v>
      </c>
      <c r="AQ1014">
        <v>0</v>
      </c>
      <c r="AR1014">
        <v>0</v>
      </c>
      <c r="AS1014">
        <v>5</v>
      </c>
      <c r="AT1014">
        <v>4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3</v>
      </c>
      <c r="BQ1014">
        <v>1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 t="s">
        <v>9491</v>
      </c>
      <c r="CB1014" t="s">
        <v>9492</v>
      </c>
      <c r="CC1014" t="s">
        <v>9493</v>
      </c>
      <c r="CD1014" t="s">
        <v>301</v>
      </c>
      <c r="CF1014" t="s">
        <v>9494</v>
      </c>
      <c r="CG1014" t="s">
        <v>9484</v>
      </c>
      <c r="CI1014" t="s">
        <v>11106</v>
      </c>
      <c r="CK1014" t="s">
        <v>11107</v>
      </c>
      <c r="DH1014" t="s">
        <v>226</v>
      </c>
      <c r="DI1014" t="s">
        <v>213</v>
      </c>
      <c r="DJ1014" t="s">
        <v>226</v>
      </c>
      <c r="DK1014" t="s">
        <v>226</v>
      </c>
      <c r="DL1014" t="s">
        <v>226</v>
      </c>
      <c r="DM1014" t="s">
        <v>226</v>
      </c>
      <c r="DN1014" t="s">
        <v>226</v>
      </c>
      <c r="DO1014" t="s">
        <v>226</v>
      </c>
      <c r="DP1014" t="s">
        <v>226</v>
      </c>
      <c r="DQ1014" t="s">
        <v>226</v>
      </c>
      <c r="DR1014" t="s">
        <v>226</v>
      </c>
      <c r="DS1014" t="s">
        <v>226</v>
      </c>
      <c r="DT1014" t="s">
        <v>226</v>
      </c>
      <c r="DU1014" t="s">
        <v>226</v>
      </c>
      <c r="DV1014" t="s">
        <v>226</v>
      </c>
      <c r="DW1014" t="s">
        <v>226</v>
      </c>
      <c r="DX1014" t="s">
        <v>226</v>
      </c>
      <c r="DY1014" t="s">
        <v>226</v>
      </c>
      <c r="DZ1014" t="s">
        <v>226</v>
      </c>
      <c r="EA1014" t="s">
        <v>226</v>
      </c>
      <c r="EB1014" t="s">
        <v>226</v>
      </c>
      <c r="EC1014" t="s">
        <v>226</v>
      </c>
      <c r="ED1014" t="s">
        <v>226</v>
      </c>
      <c r="EE1014" t="s">
        <v>226</v>
      </c>
      <c r="EF1014" t="s">
        <v>226</v>
      </c>
      <c r="EG1014" t="s">
        <v>226</v>
      </c>
      <c r="EH1014" t="s">
        <v>226</v>
      </c>
      <c r="EI1014" t="s">
        <v>226</v>
      </c>
      <c r="EJ1014" t="s">
        <v>226</v>
      </c>
      <c r="EK1014" t="s">
        <v>226</v>
      </c>
      <c r="EL1014" t="s">
        <v>226</v>
      </c>
      <c r="EM1014" t="s">
        <v>226</v>
      </c>
      <c r="EN1014" t="s">
        <v>226</v>
      </c>
      <c r="EO1014" t="s">
        <v>226</v>
      </c>
      <c r="EP1014" t="s">
        <v>226</v>
      </c>
      <c r="EQ1014" t="s">
        <v>226</v>
      </c>
      <c r="ER1014" t="s">
        <v>226</v>
      </c>
      <c r="ES1014" t="s">
        <v>226</v>
      </c>
      <c r="ET1014" t="s">
        <v>226</v>
      </c>
      <c r="EU1014" t="s">
        <v>213</v>
      </c>
      <c r="EV1014" t="s">
        <v>213</v>
      </c>
      <c r="EW1014" t="s">
        <v>213</v>
      </c>
      <c r="EX1014" t="s">
        <v>226</v>
      </c>
      <c r="EY1014" t="s">
        <v>226</v>
      </c>
      <c r="EZ1014" t="s">
        <v>226</v>
      </c>
      <c r="FA1014" t="s">
        <v>226</v>
      </c>
      <c r="FB1014" t="s">
        <v>226</v>
      </c>
      <c r="FC1014" t="s">
        <v>213</v>
      </c>
      <c r="FD1014" t="s">
        <v>226</v>
      </c>
      <c r="FE1014" t="s">
        <v>226</v>
      </c>
      <c r="FF1014" t="s">
        <v>226</v>
      </c>
      <c r="FG1014" t="s">
        <v>226</v>
      </c>
      <c r="FH1014" t="s">
        <v>226</v>
      </c>
      <c r="FI1014" t="s">
        <v>226</v>
      </c>
      <c r="FJ1014" t="s">
        <v>226</v>
      </c>
      <c r="FK1014" t="s">
        <v>213</v>
      </c>
      <c r="FL1014" t="s">
        <v>226</v>
      </c>
      <c r="FM1014" s="1"/>
      <c r="FN1014" s="1"/>
      <c r="FO1014" s="1"/>
      <c r="FP1014" s="1"/>
      <c r="FQ1014" s="1"/>
      <c r="FR1014" s="1"/>
      <c r="FS1014" s="1"/>
      <c r="FT1014" s="1"/>
      <c r="FU1014" s="1"/>
      <c r="FV1014" s="1">
        <v>43704</v>
      </c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  <c r="GQ1014" s="1"/>
      <c r="GR1014" s="1"/>
      <c r="GS1014" s="1"/>
      <c r="GT1014" s="1"/>
      <c r="GU1014" s="1"/>
      <c r="GV1014" s="1"/>
      <c r="GW1014" s="1"/>
      <c r="GX1014" s="1"/>
      <c r="GY1014" s="1"/>
      <c r="GZ1014" s="1">
        <v>43704</v>
      </c>
      <c r="HA1014" s="1"/>
      <c r="HB1014" s="1"/>
      <c r="HC1014" s="1">
        <v>43704</v>
      </c>
      <c r="HD1014" s="1"/>
      <c r="HE1014" s="1">
        <v>43704</v>
      </c>
      <c r="HF1014" s="1">
        <v>43704</v>
      </c>
      <c r="HG1014" s="1"/>
      <c r="HH1014" s="1"/>
      <c r="HI1014" s="1"/>
      <c r="HJ1014" s="1"/>
      <c r="HK1014" s="1"/>
      <c r="HL1014" s="1">
        <v>43704</v>
      </c>
      <c r="HM1014" s="1"/>
      <c r="HN1014" s="1"/>
      <c r="HO1014" s="1"/>
      <c r="HP1014" s="1"/>
      <c r="HQ1014" s="1"/>
      <c r="HR1014" s="1">
        <v>0</v>
      </c>
      <c r="HS1014" s="1">
        <v>0</v>
      </c>
      <c r="HT1014" s="1">
        <v>0</v>
      </c>
      <c r="HU1014" s="1">
        <v>0</v>
      </c>
      <c r="HV1014" s="1">
        <v>0</v>
      </c>
      <c r="HW1014" s="1">
        <v>0</v>
      </c>
      <c r="HX1014" s="1">
        <v>0</v>
      </c>
      <c r="HY1014" s="1" t="s">
        <v>226</v>
      </c>
      <c r="HZ1014" s="1"/>
      <c r="IA1014" s="1">
        <v>1</v>
      </c>
      <c r="IB1014" s="1">
        <v>1</v>
      </c>
      <c r="IC1014" s="1">
        <v>1</v>
      </c>
      <c r="ID1014" s="1">
        <v>1</v>
      </c>
      <c r="IE1014" s="1">
        <v>14</v>
      </c>
      <c r="IF1014" s="1">
        <v>1</v>
      </c>
      <c r="IG1014" s="1">
        <v>0</v>
      </c>
      <c r="IH1014" s="1">
        <v>1</v>
      </c>
      <c r="II1014" s="1">
        <v>1</v>
      </c>
      <c r="IJ1014" s="1" t="s">
        <v>213</v>
      </c>
      <c r="IK1014" s="1">
        <v>43704</v>
      </c>
      <c r="IL1014" s="1">
        <v>0</v>
      </c>
      <c r="IM1014" s="1">
        <v>0</v>
      </c>
      <c r="IN1014" s="1" t="s">
        <v>11108</v>
      </c>
      <c r="IO1014" s="1" t="s">
        <v>11109</v>
      </c>
      <c r="IP1014" s="1" t="s">
        <v>11110</v>
      </c>
    </row>
    <row r="1015" spans="1:250" x14ac:dyDescent="0.25">
      <c r="A1015">
        <v>412</v>
      </c>
      <c r="B1015" t="s">
        <v>5065</v>
      </c>
      <c r="C1015" t="s">
        <v>199</v>
      </c>
      <c r="D1015" t="s">
        <v>302</v>
      </c>
      <c r="E1015" t="s">
        <v>7950</v>
      </c>
      <c r="F1015" t="s">
        <v>355</v>
      </c>
      <c r="G1015" t="s">
        <v>203</v>
      </c>
      <c r="H1015" t="s">
        <v>283</v>
      </c>
      <c r="I1015" t="s">
        <v>5066</v>
      </c>
      <c r="J1015" t="s">
        <v>5067</v>
      </c>
      <c r="K1015" t="s">
        <v>5068</v>
      </c>
      <c r="L1015" t="s">
        <v>5069</v>
      </c>
      <c r="M1015" t="s">
        <v>5070</v>
      </c>
      <c r="N1015" t="s">
        <v>581</v>
      </c>
      <c r="O1015" t="s">
        <v>5072</v>
      </c>
      <c r="P1015" t="s">
        <v>9595</v>
      </c>
      <c r="Q1015" t="s">
        <v>9694</v>
      </c>
      <c r="R1015" t="s">
        <v>7320</v>
      </c>
      <c r="S1015" t="s">
        <v>9695</v>
      </c>
      <c r="T1015" t="s">
        <v>9696</v>
      </c>
      <c r="U1015" t="s">
        <v>5073</v>
      </c>
      <c r="V1015" t="s">
        <v>213</v>
      </c>
      <c r="W1015">
        <v>0</v>
      </c>
      <c r="X1015" t="s">
        <v>214</v>
      </c>
      <c r="Y1015" t="s">
        <v>1440</v>
      </c>
      <c r="AB1015" t="s">
        <v>7042</v>
      </c>
      <c r="AC1015" t="s">
        <v>213</v>
      </c>
      <c r="AD1015">
        <v>16</v>
      </c>
      <c r="AE1015" s="1">
        <v>43774</v>
      </c>
      <c r="AF1015" t="s">
        <v>7845</v>
      </c>
      <c r="AG1015" t="s">
        <v>7846</v>
      </c>
      <c r="AH1015" s="1">
        <v>43583</v>
      </c>
      <c r="AI1015" s="1">
        <v>43629</v>
      </c>
      <c r="AJ1015">
        <v>15</v>
      </c>
      <c r="AK1015" t="s">
        <v>5477</v>
      </c>
      <c r="AL1015" s="1">
        <v>42983</v>
      </c>
      <c r="AM1015" t="s">
        <v>5479</v>
      </c>
      <c r="AN1015" t="s">
        <v>9039</v>
      </c>
      <c r="AP1015">
        <v>1</v>
      </c>
      <c r="AQ1015">
        <v>0</v>
      </c>
      <c r="AR1015">
        <v>0</v>
      </c>
      <c r="AS1015">
        <v>5</v>
      </c>
      <c r="AT1015">
        <v>2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1</v>
      </c>
      <c r="BQ1015">
        <v>1</v>
      </c>
      <c r="BR1015">
        <v>0</v>
      </c>
      <c r="BS1015">
        <v>0</v>
      </c>
      <c r="BT1015">
        <v>0</v>
      </c>
      <c r="BU1015">
        <v>1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 t="s">
        <v>5074</v>
      </c>
      <c r="CB1015" t="s">
        <v>5075</v>
      </c>
      <c r="CC1015" t="s">
        <v>5076</v>
      </c>
      <c r="CD1015" t="s">
        <v>301</v>
      </c>
      <c r="CF1015" t="s">
        <v>5741</v>
      </c>
      <c r="CG1015" t="s">
        <v>5072</v>
      </c>
      <c r="CI1015" t="s">
        <v>7320</v>
      </c>
      <c r="CK1015" t="s">
        <v>9040</v>
      </c>
      <c r="CL1015" t="s">
        <v>9041</v>
      </c>
      <c r="CM1015" t="s">
        <v>9042</v>
      </c>
      <c r="CN1015" t="s">
        <v>5076</v>
      </c>
      <c r="CO1015" t="s">
        <v>301</v>
      </c>
      <c r="CQ1015" t="s">
        <v>9043</v>
      </c>
      <c r="CT1015" t="s">
        <v>5071</v>
      </c>
      <c r="CV1015" t="s">
        <v>9044</v>
      </c>
      <c r="CW1015" t="s">
        <v>306</v>
      </c>
      <c r="CX1015" t="s">
        <v>307</v>
      </c>
      <c r="CY1015" t="s">
        <v>308</v>
      </c>
      <c r="CZ1015" t="s">
        <v>309</v>
      </c>
      <c r="DB1015" t="s">
        <v>310</v>
      </c>
      <c r="DC1015" t="s">
        <v>311</v>
      </c>
      <c r="DE1015" t="s">
        <v>312</v>
      </c>
      <c r="DF1015" t="s">
        <v>313</v>
      </c>
      <c r="DG1015" t="s">
        <v>5288</v>
      </c>
      <c r="DH1015" t="s">
        <v>226</v>
      </c>
      <c r="DI1015" t="s">
        <v>226</v>
      </c>
      <c r="DJ1015" t="s">
        <v>226</v>
      </c>
      <c r="DK1015" t="s">
        <v>226</v>
      </c>
      <c r="DL1015" t="s">
        <v>226</v>
      </c>
      <c r="DM1015" t="s">
        <v>226</v>
      </c>
      <c r="DN1015" t="s">
        <v>226</v>
      </c>
      <c r="DO1015" t="s">
        <v>226</v>
      </c>
      <c r="DP1015" t="s">
        <v>226</v>
      </c>
      <c r="DQ1015" t="s">
        <v>226</v>
      </c>
      <c r="DR1015" t="s">
        <v>226</v>
      </c>
      <c r="DS1015" t="s">
        <v>226</v>
      </c>
      <c r="DT1015" t="s">
        <v>226</v>
      </c>
      <c r="DU1015" t="s">
        <v>226</v>
      </c>
      <c r="DV1015" t="s">
        <v>226</v>
      </c>
      <c r="DW1015" t="s">
        <v>226</v>
      </c>
      <c r="DX1015" t="s">
        <v>226</v>
      </c>
      <c r="DY1015" t="s">
        <v>226</v>
      </c>
      <c r="DZ1015" t="s">
        <v>226</v>
      </c>
      <c r="EA1015" t="s">
        <v>226</v>
      </c>
      <c r="EB1015" t="s">
        <v>226</v>
      </c>
      <c r="EC1015" t="s">
        <v>226</v>
      </c>
      <c r="ED1015" t="s">
        <v>226</v>
      </c>
      <c r="EE1015" t="s">
        <v>226</v>
      </c>
      <c r="EF1015" t="s">
        <v>226</v>
      </c>
      <c r="EG1015" t="s">
        <v>226</v>
      </c>
      <c r="EH1015" t="s">
        <v>226</v>
      </c>
      <c r="EI1015" t="s">
        <v>226</v>
      </c>
      <c r="EJ1015" t="s">
        <v>226</v>
      </c>
      <c r="EK1015" t="s">
        <v>226</v>
      </c>
      <c r="EL1015" t="s">
        <v>226</v>
      </c>
      <c r="EM1015" t="s">
        <v>226</v>
      </c>
      <c r="EN1015" t="s">
        <v>226</v>
      </c>
      <c r="EO1015" t="s">
        <v>226</v>
      </c>
      <c r="EP1015" t="s">
        <v>226</v>
      </c>
      <c r="EQ1015" t="s">
        <v>226</v>
      </c>
      <c r="ER1015" t="s">
        <v>226</v>
      </c>
      <c r="ES1015" t="s">
        <v>226</v>
      </c>
      <c r="ET1015" t="s">
        <v>226</v>
      </c>
      <c r="EU1015" t="s">
        <v>226</v>
      </c>
      <c r="EV1015" t="s">
        <v>226</v>
      </c>
      <c r="EW1015" t="s">
        <v>226</v>
      </c>
      <c r="EX1015" t="s">
        <v>213</v>
      </c>
      <c r="EY1015" t="s">
        <v>226</v>
      </c>
      <c r="EZ1015" t="s">
        <v>226</v>
      </c>
      <c r="FA1015" t="s">
        <v>213</v>
      </c>
      <c r="FB1015" t="s">
        <v>226</v>
      </c>
      <c r="FC1015" t="s">
        <v>226</v>
      </c>
      <c r="FD1015" t="s">
        <v>226</v>
      </c>
      <c r="FE1015" t="s">
        <v>226</v>
      </c>
      <c r="FF1015" t="s">
        <v>226</v>
      </c>
      <c r="FG1015" t="s">
        <v>226</v>
      </c>
      <c r="FH1015" t="s">
        <v>226</v>
      </c>
      <c r="FI1015" t="s">
        <v>226</v>
      </c>
      <c r="FJ1015" t="s">
        <v>226</v>
      </c>
      <c r="FK1015" t="s">
        <v>226</v>
      </c>
      <c r="FL1015" t="s">
        <v>226</v>
      </c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>
        <v>43754</v>
      </c>
      <c r="GJ1015" s="1"/>
      <c r="GK1015" s="1"/>
      <c r="GL1015" s="1"/>
      <c r="GM1015" s="1"/>
      <c r="GN1015" s="1"/>
      <c r="GO1015" s="1"/>
      <c r="GP1015" s="1"/>
      <c r="GQ1015" s="1"/>
      <c r="GR1015" s="1"/>
      <c r="GS1015" s="1"/>
      <c r="GT1015" s="1"/>
      <c r="GU1015" s="1"/>
      <c r="GV1015" s="1"/>
      <c r="GW1015" s="1"/>
      <c r="GX1015" s="1"/>
      <c r="GY1015" s="1"/>
      <c r="GZ1015" s="1"/>
      <c r="HA1015" s="1"/>
      <c r="HB1015" s="1"/>
      <c r="HC1015" s="1"/>
      <c r="HD1015" s="1"/>
      <c r="HE1015" s="1"/>
      <c r="HF1015" s="1"/>
      <c r="HG1015" s="1"/>
      <c r="HH1015" s="1"/>
      <c r="HI1015" s="1"/>
      <c r="HJ1015" s="1"/>
      <c r="HK1015" s="1"/>
      <c r="HL1015" s="1"/>
      <c r="HM1015" s="1">
        <v>43137</v>
      </c>
      <c r="HN1015" s="1"/>
      <c r="HO1015" s="1"/>
      <c r="HP1015" s="1"/>
      <c r="HQ1015" s="1"/>
      <c r="HR1015" s="1">
        <v>0</v>
      </c>
      <c r="HS1015" s="1">
        <v>0</v>
      </c>
      <c r="HT1015" s="1">
        <v>0</v>
      </c>
      <c r="HU1015" s="1">
        <v>0</v>
      </c>
      <c r="HV1015" s="1">
        <v>0</v>
      </c>
      <c r="HW1015" s="1">
        <v>0</v>
      </c>
      <c r="HX1015" s="1">
        <v>0</v>
      </c>
      <c r="HY1015" s="1" t="s">
        <v>226</v>
      </c>
      <c r="HZ1015" s="1"/>
      <c r="IA1015" s="1">
        <v>1</v>
      </c>
      <c r="IB1015" s="1">
        <v>1</v>
      </c>
      <c r="IC1015" s="1">
        <v>1</v>
      </c>
      <c r="ID1015" s="1">
        <v>1</v>
      </c>
      <c r="IE1015" s="1">
        <v>5</v>
      </c>
      <c r="IF1015" s="1">
        <v>1</v>
      </c>
      <c r="IG1015" s="1">
        <v>0</v>
      </c>
      <c r="IH1015" s="1">
        <v>1</v>
      </c>
      <c r="II1015" s="1">
        <v>1</v>
      </c>
      <c r="IJ1015" s="1" t="s">
        <v>226</v>
      </c>
      <c r="IK1015" s="1"/>
      <c r="IL1015" s="1">
        <v>0</v>
      </c>
      <c r="IM1015" s="1">
        <v>0</v>
      </c>
      <c r="IN1015" s="1" t="s">
        <v>9697</v>
      </c>
      <c r="IO1015" s="1" t="s">
        <v>9698</v>
      </c>
      <c r="IP1015" s="1"/>
    </row>
    <row r="1016" spans="1:250" x14ac:dyDescent="0.25">
      <c r="A1016">
        <v>412</v>
      </c>
      <c r="B1016" t="s">
        <v>5065</v>
      </c>
      <c r="C1016" t="s">
        <v>199</v>
      </c>
      <c r="D1016" t="s">
        <v>302</v>
      </c>
      <c r="E1016" t="s">
        <v>7950</v>
      </c>
      <c r="F1016" t="s">
        <v>355</v>
      </c>
      <c r="G1016" t="s">
        <v>203</v>
      </c>
      <c r="H1016" t="s">
        <v>283</v>
      </c>
      <c r="I1016" t="s">
        <v>5066</v>
      </c>
      <c r="J1016" t="s">
        <v>5067</v>
      </c>
      <c r="K1016" t="s">
        <v>5068</v>
      </c>
      <c r="L1016" t="s">
        <v>5069</v>
      </c>
      <c r="M1016" t="s">
        <v>5070</v>
      </c>
      <c r="N1016" t="s">
        <v>581</v>
      </c>
      <c r="O1016" t="s">
        <v>5072</v>
      </c>
      <c r="P1016" t="s">
        <v>9595</v>
      </c>
      <c r="Q1016" t="s">
        <v>9694</v>
      </c>
      <c r="R1016" t="s">
        <v>7320</v>
      </c>
      <c r="S1016" t="s">
        <v>9695</v>
      </c>
      <c r="T1016" t="s">
        <v>9696</v>
      </c>
      <c r="U1016" t="s">
        <v>5073</v>
      </c>
      <c r="V1016" t="s">
        <v>213</v>
      </c>
      <c r="W1016">
        <v>0</v>
      </c>
      <c r="X1016" t="s">
        <v>214</v>
      </c>
      <c r="Y1016" t="s">
        <v>1440</v>
      </c>
      <c r="AB1016" t="s">
        <v>7042</v>
      </c>
      <c r="AC1016" t="s">
        <v>213</v>
      </c>
      <c r="AD1016">
        <v>17</v>
      </c>
      <c r="AE1016" s="1">
        <v>43893</v>
      </c>
      <c r="AF1016" t="s">
        <v>11158</v>
      </c>
      <c r="AG1016" t="s">
        <v>11159</v>
      </c>
      <c r="AH1016" s="1">
        <v>43583</v>
      </c>
      <c r="AI1016" s="1">
        <v>43788</v>
      </c>
      <c r="AJ1016">
        <v>15</v>
      </c>
      <c r="AK1016" t="s">
        <v>5477</v>
      </c>
      <c r="AL1016" s="1">
        <v>42983</v>
      </c>
      <c r="AM1016" t="s">
        <v>5479</v>
      </c>
      <c r="AN1016" t="s">
        <v>9039</v>
      </c>
      <c r="AP1016">
        <v>1</v>
      </c>
      <c r="AQ1016">
        <v>0</v>
      </c>
      <c r="AR1016">
        <v>0</v>
      </c>
      <c r="AS1016">
        <v>5</v>
      </c>
      <c r="AT1016">
        <v>2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1</v>
      </c>
      <c r="BQ1016">
        <v>1</v>
      </c>
      <c r="BR1016">
        <v>0</v>
      </c>
      <c r="BS1016">
        <v>0</v>
      </c>
      <c r="BT1016">
        <v>0</v>
      </c>
      <c r="BU1016">
        <v>1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 t="s">
        <v>5074</v>
      </c>
      <c r="CB1016" t="s">
        <v>5075</v>
      </c>
      <c r="CC1016" t="s">
        <v>5076</v>
      </c>
      <c r="CD1016" t="s">
        <v>301</v>
      </c>
      <c r="CF1016" t="s">
        <v>5741</v>
      </c>
      <c r="CG1016" t="s">
        <v>5072</v>
      </c>
      <c r="CI1016" t="s">
        <v>7320</v>
      </c>
      <c r="CK1016" t="s">
        <v>9040</v>
      </c>
      <c r="CL1016" t="s">
        <v>9041</v>
      </c>
      <c r="CM1016" t="s">
        <v>9042</v>
      </c>
      <c r="CN1016" t="s">
        <v>5076</v>
      </c>
      <c r="CO1016" t="s">
        <v>301</v>
      </c>
      <c r="CQ1016" t="s">
        <v>9043</v>
      </c>
      <c r="CT1016" t="s">
        <v>5071</v>
      </c>
      <c r="CV1016" t="s">
        <v>9044</v>
      </c>
      <c r="CW1016" t="s">
        <v>306</v>
      </c>
      <c r="CX1016" t="s">
        <v>307</v>
      </c>
      <c r="CY1016" t="s">
        <v>308</v>
      </c>
      <c r="CZ1016" t="s">
        <v>309</v>
      </c>
      <c r="DB1016" t="s">
        <v>310</v>
      </c>
      <c r="DC1016" t="s">
        <v>311</v>
      </c>
      <c r="DE1016" t="s">
        <v>312</v>
      </c>
      <c r="DF1016" t="s">
        <v>313</v>
      </c>
      <c r="DG1016" t="s">
        <v>5288</v>
      </c>
      <c r="DH1016" t="s">
        <v>226</v>
      </c>
      <c r="DI1016" t="s">
        <v>226</v>
      </c>
      <c r="DJ1016" t="s">
        <v>226</v>
      </c>
      <c r="DK1016" t="s">
        <v>226</v>
      </c>
      <c r="DL1016" t="s">
        <v>226</v>
      </c>
      <c r="DM1016" t="s">
        <v>226</v>
      </c>
      <c r="DN1016" t="s">
        <v>226</v>
      </c>
      <c r="DO1016" t="s">
        <v>226</v>
      </c>
      <c r="DP1016" t="s">
        <v>226</v>
      </c>
      <c r="DQ1016" t="s">
        <v>226</v>
      </c>
      <c r="DR1016" t="s">
        <v>226</v>
      </c>
      <c r="DS1016" t="s">
        <v>226</v>
      </c>
      <c r="DT1016" t="s">
        <v>226</v>
      </c>
      <c r="DU1016" t="s">
        <v>226</v>
      </c>
      <c r="DV1016" t="s">
        <v>226</v>
      </c>
      <c r="DW1016" t="s">
        <v>226</v>
      </c>
      <c r="DX1016" t="s">
        <v>226</v>
      </c>
      <c r="DY1016" t="s">
        <v>226</v>
      </c>
      <c r="DZ1016" t="s">
        <v>226</v>
      </c>
      <c r="EA1016" t="s">
        <v>226</v>
      </c>
      <c r="EB1016" t="s">
        <v>226</v>
      </c>
      <c r="EC1016" t="s">
        <v>226</v>
      </c>
      <c r="ED1016" t="s">
        <v>226</v>
      </c>
      <c r="EE1016" t="s">
        <v>226</v>
      </c>
      <c r="EF1016" t="s">
        <v>226</v>
      </c>
      <c r="EG1016" t="s">
        <v>226</v>
      </c>
      <c r="EH1016" t="s">
        <v>226</v>
      </c>
      <c r="EI1016" t="s">
        <v>226</v>
      </c>
      <c r="EJ1016" t="s">
        <v>226</v>
      </c>
      <c r="EK1016" t="s">
        <v>226</v>
      </c>
      <c r="EL1016" t="s">
        <v>226</v>
      </c>
      <c r="EM1016" t="s">
        <v>226</v>
      </c>
      <c r="EN1016" t="s">
        <v>226</v>
      </c>
      <c r="EO1016" t="s">
        <v>226</v>
      </c>
      <c r="EP1016" t="s">
        <v>226</v>
      </c>
      <c r="EQ1016" t="s">
        <v>226</v>
      </c>
      <c r="ER1016" t="s">
        <v>226</v>
      </c>
      <c r="ES1016" t="s">
        <v>226</v>
      </c>
      <c r="ET1016" t="s">
        <v>226</v>
      </c>
      <c r="EU1016" t="s">
        <v>226</v>
      </c>
      <c r="EV1016" t="s">
        <v>226</v>
      </c>
      <c r="EW1016" t="s">
        <v>226</v>
      </c>
      <c r="EX1016" t="s">
        <v>213</v>
      </c>
      <c r="EY1016" t="s">
        <v>226</v>
      </c>
      <c r="EZ1016" t="s">
        <v>226</v>
      </c>
      <c r="FA1016" t="s">
        <v>213</v>
      </c>
      <c r="FB1016" t="s">
        <v>226</v>
      </c>
      <c r="FC1016" t="s">
        <v>226</v>
      </c>
      <c r="FD1016" t="s">
        <v>226</v>
      </c>
      <c r="FE1016" t="s">
        <v>226</v>
      </c>
      <c r="FF1016" t="s">
        <v>226</v>
      </c>
      <c r="FG1016" t="s">
        <v>226</v>
      </c>
      <c r="FH1016" t="s">
        <v>226</v>
      </c>
      <c r="FI1016" t="s">
        <v>226</v>
      </c>
      <c r="FJ1016" t="s">
        <v>226</v>
      </c>
      <c r="FK1016" t="s">
        <v>226</v>
      </c>
      <c r="FL1016" t="s">
        <v>226</v>
      </c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>
        <v>43754</v>
      </c>
      <c r="GJ1016" s="1"/>
      <c r="GK1016" s="1"/>
      <c r="GL1016" s="1"/>
      <c r="GM1016" s="1"/>
      <c r="GN1016" s="1"/>
      <c r="GO1016" s="1"/>
      <c r="GP1016" s="1"/>
      <c r="GQ1016" s="1"/>
      <c r="GR1016" s="1"/>
      <c r="GS1016" s="1"/>
      <c r="GT1016" s="1"/>
      <c r="GU1016" s="1"/>
      <c r="GV1016" s="1"/>
      <c r="GW1016" s="1"/>
      <c r="GX1016" s="1"/>
      <c r="GY1016" s="1"/>
      <c r="GZ1016" s="1"/>
      <c r="HA1016" s="1"/>
      <c r="HB1016" s="1"/>
      <c r="HC1016" s="1"/>
      <c r="HD1016" s="1"/>
      <c r="HE1016" s="1"/>
      <c r="HF1016" s="1"/>
      <c r="HG1016" s="1"/>
      <c r="HH1016" s="1"/>
      <c r="HI1016" s="1"/>
      <c r="HJ1016" s="1"/>
      <c r="HK1016" s="1"/>
      <c r="HL1016" s="1"/>
      <c r="HM1016" s="1">
        <v>43137</v>
      </c>
      <c r="HN1016" s="1"/>
      <c r="HO1016" s="1"/>
      <c r="HP1016" s="1"/>
      <c r="HQ1016" s="1"/>
      <c r="HR1016" s="1">
        <v>0</v>
      </c>
      <c r="HS1016" s="1">
        <v>0</v>
      </c>
      <c r="HT1016" s="1">
        <v>0</v>
      </c>
      <c r="HU1016" s="1">
        <v>0</v>
      </c>
      <c r="HV1016" s="1">
        <v>0</v>
      </c>
      <c r="HW1016" s="1">
        <v>0</v>
      </c>
      <c r="HX1016" s="1">
        <v>0</v>
      </c>
      <c r="HY1016" s="1" t="s">
        <v>226</v>
      </c>
      <c r="HZ1016" s="1"/>
      <c r="IA1016" s="1">
        <v>1</v>
      </c>
      <c r="IB1016" s="1">
        <v>1</v>
      </c>
      <c r="IC1016" s="1">
        <v>1</v>
      </c>
      <c r="ID1016" s="1">
        <v>1</v>
      </c>
      <c r="IE1016" s="1">
        <v>5</v>
      </c>
      <c r="IF1016" s="1">
        <v>1</v>
      </c>
      <c r="IG1016" s="1">
        <v>0</v>
      </c>
      <c r="IH1016" s="1">
        <v>1</v>
      </c>
      <c r="II1016" s="1">
        <v>1</v>
      </c>
      <c r="IJ1016" s="1" t="s">
        <v>226</v>
      </c>
      <c r="IK1016" s="1"/>
      <c r="IL1016" s="1">
        <v>0</v>
      </c>
      <c r="IM1016" s="1">
        <v>0</v>
      </c>
      <c r="IN1016" s="1" t="s">
        <v>9697</v>
      </c>
      <c r="IO1016" s="1" t="s">
        <v>9698</v>
      </c>
      <c r="IP1016" s="1"/>
    </row>
    <row r="1017" spans="1:250" x14ac:dyDescent="0.25">
      <c r="A1017">
        <v>2094</v>
      </c>
      <c r="B1017" t="s">
        <v>5077</v>
      </c>
      <c r="C1017" t="s">
        <v>199</v>
      </c>
      <c r="D1017" t="s">
        <v>871</v>
      </c>
      <c r="E1017" t="s">
        <v>8267</v>
      </c>
      <c r="F1017" t="s">
        <v>355</v>
      </c>
      <c r="G1017" t="s">
        <v>203</v>
      </c>
      <c r="H1017" t="s">
        <v>283</v>
      </c>
      <c r="I1017" t="s">
        <v>5078</v>
      </c>
      <c r="J1017" t="s">
        <v>5079</v>
      </c>
      <c r="K1017" t="s">
        <v>5046</v>
      </c>
      <c r="L1017" t="s">
        <v>5080</v>
      </c>
      <c r="M1017" t="s">
        <v>5081</v>
      </c>
      <c r="N1017" t="s">
        <v>521</v>
      </c>
      <c r="O1017" t="s">
        <v>6403</v>
      </c>
      <c r="P1017" t="s">
        <v>10160</v>
      </c>
      <c r="Q1017" t="s">
        <v>9719</v>
      </c>
      <c r="R1017" t="s">
        <v>9714</v>
      </c>
      <c r="S1017" t="s">
        <v>6462</v>
      </c>
      <c r="T1017" t="s">
        <v>5049</v>
      </c>
      <c r="U1017" t="s">
        <v>7483</v>
      </c>
      <c r="V1017" t="s">
        <v>213</v>
      </c>
      <c r="W1017">
        <v>0</v>
      </c>
      <c r="X1017" t="s">
        <v>240</v>
      </c>
      <c r="Y1017" t="s">
        <v>7326</v>
      </c>
      <c r="AB1017" t="s">
        <v>7484</v>
      </c>
      <c r="AC1017" t="s">
        <v>213</v>
      </c>
      <c r="AD1017">
        <v>16</v>
      </c>
      <c r="AE1017" s="1">
        <v>43774</v>
      </c>
      <c r="AF1017" t="s">
        <v>7845</v>
      </c>
      <c r="AG1017" t="s">
        <v>7846</v>
      </c>
      <c r="AH1017" s="1">
        <v>43581</v>
      </c>
      <c r="AI1017" s="1">
        <v>43584</v>
      </c>
      <c r="AJ1017">
        <v>18</v>
      </c>
      <c r="AK1017" t="s">
        <v>6255</v>
      </c>
      <c r="AL1017" s="1">
        <v>43361</v>
      </c>
      <c r="AM1017" t="s">
        <v>7485</v>
      </c>
      <c r="AN1017" t="s">
        <v>7959</v>
      </c>
      <c r="AO1017" t="s">
        <v>8268</v>
      </c>
      <c r="AP1017">
        <v>1</v>
      </c>
      <c r="AQ1017">
        <v>0</v>
      </c>
      <c r="AR1017">
        <v>0</v>
      </c>
      <c r="AS1017">
        <v>6</v>
      </c>
      <c r="AT1017">
        <v>2</v>
      </c>
      <c r="AU1017">
        <v>0</v>
      </c>
      <c r="AV1017">
        <v>1</v>
      </c>
      <c r="AW1017">
        <v>1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1</v>
      </c>
      <c r="BQ1017">
        <v>1</v>
      </c>
      <c r="BR1017">
        <v>0</v>
      </c>
      <c r="BS1017">
        <v>0</v>
      </c>
      <c r="BT1017">
        <v>0</v>
      </c>
      <c r="BU1017">
        <v>0</v>
      </c>
      <c r="BV1017">
        <v>1</v>
      </c>
      <c r="BW1017">
        <v>0</v>
      </c>
      <c r="BX1017">
        <v>0</v>
      </c>
      <c r="BY1017">
        <v>6</v>
      </c>
      <c r="BZ1017">
        <v>0</v>
      </c>
      <c r="CA1017" t="s">
        <v>5050</v>
      </c>
      <c r="CB1017" t="s">
        <v>5051</v>
      </c>
      <c r="CC1017" t="s">
        <v>5052</v>
      </c>
      <c r="CD1017" t="s">
        <v>301</v>
      </c>
      <c r="CF1017" t="s">
        <v>5053</v>
      </c>
      <c r="CI1017" t="s">
        <v>5049</v>
      </c>
      <c r="CL1017" t="s">
        <v>5047</v>
      </c>
      <c r="CR1017" t="s">
        <v>5048</v>
      </c>
      <c r="CW1017" t="s">
        <v>5055</v>
      </c>
      <c r="CX1017" t="s">
        <v>5056</v>
      </c>
      <c r="CY1017" t="s">
        <v>5052</v>
      </c>
      <c r="CZ1017" t="s">
        <v>301</v>
      </c>
      <c r="DA1017" t="s">
        <v>224</v>
      </c>
      <c r="DC1017" t="s">
        <v>5058</v>
      </c>
      <c r="DH1017" t="s">
        <v>226</v>
      </c>
      <c r="DI1017" t="s">
        <v>213</v>
      </c>
      <c r="DJ1017" t="s">
        <v>226</v>
      </c>
      <c r="DK1017" t="s">
        <v>226</v>
      </c>
      <c r="DL1017" t="s">
        <v>226</v>
      </c>
      <c r="DM1017" t="s">
        <v>226</v>
      </c>
      <c r="DN1017" t="s">
        <v>226</v>
      </c>
      <c r="DO1017" t="s">
        <v>226</v>
      </c>
      <c r="DP1017" t="s">
        <v>226</v>
      </c>
      <c r="DQ1017" t="s">
        <v>226</v>
      </c>
      <c r="DR1017" t="s">
        <v>226</v>
      </c>
      <c r="DS1017" t="s">
        <v>226</v>
      </c>
      <c r="DT1017" t="s">
        <v>226</v>
      </c>
      <c r="DU1017" t="s">
        <v>226</v>
      </c>
      <c r="DV1017" t="s">
        <v>226</v>
      </c>
      <c r="DW1017" t="s">
        <v>226</v>
      </c>
      <c r="DX1017" t="s">
        <v>226</v>
      </c>
      <c r="DY1017" t="s">
        <v>226</v>
      </c>
      <c r="DZ1017" t="s">
        <v>226</v>
      </c>
      <c r="EA1017" t="s">
        <v>226</v>
      </c>
      <c r="EB1017" t="s">
        <v>226</v>
      </c>
      <c r="EC1017" t="s">
        <v>226</v>
      </c>
      <c r="ED1017" t="s">
        <v>226</v>
      </c>
      <c r="EE1017" t="s">
        <v>226</v>
      </c>
      <c r="EF1017" t="s">
        <v>226</v>
      </c>
      <c r="EG1017" t="s">
        <v>226</v>
      </c>
      <c r="EH1017" t="s">
        <v>226</v>
      </c>
      <c r="EI1017" t="s">
        <v>226</v>
      </c>
      <c r="EJ1017" t="s">
        <v>226</v>
      </c>
      <c r="EK1017" t="s">
        <v>226</v>
      </c>
      <c r="EL1017" t="s">
        <v>226</v>
      </c>
      <c r="EM1017" t="s">
        <v>226</v>
      </c>
      <c r="EN1017" t="s">
        <v>226</v>
      </c>
      <c r="EO1017" t="s">
        <v>226</v>
      </c>
      <c r="EP1017" t="s">
        <v>226</v>
      </c>
      <c r="EQ1017" t="s">
        <v>226</v>
      </c>
      <c r="ER1017" t="s">
        <v>226</v>
      </c>
      <c r="ES1017" t="s">
        <v>226</v>
      </c>
      <c r="ET1017" t="s">
        <v>226</v>
      </c>
      <c r="EU1017" t="s">
        <v>226</v>
      </c>
      <c r="EV1017" t="s">
        <v>226</v>
      </c>
      <c r="EW1017" t="s">
        <v>226</v>
      </c>
      <c r="EX1017" t="s">
        <v>213</v>
      </c>
      <c r="EY1017" t="s">
        <v>226</v>
      </c>
      <c r="EZ1017" t="s">
        <v>226</v>
      </c>
      <c r="FA1017" t="s">
        <v>226</v>
      </c>
      <c r="FB1017" t="s">
        <v>226</v>
      </c>
      <c r="FC1017" t="s">
        <v>226</v>
      </c>
      <c r="FD1017" t="s">
        <v>226</v>
      </c>
      <c r="FE1017" t="s">
        <v>213</v>
      </c>
      <c r="FF1017" t="s">
        <v>226</v>
      </c>
      <c r="FG1017" t="s">
        <v>226</v>
      </c>
      <c r="FH1017" t="s">
        <v>226</v>
      </c>
      <c r="FI1017" t="s">
        <v>226</v>
      </c>
      <c r="FJ1017" t="s">
        <v>226</v>
      </c>
      <c r="FK1017" t="s">
        <v>226</v>
      </c>
      <c r="FL1017" t="s">
        <v>226</v>
      </c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>
        <v>43362</v>
      </c>
      <c r="GJ1017" s="1"/>
      <c r="GK1017" s="1"/>
      <c r="GL1017" s="1"/>
      <c r="GM1017" s="1"/>
      <c r="GN1017" s="1"/>
      <c r="GO1017" s="1"/>
      <c r="GP1017" s="1"/>
      <c r="GQ1017" s="1"/>
      <c r="GR1017" s="1"/>
      <c r="GS1017" s="1"/>
      <c r="GT1017" s="1"/>
      <c r="GU1017" s="1"/>
      <c r="GV1017" s="1">
        <v>42174</v>
      </c>
      <c r="GW1017" s="1"/>
      <c r="GX1017" s="1"/>
      <c r="GY1017" s="1"/>
      <c r="GZ1017" s="1"/>
      <c r="HA1017" s="1"/>
      <c r="HB1017" s="1"/>
      <c r="HC1017" s="1"/>
      <c r="HD1017" s="1"/>
      <c r="HE1017" s="1">
        <v>42900</v>
      </c>
      <c r="HF1017" s="1"/>
      <c r="HG1017" s="1"/>
      <c r="HH1017" s="1"/>
      <c r="HI1017" s="1"/>
      <c r="HJ1017" s="1"/>
      <c r="HK1017" s="1"/>
      <c r="HL1017" s="1"/>
      <c r="HM1017" s="1"/>
      <c r="HN1017" s="1"/>
      <c r="HO1017" s="1"/>
      <c r="HP1017" s="1"/>
      <c r="HQ1017" s="1"/>
      <c r="HR1017" s="1">
        <v>0</v>
      </c>
      <c r="HS1017" s="1">
        <v>0</v>
      </c>
      <c r="HT1017" s="1">
        <v>0</v>
      </c>
      <c r="HU1017" s="1">
        <v>0</v>
      </c>
      <c r="HV1017" s="1">
        <v>0</v>
      </c>
      <c r="HW1017" s="1">
        <v>0</v>
      </c>
      <c r="HX1017" s="1">
        <v>0</v>
      </c>
      <c r="HY1017" s="1" t="s">
        <v>226</v>
      </c>
      <c r="HZ1017" s="1"/>
      <c r="IA1017" s="1">
        <v>1</v>
      </c>
      <c r="IB1017" s="1">
        <v>1</v>
      </c>
      <c r="IC1017" s="1">
        <v>1</v>
      </c>
      <c r="ID1017" s="1">
        <v>1</v>
      </c>
      <c r="IE1017" s="1">
        <v>6</v>
      </c>
      <c r="IF1017" s="1">
        <v>1</v>
      </c>
      <c r="IG1017" s="1">
        <v>0</v>
      </c>
      <c r="IH1017" s="1">
        <v>1</v>
      </c>
      <c r="II1017" s="1">
        <v>1</v>
      </c>
      <c r="IJ1017" s="1" t="s">
        <v>226</v>
      </c>
      <c r="IK1017" s="1"/>
      <c r="IL1017" s="1">
        <v>0</v>
      </c>
      <c r="IM1017" s="1">
        <v>0</v>
      </c>
      <c r="IN1017" s="1" t="s">
        <v>10161</v>
      </c>
      <c r="IO1017" s="1" t="s">
        <v>10162</v>
      </c>
      <c r="IP1017" s="1" t="s">
        <v>10163</v>
      </c>
    </row>
    <row r="1018" spans="1:250" x14ac:dyDescent="0.25">
      <c r="A1018">
        <v>2094</v>
      </c>
      <c r="B1018" t="s">
        <v>5077</v>
      </c>
      <c r="C1018" t="s">
        <v>199</v>
      </c>
      <c r="D1018" t="s">
        <v>871</v>
      </c>
      <c r="E1018" t="s">
        <v>8267</v>
      </c>
      <c r="F1018" t="s">
        <v>355</v>
      </c>
      <c r="G1018" t="s">
        <v>203</v>
      </c>
      <c r="H1018" t="s">
        <v>283</v>
      </c>
      <c r="I1018" t="s">
        <v>5078</v>
      </c>
      <c r="J1018" t="s">
        <v>5079</v>
      </c>
      <c r="K1018" t="s">
        <v>5046</v>
      </c>
      <c r="L1018" t="s">
        <v>5080</v>
      </c>
      <c r="M1018" t="s">
        <v>5081</v>
      </c>
      <c r="N1018" t="s">
        <v>521</v>
      </c>
      <c r="O1018" t="s">
        <v>6403</v>
      </c>
      <c r="P1018" t="s">
        <v>10160</v>
      </c>
      <c r="Q1018" t="s">
        <v>9719</v>
      </c>
      <c r="R1018" t="s">
        <v>9714</v>
      </c>
      <c r="S1018" t="s">
        <v>6462</v>
      </c>
      <c r="T1018" t="s">
        <v>5049</v>
      </c>
      <c r="U1018" t="s">
        <v>7483</v>
      </c>
      <c r="V1018" t="s">
        <v>213</v>
      </c>
      <c r="W1018">
        <v>0</v>
      </c>
      <c r="X1018" t="s">
        <v>240</v>
      </c>
      <c r="Y1018" t="s">
        <v>7326</v>
      </c>
      <c r="AB1018" t="s">
        <v>7484</v>
      </c>
      <c r="AC1018" t="s">
        <v>213</v>
      </c>
      <c r="AD1018">
        <v>17</v>
      </c>
      <c r="AE1018" s="1">
        <v>43893</v>
      </c>
      <c r="AF1018" t="s">
        <v>11158</v>
      </c>
      <c r="AG1018" t="s">
        <v>11159</v>
      </c>
      <c r="AH1018" s="1">
        <v>43581</v>
      </c>
      <c r="AI1018" s="1">
        <v>43787</v>
      </c>
      <c r="AJ1018">
        <v>18</v>
      </c>
      <c r="AK1018" t="s">
        <v>6255</v>
      </c>
      <c r="AL1018" s="1">
        <v>43361</v>
      </c>
      <c r="AM1018" t="s">
        <v>7485</v>
      </c>
      <c r="AN1018" t="s">
        <v>7959</v>
      </c>
      <c r="AO1018" t="s">
        <v>8268</v>
      </c>
      <c r="AP1018">
        <v>1</v>
      </c>
      <c r="AQ1018">
        <v>0</v>
      </c>
      <c r="AR1018">
        <v>0</v>
      </c>
      <c r="AS1018">
        <v>6</v>
      </c>
      <c r="AT1018">
        <v>2</v>
      </c>
      <c r="AU1018">
        <v>0</v>
      </c>
      <c r="AV1018">
        <v>1</v>
      </c>
      <c r="AW1018">
        <v>1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1</v>
      </c>
      <c r="BQ1018">
        <v>1</v>
      </c>
      <c r="BR1018">
        <v>0</v>
      </c>
      <c r="BS1018">
        <v>0</v>
      </c>
      <c r="BT1018">
        <v>0</v>
      </c>
      <c r="BU1018">
        <v>0</v>
      </c>
      <c r="BV1018">
        <v>1</v>
      </c>
      <c r="BW1018">
        <v>0</v>
      </c>
      <c r="BX1018">
        <v>0</v>
      </c>
      <c r="BY1018">
        <v>6</v>
      </c>
      <c r="BZ1018">
        <v>0</v>
      </c>
      <c r="CA1018" t="s">
        <v>5050</v>
      </c>
      <c r="CB1018" t="s">
        <v>5051</v>
      </c>
      <c r="CC1018" t="s">
        <v>5052</v>
      </c>
      <c r="CD1018" t="s">
        <v>301</v>
      </c>
      <c r="CF1018" t="s">
        <v>5053</v>
      </c>
      <c r="CI1018" t="s">
        <v>5049</v>
      </c>
      <c r="CL1018" t="s">
        <v>5047</v>
      </c>
      <c r="CR1018" t="s">
        <v>5048</v>
      </c>
      <c r="CW1018" t="s">
        <v>5055</v>
      </c>
      <c r="CX1018" t="s">
        <v>5056</v>
      </c>
      <c r="CY1018" t="s">
        <v>5052</v>
      </c>
      <c r="CZ1018" t="s">
        <v>301</v>
      </c>
      <c r="DA1018" t="s">
        <v>224</v>
      </c>
      <c r="DC1018" t="s">
        <v>5058</v>
      </c>
      <c r="DH1018" t="s">
        <v>226</v>
      </c>
      <c r="DI1018" t="s">
        <v>213</v>
      </c>
      <c r="DJ1018" t="s">
        <v>226</v>
      </c>
      <c r="DK1018" t="s">
        <v>226</v>
      </c>
      <c r="DL1018" t="s">
        <v>226</v>
      </c>
      <c r="DM1018" t="s">
        <v>226</v>
      </c>
      <c r="DN1018" t="s">
        <v>226</v>
      </c>
      <c r="DO1018" t="s">
        <v>226</v>
      </c>
      <c r="DP1018" t="s">
        <v>226</v>
      </c>
      <c r="DQ1018" t="s">
        <v>226</v>
      </c>
      <c r="DR1018" t="s">
        <v>226</v>
      </c>
      <c r="DS1018" t="s">
        <v>226</v>
      </c>
      <c r="DT1018" t="s">
        <v>226</v>
      </c>
      <c r="DU1018" t="s">
        <v>226</v>
      </c>
      <c r="DV1018" t="s">
        <v>226</v>
      </c>
      <c r="DW1018" t="s">
        <v>226</v>
      </c>
      <c r="DX1018" t="s">
        <v>226</v>
      </c>
      <c r="DY1018" t="s">
        <v>226</v>
      </c>
      <c r="DZ1018" t="s">
        <v>226</v>
      </c>
      <c r="EA1018" t="s">
        <v>226</v>
      </c>
      <c r="EB1018" t="s">
        <v>226</v>
      </c>
      <c r="EC1018" t="s">
        <v>226</v>
      </c>
      <c r="ED1018" t="s">
        <v>226</v>
      </c>
      <c r="EE1018" t="s">
        <v>226</v>
      </c>
      <c r="EF1018" t="s">
        <v>226</v>
      </c>
      <c r="EG1018" t="s">
        <v>226</v>
      </c>
      <c r="EH1018" t="s">
        <v>226</v>
      </c>
      <c r="EI1018" t="s">
        <v>226</v>
      </c>
      <c r="EJ1018" t="s">
        <v>226</v>
      </c>
      <c r="EK1018" t="s">
        <v>226</v>
      </c>
      <c r="EL1018" t="s">
        <v>226</v>
      </c>
      <c r="EM1018" t="s">
        <v>226</v>
      </c>
      <c r="EN1018" t="s">
        <v>226</v>
      </c>
      <c r="EO1018" t="s">
        <v>226</v>
      </c>
      <c r="EP1018" t="s">
        <v>226</v>
      </c>
      <c r="EQ1018" t="s">
        <v>226</v>
      </c>
      <c r="ER1018" t="s">
        <v>226</v>
      </c>
      <c r="ES1018" t="s">
        <v>226</v>
      </c>
      <c r="ET1018" t="s">
        <v>226</v>
      </c>
      <c r="EU1018" t="s">
        <v>226</v>
      </c>
      <c r="EV1018" t="s">
        <v>226</v>
      </c>
      <c r="EW1018" t="s">
        <v>226</v>
      </c>
      <c r="EX1018" t="s">
        <v>213</v>
      </c>
      <c r="EY1018" t="s">
        <v>226</v>
      </c>
      <c r="EZ1018" t="s">
        <v>226</v>
      </c>
      <c r="FA1018" t="s">
        <v>226</v>
      </c>
      <c r="FB1018" t="s">
        <v>226</v>
      </c>
      <c r="FC1018" t="s">
        <v>226</v>
      </c>
      <c r="FD1018" t="s">
        <v>226</v>
      </c>
      <c r="FE1018" t="s">
        <v>213</v>
      </c>
      <c r="FF1018" t="s">
        <v>226</v>
      </c>
      <c r="FG1018" t="s">
        <v>226</v>
      </c>
      <c r="FH1018" t="s">
        <v>226</v>
      </c>
      <c r="FI1018" t="s">
        <v>226</v>
      </c>
      <c r="FJ1018" t="s">
        <v>226</v>
      </c>
      <c r="FK1018" t="s">
        <v>226</v>
      </c>
      <c r="FL1018" t="s">
        <v>226</v>
      </c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>
        <v>43362</v>
      </c>
      <c r="GJ1018" s="1"/>
      <c r="GK1018" s="1"/>
      <c r="GL1018" s="1"/>
      <c r="GM1018" s="1"/>
      <c r="GN1018" s="1"/>
      <c r="GO1018" s="1"/>
      <c r="GP1018" s="1"/>
      <c r="GQ1018" s="1"/>
      <c r="GR1018" s="1"/>
      <c r="GS1018" s="1"/>
      <c r="GT1018" s="1"/>
      <c r="GU1018" s="1"/>
      <c r="GV1018" s="1">
        <v>42174</v>
      </c>
      <c r="GW1018" s="1"/>
      <c r="GX1018" s="1"/>
      <c r="GY1018" s="1"/>
      <c r="GZ1018" s="1"/>
      <c r="HA1018" s="1"/>
      <c r="HB1018" s="1"/>
      <c r="HC1018" s="1"/>
      <c r="HD1018" s="1"/>
      <c r="HE1018" s="1">
        <v>42900</v>
      </c>
      <c r="HF1018" s="1"/>
      <c r="HG1018" s="1"/>
      <c r="HH1018" s="1"/>
      <c r="HI1018" s="1"/>
      <c r="HJ1018" s="1"/>
      <c r="HK1018" s="1"/>
      <c r="HL1018" s="1"/>
      <c r="HM1018" s="1"/>
      <c r="HN1018" s="1"/>
      <c r="HO1018" s="1"/>
      <c r="HP1018" s="1"/>
      <c r="HQ1018" s="1"/>
      <c r="HR1018" s="1">
        <v>0</v>
      </c>
      <c r="HS1018" s="1">
        <v>0</v>
      </c>
      <c r="HT1018" s="1">
        <v>0</v>
      </c>
      <c r="HU1018" s="1">
        <v>0</v>
      </c>
      <c r="HV1018" s="1">
        <v>0</v>
      </c>
      <c r="HW1018" s="1">
        <v>0</v>
      </c>
      <c r="HX1018" s="1">
        <v>0</v>
      </c>
      <c r="HY1018" s="1" t="s">
        <v>226</v>
      </c>
      <c r="HZ1018" s="1"/>
      <c r="IA1018" s="1">
        <v>1</v>
      </c>
      <c r="IB1018" s="1">
        <v>1</v>
      </c>
      <c r="IC1018" s="1">
        <v>1</v>
      </c>
      <c r="ID1018" s="1">
        <v>1</v>
      </c>
      <c r="IE1018" s="1">
        <v>6</v>
      </c>
      <c r="IF1018" s="1">
        <v>1</v>
      </c>
      <c r="IG1018" s="1">
        <v>0</v>
      </c>
      <c r="IH1018" s="1">
        <v>1</v>
      </c>
      <c r="II1018" s="1">
        <v>1</v>
      </c>
      <c r="IJ1018" s="1" t="s">
        <v>226</v>
      </c>
      <c r="IK1018" s="1"/>
      <c r="IL1018" s="1">
        <v>0</v>
      </c>
      <c r="IM1018" s="1">
        <v>0</v>
      </c>
      <c r="IN1018" s="1" t="s">
        <v>10161</v>
      </c>
      <c r="IO1018" s="1" t="s">
        <v>10162</v>
      </c>
      <c r="IP1018" s="1" t="s">
        <v>10163</v>
      </c>
    </row>
    <row r="1019" spans="1:250" x14ac:dyDescent="0.25">
      <c r="A1019">
        <v>486</v>
      </c>
      <c r="B1019" t="s">
        <v>5082</v>
      </c>
      <c r="C1019" t="s">
        <v>199</v>
      </c>
      <c r="D1019" t="s">
        <v>871</v>
      </c>
      <c r="E1019" t="s">
        <v>5085</v>
      </c>
      <c r="F1019" t="s">
        <v>355</v>
      </c>
      <c r="G1019" t="s">
        <v>203</v>
      </c>
      <c r="H1019" t="s">
        <v>283</v>
      </c>
      <c r="I1019" t="s">
        <v>5083</v>
      </c>
      <c r="J1019" t="s">
        <v>5084</v>
      </c>
      <c r="K1019" t="s">
        <v>5046</v>
      </c>
      <c r="L1019" t="s">
        <v>5085</v>
      </c>
      <c r="M1019" t="s">
        <v>7328</v>
      </c>
      <c r="N1019" t="s">
        <v>581</v>
      </c>
      <c r="O1019" t="s">
        <v>6403</v>
      </c>
      <c r="P1019" t="s">
        <v>9718</v>
      </c>
      <c r="Q1019" t="s">
        <v>9719</v>
      </c>
      <c r="R1019" t="s">
        <v>9714</v>
      </c>
      <c r="S1019" t="s">
        <v>5050</v>
      </c>
      <c r="T1019" t="s">
        <v>5049</v>
      </c>
      <c r="U1019" t="s">
        <v>7329</v>
      </c>
      <c r="V1019" t="s">
        <v>213</v>
      </c>
      <c r="W1019">
        <v>0</v>
      </c>
      <c r="X1019" t="s">
        <v>240</v>
      </c>
      <c r="Y1019" t="s">
        <v>7324</v>
      </c>
      <c r="AB1019" t="s">
        <v>9080</v>
      </c>
      <c r="AC1019" t="s">
        <v>213</v>
      </c>
      <c r="AD1019">
        <v>16</v>
      </c>
      <c r="AE1019" s="1">
        <v>43774</v>
      </c>
      <c r="AF1019" t="s">
        <v>7845</v>
      </c>
      <c r="AG1019" t="s">
        <v>7846</v>
      </c>
      <c r="AH1019" s="1">
        <v>43581</v>
      </c>
      <c r="AI1019" s="1">
        <v>43584</v>
      </c>
      <c r="AJ1019">
        <v>34</v>
      </c>
      <c r="AK1019" t="s">
        <v>6255</v>
      </c>
      <c r="AL1019" s="1">
        <v>43362</v>
      </c>
      <c r="AM1019" t="s">
        <v>7310</v>
      </c>
      <c r="AN1019" t="s">
        <v>7961</v>
      </c>
      <c r="AO1019" t="s">
        <v>7958</v>
      </c>
      <c r="AP1019">
        <v>1</v>
      </c>
      <c r="AQ1019">
        <v>0</v>
      </c>
      <c r="AR1019">
        <v>0</v>
      </c>
      <c r="AS1019">
        <v>6</v>
      </c>
      <c r="AT1019">
        <v>2</v>
      </c>
      <c r="AU1019">
        <v>0</v>
      </c>
      <c r="AV1019">
        <v>1</v>
      </c>
      <c r="AW1019">
        <v>1</v>
      </c>
      <c r="AX1019">
        <v>0</v>
      </c>
      <c r="AY1019">
        <v>1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1</v>
      </c>
      <c r="BQ1019">
        <v>1</v>
      </c>
      <c r="BR1019">
        <v>0</v>
      </c>
      <c r="BS1019">
        <v>0</v>
      </c>
      <c r="BT1019">
        <v>0</v>
      </c>
      <c r="BU1019">
        <v>0</v>
      </c>
      <c r="BV1019">
        <v>1</v>
      </c>
      <c r="BW1019">
        <v>0</v>
      </c>
      <c r="BX1019">
        <v>0</v>
      </c>
      <c r="BY1019">
        <v>0</v>
      </c>
      <c r="BZ1019">
        <v>0</v>
      </c>
      <c r="CA1019" t="s">
        <v>5050</v>
      </c>
      <c r="CB1019" t="s">
        <v>5051</v>
      </c>
      <c r="CC1019" t="s">
        <v>5052</v>
      </c>
      <c r="CD1019" t="s">
        <v>301</v>
      </c>
      <c r="CF1019" t="s">
        <v>5053</v>
      </c>
      <c r="CI1019" t="s">
        <v>5049</v>
      </c>
      <c r="CL1019" t="s">
        <v>5047</v>
      </c>
      <c r="CR1019" t="s">
        <v>5048</v>
      </c>
      <c r="CW1019" t="s">
        <v>5087</v>
      </c>
      <c r="CX1019" t="s">
        <v>5056</v>
      </c>
      <c r="CY1019" t="s">
        <v>5052</v>
      </c>
      <c r="CZ1019" t="s">
        <v>301</v>
      </c>
      <c r="DA1019" t="s">
        <v>224</v>
      </c>
      <c r="DC1019" t="s">
        <v>5058</v>
      </c>
      <c r="DH1019" t="s">
        <v>226</v>
      </c>
      <c r="DI1019" t="s">
        <v>213</v>
      </c>
      <c r="DJ1019" t="s">
        <v>226</v>
      </c>
      <c r="DK1019" t="s">
        <v>226</v>
      </c>
      <c r="DL1019" t="s">
        <v>226</v>
      </c>
      <c r="DM1019" t="s">
        <v>226</v>
      </c>
      <c r="DN1019" t="s">
        <v>226</v>
      </c>
      <c r="DO1019" t="s">
        <v>226</v>
      </c>
      <c r="DP1019" t="s">
        <v>226</v>
      </c>
      <c r="DQ1019" t="s">
        <v>226</v>
      </c>
      <c r="DR1019" t="s">
        <v>226</v>
      </c>
      <c r="DS1019" t="s">
        <v>226</v>
      </c>
      <c r="DT1019" t="s">
        <v>226</v>
      </c>
      <c r="DU1019" t="s">
        <v>226</v>
      </c>
      <c r="DV1019" t="s">
        <v>226</v>
      </c>
      <c r="DW1019" t="s">
        <v>226</v>
      </c>
      <c r="DX1019" t="s">
        <v>226</v>
      </c>
      <c r="DY1019" t="s">
        <v>226</v>
      </c>
      <c r="DZ1019" t="s">
        <v>226</v>
      </c>
      <c r="EA1019" t="s">
        <v>226</v>
      </c>
      <c r="EB1019" t="s">
        <v>226</v>
      </c>
      <c r="EC1019" t="s">
        <v>226</v>
      </c>
      <c r="ED1019" t="s">
        <v>226</v>
      </c>
      <c r="EE1019" t="s">
        <v>226</v>
      </c>
      <c r="EF1019" t="s">
        <v>226</v>
      </c>
      <c r="EG1019" t="s">
        <v>226</v>
      </c>
      <c r="EH1019" t="s">
        <v>226</v>
      </c>
      <c r="EI1019" t="s">
        <v>226</v>
      </c>
      <c r="EJ1019" t="s">
        <v>226</v>
      </c>
      <c r="EK1019" t="s">
        <v>226</v>
      </c>
      <c r="EL1019" t="s">
        <v>226</v>
      </c>
      <c r="EM1019" t="s">
        <v>226</v>
      </c>
      <c r="EN1019" t="s">
        <v>226</v>
      </c>
      <c r="EO1019" t="s">
        <v>226</v>
      </c>
      <c r="EP1019" t="s">
        <v>226</v>
      </c>
      <c r="EQ1019" t="s">
        <v>226</v>
      </c>
      <c r="ER1019" t="s">
        <v>226</v>
      </c>
      <c r="ES1019" t="s">
        <v>226</v>
      </c>
      <c r="ET1019" t="s">
        <v>226</v>
      </c>
      <c r="EU1019" t="s">
        <v>213</v>
      </c>
      <c r="EV1019" t="s">
        <v>226</v>
      </c>
      <c r="EW1019" t="s">
        <v>226</v>
      </c>
      <c r="EX1019" t="s">
        <v>213</v>
      </c>
      <c r="EY1019" t="s">
        <v>226</v>
      </c>
      <c r="EZ1019" t="s">
        <v>226</v>
      </c>
      <c r="FA1019" t="s">
        <v>226</v>
      </c>
      <c r="FB1019" t="s">
        <v>226</v>
      </c>
      <c r="FC1019" t="s">
        <v>226</v>
      </c>
      <c r="FD1019" t="s">
        <v>226</v>
      </c>
      <c r="FE1019" t="s">
        <v>213</v>
      </c>
      <c r="FF1019" t="s">
        <v>226</v>
      </c>
      <c r="FG1019" t="s">
        <v>226</v>
      </c>
      <c r="FH1019" t="s">
        <v>226</v>
      </c>
      <c r="FI1019" t="s">
        <v>226</v>
      </c>
      <c r="FJ1019" t="s">
        <v>226</v>
      </c>
      <c r="FK1019" t="s">
        <v>226</v>
      </c>
      <c r="FL1019" t="s">
        <v>226</v>
      </c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>
        <v>43362</v>
      </c>
      <c r="GJ1019" s="1"/>
      <c r="GK1019" s="1"/>
      <c r="GL1019" s="1"/>
      <c r="GM1019" s="1"/>
      <c r="GN1019" s="1"/>
      <c r="GO1019" s="1"/>
      <c r="GP1019" s="1"/>
      <c r="GQ1019" s="1"/>
      <c r="GR1019" s="1"/>
      <c r="GS1019" s="1"/>
      <c r="GT1019" s="1"/>
      <c r="GU1019" s="1"/>
      <c r="GV1019" s="1">
        <v>41536</v>
      </c>
      <c r="GW1019" s="1"/>
      <c r="GX1019" s="1"/>
      <c r="GY1019" s="1"/>
      <c r="GZ1019" s="1"/>
      <c r="HA1019" s="1"/>
      <c r="HB1019" s="1"/>
      <c r="HC1019" s="1"/>
      <c r="HD1019" s="1"/>
      <c r="HE1019" s="1">
        <v>42905</v>
      </c>
      <c r="HF1019" s="1">
        <v>42905</v>
      </c>
      <c r="HG1019" s="1"/>
      <c r="HH1019" s="1"/>
      <c r="HI1019" s="1"/>
      <c r="HJ1019" s="1"/>
      <c r="HK1019" s="1"/>
      <c r="HL1019" s="1"/>
      <c r="HM1019" s="1"/>
      <c r="HN1019" s="1"/>
      <c r="HO1019" s="1"/>
      <c r="HP1019" s="1"/>
      <c r="HQ1019" s="1"/>
      <c r="HR1019" s="1">
        <v>0</v>
      </c>
      <c r="HS1019" s="1">
        <v>0</v>
      </c>
      <c r="HT1019" s="1">
        <v>0</v>
      </c>
      <c r="HU1019" s="1">
        <v>0</v>
      </c>
      <c r="HV1019" s="1">
        <v>0</v>
      </c>
      <c r="HW1019" s="1">
        <v>0</v>
      </c>
      <c r="HX1019" s="1">
        <v>0</v>
      </c>
      <c r="HY1019" s="1" t="s">
        <v>226</v>
      </c>
      <c r="HZ1019" s="1"/>
      <c r="IA1019" s="1">
        <v>1</v>
      </c>
      <c r="IB1019" s="1">
        <v>1</v>
      </c>
      <c r="IC1019" s="1">
        <v>1</v>
      </c>
      <c r="ID1019" s="1">
        <v>1</v>
      </c>
      <c r="IE1019" s="1">
        <v>5</v>
      </c>
      <c r="IF1019" s="1">
        <v>1</v>
      </c>
      <c r="IG1019" s="1">
        <v>0</v>
      </c>
      <c r="IH1019" s="1">
        <v>1</v>
      </c>
      <c r="II1019" s="1">
        <v>1</v>
      </c>
      <c r="IJ1019" s="1" t="s">
        <v>226</v>
      </c>
      <c r="IK1019" s="1"/>
      <c r="IL1019" s="1">
        <v>0</v>
      </c>
      <c r="IM1019" s="1">
        <v>0</v>
      </c>
      <c r="IN1019" s="1" t="s">
        <v>9723</v>
      </c>
      <c r="IO1019" s="1" t="s">
        <v>9724</v>
      </c>
      <c r="IP1019" s="1" t="s">
        <v>9717</v>
      </c>
    </row>
    <row r="1020" spans="1:250" x14ac:dyDescent="0.25">
      <c r="A1020">
        <v>486</v>
      </c>
      <c r="B1020" t="s">
        <v>5082</v>
      </c>
      <c r="C1020" t="s">
        <v>199</v>
      </c>
      <c r="D1020" t="s">
        <v>871</v>
      </c>
      <c r="E1020" t="s">
        <v>5085</v>
      </c>
      <c r="F1020" t="s">
        <v>355</v>
      </c>
      <c r="G1020" t="s">
        <v>203</v>
      </c>
      <c r="H1020" t="s">
        <v>283</v>
      </c>
      <c r="I1020" t="s">
        <v>5083</v>
      </c>
      <c r="J1020" t="s">
        <v>5084</v>
      </c>
      <c r="K1020" t="s">
        <v>5046</v>
      </c>
      <c r="L1020" t="s">
        <v>5085</v>
      </c>
      <c r="M1020" t="s">
        <v>7328</v>
      </c>
      <c r="N1020" t="s">
        <v>581</v>
      </c>
      <c r="O1020" t="s">
        <v>6403</v>
      </c>
      <c r="P1020" t="s">
        <v>9718</v>
      </c>
      <c r="Q1020" t="s">
        <v>9719</v>
      </c>
      <c r="R1020" t="s">
        <v>9714</v>
      </c>
      <c r="S1020" t="s">
        <v>5050</v>
      </c>
      <c r="T1020" t="s">
        <v>5049</v>
      </c>
      <c r="U1020" t="s">
        <v>7329</v>
      </c>
      <c r="V1020" t="s">
        <v>213</v>
      </c>
      <c r="W1020">
        <v>0</v>
      </c>
      <c r="X1020" t="s">
        <v>240</v>
      </c>
      <c r="Y1020" t="s">
        <v>7324</v>
      </c>
      <c r="AB1020" t="s">
        <v>9080</v>
      </c>
      <c r="AC1020" t="s">
        <v>213</v>
      </c>
      <c r="AD1020">
        <v>17</v>
      </c>
      <c r="AE1020" s="1">
        <v>43893</v>
      </c>
      <c r="AF1020" t="s">
        <v>11158</v>
      </c>
      <c r="AG1020" t="s">
        <v>11159</v>
      </c>
      <c r="AH1020" s="1">
        <v>43581</v>
      </c>
      <c r="AI1020" s="1">
        <v>43787</v>
      </c>
      <c r="AJ1020">
        <v>34</v>
      </c>
      <c r="AK1020" t="s">
        <v>6255</v>
      </c>
      <c r="AL1020" s="1">
        <v>43362</v>
      </c>
      <c r="AM1020" t="s">
        <v>7310</v>
      </c>
      <c r="AN1020" t="s">
        <v>7961</v>
      </c>
      <c r="AO1020" t="s">
        <v>7958</v>
      </c>
      <c r="AP1020">
        <v>1</v>
      </c>
      <c r="AQ1020">
        <v>0</v>
      </c>
      <c r="AR1020">
        <v>0</v>
      </c>
      <c r="AS1020">
        <v>6</v>
      </c>
      <c r="AT1020">
        <v>2</v>
      </c>
      <c r="AU1020">
        <v>0</v>
      </c>
      <c r="AV1020">
        <v>1</v>
      </c>
      <c r="AW1020">
        <v>1</v>
      </c>
      <c r="AX1020">
        <v>0</v>
      </c>
      <c r="AY1020">
        <v>1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1</v>
      </c>
      <c r="BQ1020">
        <v>1</v>
      </c>
      <c r="BR1020">
        <v>0</v>
      </c>
      <c r="BS1020">
        <v>0</v>
      </c>
      <c r="BT1020">
        <v>0</v>
      </c>
      <c r="BU1020">
        <v>0</v>
      </c>
      <c r="BV1020">
        <v>1</v>
      </c>
      <c r="BW1020">
        <v>0</v>
      </c>
      <c r="BX1020">
        <v>0</v>
      </c>
      <c r="BY1020">
        <v>0</v>
      </c>
      <c r="BZ1020">
        <v>0</v>
      </c>
      <c r="CA1020" t="s">
        <v>5050</v>
      </c>
      <c r="CB1020" t="s">
        <v>5051</v>
      </c>
      <c r="CC1020" t="s">
        <v>5052</v>
      </c>
      <c r="CD1020" t="s">
        <v>301</v>
      </c>
      <c r="CF1020" t="s">
        <v>5053</v>
      </c>
      <c r="CI1020" t="s">
        <v>5049</v>
      </c>
      <c r="CL1020" t="s">
        <v>5047</v>
      </c>
      <c r="CR1020" t="s">
        <v>5048</v>
      </c>
      <c r="CW1020" t="s">
        <v>5087</v>
      </c>
      <c r="CX1020" t="s">
        <v>5056</v>
      </c>
      <c r="CY1020" t="s">
        <v>5052</v>
      </c>
      <c r="CZ1020" t="s">
        <v>301</v>
      </c>
      <c r="DA1020" t="s">
        <v>224</v>
      </c>
      <c r="DC1020" t="s">
        <v>5058</v>
      </c>
      <c r="DH1020" t="s">
        <v>226</v>
      </c>
      <c r="DI1020" t="s">
        <v>213</v>
      </c>
      <c r="DJ1020" t="s">
        <v>226</v>
      </c>
      <c r="DK1020" t="s">
        <v>226</v>
      </c>
      <c r="DL1020" t="s">
        <v>226</v>
      </c>
      <c r="DM1020" t="s">
        <v>226</v>
      </c>
      <c r="DN1020" t="s">
        <v>226</v>
      </c>
      <c r="DO1020" t="s">
        <v>226</v>
      </c>
      <c r="DP1020" t="s">
        <v>226</v>
      </c>
      <c r="DQ1020" t="s">
        <v>226</v>
      </c>
      <c r="DR1020" t="s">
        <v>226</v>
      </c>
      <c r="DS1020" t="s">
        <v>226</v>
      </c>
      <c r="DT1020" t="s">
        <v>226</v>
      </c>
      <c r="DU1020" t="s">
        <v>226</v>
      </c>
      <c r="DV1020" t="s">
        <v>226</v>
      </c>
      <c r="DW1020" t="s">
        <v>226</v>
      </c>
      <c r="DX1020" t="s">
        <v>226</v>
      </c>
      <c r="DY1020" t="s">
        <v>226</v>
      </c>
      <c r="DZ1020" t="s">
        <v>226</v>
      </c>
      <c r="EA1020" t="s">
        <v>226</v>
      </c>
      <c r="EB1020" t="s">
        <v>226</v>
      </c>
      <c r="EC1020" t="s">
        <v>226</v>
      </c>
      <c r="ED1020" t="s">
        <v>226</v>
      </c>
      <c r="EE1020" t="s">
        <v>226</v>
      </c>
      <c r="EF1020" t="s">
        <v>226</v>
      </c>
      <c r="EG1020" t="s">
        <v>226</v>
      </c>
      <c r="EH1020" t="s">
        <v>226</v>
      </c>
      <c r="EI1020" t="s">
        <v>226</v>
      </c>
      <c r="EJ1020" t="s">
        <v>226</v>
      </c>
      <c r="EK1020" t="s">
        <v>226</v>
      </c>
      <c r="EL1020" t="s">
        <v>226</v>
      </c>
      <c r="EM1020" t="s">
        <v>226</v>
      </c>
      <c r="EN1020" t="s">
        <v>226</v>
      </c>
      <c r="EO1020" t="s">
        <v>226</v>
      </c>
      <c r="EP1020" t="s">
        <v>226</v>
      </c>
      <c r="EQ1020" t="s">
        <v>226</v>
      </c>
      <c r="ER1020" t="s">
        <v>226</v>
      </c>
      <c r="ES1020" t="s">
        <v>226</v>
      </c>
      <c r="ET1020" t="s">
        <v>226</v>
      </c>
      <c r="EU1020" t="s">
        <v>213</v>
      </c>
      <c r="EV1020" t="s">
        <v>226</v>
      </c>
      <c r="EW1020" t="s">
        <v>226</v>
      </c>
      <c r="EX1020" t="s">
        <v>213</v>
      </c>
      <c r="EY1020" t="s">
        <v>226</v>
      </c>
      <c r="EZ1020" t="s">
        <v>226</v>
      </c>
      <c r="FA1020" t="s">
        <v>226</v>
      </c>
      <c r="FB1020" t="s">
        <v>226</v>
      </c>
      <c r="FC1020" t="s">
        <v>226</v>
      </c>
      <c r="FD1020" t="s">
        <v>226</v>
      </c>
      <c r="FE1020" t="s">
        <v>213</v>
      </c>
      <c r="FF1020" t="s">
        <v>226</v>
      </c>
      <c r="FG1020" t="s">
        <v>226</v>
      </c>
      <c r="FH1020" t="s">
        <v>226</v>
      </c>
      <c r="FI1020" t="s">
        <v>226</v>
      </c>
      <c r="FJ1020" t="s">
        <v>226</v>
      </c>
      <c r="FK1020" t="s">
        <v>226</v>
      </c>
      <c r="FL1020" t="s">
        <v>226</v>
      </c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>
        <v>43362</v>
      </c>
      <c r="GJ1020" s="1"/>
      <c r="GK1020" s="1"/>
      <c r="GL1020" s="1"/>
      <c r="GM1020" s="1"/>
      <c r="GN1020" s="1"/>
      <c r="GO1020" s="1"/>
      <c r="GP1020" s="1"/>
      <c r="GQ1020" s="1"/>
      <c r="GR1020" s="1"/>
      <c r="GS1020" s="1"/>
      <c r="GT1020" s="1"/>
      <c r="GU1020" s="1"/>
      <c r="GV1020" s="1">
        <v>41536</v>
      </c>
      <c r="GW1020" s="1"/>
      <c r="GX1020" s="1"/>
      <c r="GY1020" s="1"/>
      <c r="GZ1020" s="1"/>
      <c r="HA1020" s="1"/>
      <c r="HB1020" s="1"/>
      <c r="HC1020" s="1"/>
      <c r="HD1020" s="1"/>
      <c r="HE1020" s="1">
        <v>42905</v>
      </c>
      <c r="HF1020" s="1">
        <v>42905</v>
      </c>
      <c r="HG1020" s="1"/>
      <c r="HH1020" s="1"/>
      <c r="HI1020" s="1"/>
      <c r="HJ1020" s="1"/>
      <c r="HK1020" s="1"/>
      <c r="HL1020" s="1"/>
      <c r="HM1020" s="1"/>
      <c r="HN1020" s="1"/>
      <c r="HO1020" s="1"/>
      <c r="HP1020" s="1"/>
      <c r="HQ1020" s="1"/>
      <c r="HR1020" s="1">
        <v>0</v>
      </c>
      <c r="HS1020" s="1">
        <v>0</v>
      </c>
      <c r="HT1020" s="1">
        <v>0</v>
      </c>
      <c r="HU1020" s="1">
        <v>0</v>
      </c>
      <c r="HV1020" s="1">
        <v>0</v>
      </c>
      <c r="HW1020" s="1">
        <v>0</v>
      </c>
      <c r="HX1020" s="1">
        <v>0</v>
      </c>
      <c r="HY1020" s="1" t="s">
        <v>226</v>
      </c>
      <c r="HZ1020" s="1"/>
      <c r="IA1020" s="1">
        <v>1</v>
      </c>
      <c r="IB1020" s="1">
        <v>1</v>
      </c>
      <c r="IC1020" s="1">
        <v>1</v>
      </c>
      <c r="ID1020" s="1">
        <v>1</v>
      </c>
      <c r="IE1020" s="1">
        <v>5</v>
      </c>
      <c r="IF1020" s="1">
        <v>1</v>
      </c>
      <c r="IG1020" s="1">
        <v>0</v>
      </c>
      <c r="IH1020" s="1">
        <v>1</v>
      </c>
      <c r="II1020" s="1">
        <v>1</v>
      </c>
      <c r="IJ1020" s="1" t="s">
        <v>226</v>
      </c>
      <c r="IK1020" s="1"/>
      <c r="IL1020" s="1">
        <v>0</v>
      </c>
      <c r="IM1020" s="1">
        <v>0</v>
      </c>
      <c r="IN1020" s="1" t="s">
        <v>9723</v>
      </c>
      <c r="IO1020" s="1" t="s">
        <v>9724</v>
      </c>
      <c r="IP1020" s="1" t="s">
        <v>9717</v>
      </c>
    </row>
    <row r="1021" spans="1:250" x14ac:dyDescent="0.25">
      <c r="A1021">
        <v>485</v>
      </c>
      <c r="B1021" t="s">
        <v>5088</v>
      </c>
      <c r="C1021" t="s">
        <v>199</v>
      </c>
      <c r="D1021" t="s">
        <v>871</v>
      </c>
      <c r="E1021" t="s">
        <v>5089</v>
      </c>
      <c r="F1021" t="s">
        <v>202</v>
      </c>
      <c r="G1021" t="s">
        <v>203</v>
      </c>
      <c r="H1021" t="s">
        <v>5090</v>
      </c>
      <c r="I1021" t="s">
        <v>5091</v>
      </c>
      <c r="J1021" t="s">
        <v>5092</v>
      </c>
      <c r="K1021" t="s">
        <v>5046</v>
      </c>
      <c r="L1021" t="s">
        <v>5089</v>
      </c>
      <c r="M1021" t="s">
        <v>5093</v>
      </c>
      <c r="N1021" t="s">
        <v>5094</v>
      </c>
      <c r="O1021" t="s">
        <v>6403</v>
      </c>
      <c r="P1021" t="s">
        <v>9718</v>
      </c>
      <c r="Q1021" t="s">
        <v>9719</v>
      </c>
      <c r="R1021" t="s">
        <v>9714</v>
      </c>
      <c r="S1021" t="s">
        <v>6405</v>
      </c>
      <c r="T1021" t="s">
        <v>5049</v>
      </c>
      <c r="U1021" t="s">
        <v>7325</v>
      </c>
      <c r="V1021" t="s">
        <v>213</v>
      </c>
      <c r="W1021">
        <v>0</v>
      </c>
      <c r="X1021" t="s">
        <v>240</v>
      </c>
      <c r="Y1021" t="s">
        <v>7326</v>
      </c>
      <c r="AB1021" t="s">
        <v>5086</v>
      </c>
      <c r="AC1021" t="s">
        <v>213</v>
      </c>
      <c r="AD1021">
        <v>16</v>
      </c>
      <c r="AE1021" s="1">
        <v>43774</v>
      </c>
      <c r="AF1021" t="s">
        <v>7845</v>
      </c>
      <c r="AG1021" t="s">
        <v>7846</v>
      </c>
      <c r="AH1021" s="1">
        <v>43581</v>
      </c>
      <c r="AI1021" s="1">
        <v>43584</v>
      </c>
      <c r="AJ1021">
        <v>32</v>
      </c>
      <c r="AK1021" t="s">
        <v>6255</v>
      </c>
      <c r="AL1021" s="1">
        <v>43361</v>
      </c>
      <c r="AM1021" t="s">
        <v>7327</v>
      </c>
      <c r="AN1021" t="s">
        <v>7959</v>
      </c>
      <c r="AO1021" t="s">
        <v>7960</v>
      </c>
      <c r="AP1021">
        <v>1</v>
      </c>
      <c r="AQ1021">
        <v>0</v>
      </c>
      <c r="AR1021">
        <v>0</v>
      </c>
      <c r="AS1021">
        <v>5</v>
      </c>
      <c r="AT1021">
        <v>2</v>
      </c>
      <c r="AU1021">
        <v>0</v>
      </c>
      <c r="AV1021">
        <v>1</v>
      </c>
      <c r="AW1021">
        <v>1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1</v>
      </c>
      <c r="BQ1021">
        <v>1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6</v>
      </c>
      <c r="BZ1021">
        <v>0</v>
      </c>
      <c r="CA1021" t="s">
        <v>5050</v>
      </c>
      <c r="CB1021" t="s">
        <v>5051</v>
      </c>
      <c r="CC1021" t="s">
        <v>5052</v>
      </c>
      <c r="CD1021" t="s">
        <v>301</v>
      </c>
      <c r="CF1021" t="s">
        <v>5053</v>
      </c>
      <c r="CI1021" t="s">
        <v>5049</v>
      </c>
      <c r="CL1021" t="s">
        <v>5047</v>
      </c>
      <c r="CR1021" t="s">
        <v>5048</v>
      </c>
      <c r="CW1021" t="s">
        <v>5055</v>
      </c>
      <c r="CX1021" t="s">
        <v>5056</v>
      </c>
      <c r="CY1021" t="s">
        <v>5052</v>
      </c>
      <c r="CZ1021" t="s">
        <v>301</v>
      </c>
      <c r="DA1021" t="s">
        <v>224</v>
      </c>
      <c r="DC1021" t="s">
        <v>5058</v>
      </c>
      <c r="DH1021" t="s">
        <v>226</v>
      </c>
      <c r="DI1021" t="s">
        <v>213</v>
      </c>
      <c r="DJ1021" t="s">
        <v>226</v>
      </c>
      <c r="DK1021" t="s">
        <v>226</v>
      </c>
      <c r="DL1021" t="s">
        <v>226</v>
      </c>
      <c r="DM1021" t="s">
        <v>226</v>
      </c>
      <c r="DN1021" t="s">
        <v>226</v>
      </c>
      <c r="DO1021" t="s">
        <v>226</v>
      </c>
      <c r="DP1021" t="s">
        <v>226</v>
      </c>
      <c r="DQ1021" t="s">
        <v>226</v>
      </c>
      <c r="DR1021" t="s">
        <v>226</v>
      </c>
      <c r="DS1021" t="s">
        <v>226</v>
      </c>
      <c r="DT1021" t="s">
        <v>226</v>
      </c>
      <c r="DU1021" t="s">
        <v>226</v>
      </c>
      <c r="DV1021" t="s">
        <v>226</v>
      </c>
      <c r="DW1021" t="s">
        <v>226</v>
      </c>
      <c r="DX1021" t="s">
        <v>226</v>
      </c>
      <c r="DY1021" t="s">
        <v>226</v>
      </c>
      <c r="DZ1021" t="s">
        <v>226</v>
      </c>
      <c r="EA1021" t="s">
        <v>226</v>
      </c>
      <c r="EB1021" t="s">
        <v>226</v>
      </c>
      <c r="EC1021" t="s">
        <v>226</v>
      </c>
      <c r="ED1021" t="s">
        <v>226</v>
      </c>
      <c r="EE1021" t="s">
        <v>226</v>
      </c>
      <c r="EF1021" t="s">
        <v>226</v>
      </c>
      <c r="EG1021" t="s">
        <v>226</v>
      </c>
      <c r="EH1021" t="s">
        <v>226</v>
      </c>
      <c r="EI1021" t="s">
        <v>226</v>
      </c>
      <c r="EJ1021" t="s">
        <v>226</v>
      </c>
      <c r="EK1021" t="s">
        <v>226</v>
      </c>
      <c r="EL1021" t="s">
        <v>226</v>
      </c>
      <c r="EM1021" t="s">
        <v>226</v>
      </c>
      <c r="EN1021" t="s">
        <v>226</v>
      </c>
      <c r="EO1021" t="s">
        <v>226</v>
      </c>
      <c r="EP1021" t="s">
        <v>226</v>
      </c>
      <c r="EQ1021" t="s">
        <v>213</v>
      </c>
      <c r="ER1021" t="s">
        <v>226</v>
      </c>
      <c r="ES1021" t="s">
        <v>226</v>
      </c>
      <c r="ET1021" t="s">
        <v>226</v>
      </c>
      <c r="EU1021" t="s">
        <v>226</v>
      </c>
      <c r="EV1021" t="s">
        <v>226</v>
      </c>
      <c r="EW1021" t="s">
        <v>226</v>
      </c>
      <c r="EX1021" t="s">
        <v>213</v>
      </c>
      <c r="EY1021" t="s">
        <v>226</v>
      </c>
      <c r="EZ1021" t="s">
        <v>226</v>
      </c>
      <c r="FA1021" t="s">
        <v>226</v>
      </c>
      <c r="FB1021" t="s">
        <v>226</v>
      </c>
      <c r="FC1021" t="s">
        <v>226</v>
      </c>
      <c r="FD1021" t="s">
        <v>226</v>
      </c>
      <c r="FE1021" t="s">
        <v>213</v>
      </c>
      <c r="FF1021" t="s">
        <v>226</v>
      </c>
      <c r="FG1021" t="s">
        <v>226</v>
      </c>
      <c r="FH1021" t="s">
        <v>226</v>
      </c>
      <c r="FI1021" t="s">
        <v>226</v>
      </c>
      <c r="FJ1021" t="s">
        <v>226</v>
      </c>
      <c r="FK1021" t="s">
        <v>226</v>
      </c>
      <c r="FL1021" t="s">
        <v>226</v>
      </c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>
        <v>43754</v>
      </c>
      <c r="GJ1021" s="1"/>
      <c r="GK1021" s="1"/>
      <c r="GL1021" s="1"/>
      <c r="GM1021" s="1"/>
      <c r="GN1021" s="1"/>
      <c r="GO1021" s="1"/>
      <c r="GP1021" s="1"/>
      <c r="GQ1021" s="1"/>
      <c r="GR1021" s="1"/>
      <c r="GS1021" s="1"/>
      <c r="GT1021" s="1">
        <v>42485</v>
      </c>
      <c r="GU1021" s="1"/>
      <c r="GV1021" s="1">
        <v>41536</v>
      </c>
      <c r="GW1021" s="1"/>
      <c r="GX1021" s="1"/>
      <c r="GY1021" s="1"/>
      <c r="GZ1021" s="1"/>
      <c r="HA1021" s="1"/>
      <c r="HB1021" s="1"/>
      <c r="HC1021" s="1"/>
      <c r="HD1021" s="1"/>
      <c r="HE1021" s="1">
        <v>42900</v>
      </c>
      <c r="HF1021" s="1"/>
      <c r="HG1021" s="1"/>
      <c r="HH1021" s="1"/>
      <c r="HI1021" s="1"/>
      <c r="HJ1021" s="1"/>
      <c r="HK1021" s="1"/>
      <c r="HL1021" s="1"/>
      <c r="HM1021" s="1"/>
      <c r="HN1021" s="1"/>
      <c r="HO1021" s="1"/>
      <c r="HP1021" s="1"/>
      <c r="HQ1021" s="1"/>
      <c r="HR1021" s="1">
        <v>0</v>
      </c>
      <c r="HS1021" s="1">
        <v>0</v>
      </c>
      <c r="HT1021" s="1">
        <v>0</v>
      </c>
      <c r="HU1021" s="1">
        <v>0</v>
      </c>
      <c r="HV1021" s="1">
        <v>0</v>
      </c>
      <c r="HW1021" s="1">
        <v>0</v>
      </c>
      <c r="HX1021" s="1">
        <v>0</v>
      </c>
      <c r="HY1021" s="1" t="s">
        <v>226</v>
      </c>
      <c r="HZ1021" s="1"/>
      <c r="IA1021" s="1">
        <v>1</v>
      </c>
      <c r="IB1021" s="1">
        <v>1</v>
      </c>
      <c r="IC1021" s="1">
        <v>1</v>
      </c>
      <c r="ID1021" s="1">
        <v>1</v>
      </c>
      <c r="IE1021" s="1">
        <v>6</v>
      </c>
      <c r="IF1021" s="1">
        <v>1</v>
      </c>
      <c r="IG1021" s="1">
        <v>0</v>
      </c>
      <c r="IH1021" s="1">
        <v>1</v>
      </c>
      <c r="II1021" s="1">
        <v>1</v>
      </c>
      <c r="IJ1021" s="1" t="s">
        <v>226</v>
      </c>
      <c r="IK1021" s="1"/>
      <c r="IL1021" s="1">
        <v>0</v>
      </c>
      <c r="IM1021" s="1">
        <v>0</v>
      </c>
      <c r="IN1021" s="1" t="s">
        <v>9720</v>
      </c>
      <c r="IO1021" s="1" t="s">
        <v>9721</v>
      </c>
      <c r="IP1021" s="1" t="s">
        <v>9722</v>
      </c>
    </row>
    <row r="1022" spans="1:250" x14ac:dyDescent="0.25">
      <c r="A1022">
        <v>485</v>
      </c>
      <c r="B1022" t="s">
        <v>5088</v>
      </c>
      <c r="C1022" t="s">
        <v>199</v>
      </c>
      <c r="D1022" t="s">
        <v>871</v>
      </c>
      <c r="E1022" t="s">
        <v>5089</v>
      </c>
      <c r="F1022" t="s">
        <v>202</v>
      </c>
      <c r="G1022" t="s">
        <v>203</v>
      </c>
      <c r="H1022" t="s">
        <v>5090</v>
      </c>
      <c r="I1022" t="s">
        <v>5091</v>
      </c>
      <c r="J1022" t="s">
        <v>5092</v>
      </c>
      <c r="K1022" t="s">
        <v>5046</v>
      </c>
      <c r="L1022" t="s">
        <v>5089</v>
      </c>
      <c r="M1022" t="s">
        <v>5093</v>
      </c>
      <c r="N1022" t="s">
        <v>5094</v>
      </c>
      <c r="O1022" t="s">
        <v>6403</v>
      </c>
      <c r="P1022" t="s">
        <v>9718</v>
      </c>
      <c r="Q1022" t="s">
        <v>9719</v>
      </c>
      <c r="R1022" t="s">
        <v>9714</v>
      </c>
      <c r="S1022" t="s">
        <v>6405</v>
      </c>
      <c r="T1022" t="s">
        <v>5049</v>
      </c>
      <c r="U1022" t="s">
        <v>7325</v>
      </c>
      <c r="V1022" t="s">
        <v>213</v>
      </c>
      <c r="W1022">
        <v>0</v>
      </c>
      <c r="X1022" t="s">
        <v>240</v>
      </c>
      <c r="Y1022" t="s">
        <v>7326</v>
      </c>
      <c r="AB1022" t="s">
        <v>5086</v>
      </c>
      <c r="AC1022" t="s">
        <v>213</v>
      </c>
      <c r="AD1022">
        <v>17</v>
      </c>
      <c r="AE1022" s="1">
        <v>43893</v>
      </c>
      <c r="AF1022" t="s">
        <v>11158</v>
      </c>
      <c r="AG1022" t="s">
        <v>11159</v>
      </c>
      <c r="AH1022" s="1">
        <v>43581</v>
      </c>
      <c r="AI1022" s="1">
        <v>43787</v>
      </c>
      <c r="AJ1022">
        <v>32</v>
      </c>
      <c r="AK1022" t="s">
        <v>6255</v>
      </c>
      <c r="AL1022" s="1">
        <v>43361</v>
      </c>
      <c r="AM1022" t="s">
        <v>7327</v>
      </c>
      <c r="AN1022" t="s">
        <v>7959</v>
      </c>
      <c r="AO1022" t="s">
        <v>7960</v>
      </c>
      <c r="AP1022">
        <v>1</v>
      </c>
      <c r="AQ1022">
        <v>0</v>
      </c>
      <c r="AR1022">
        <v>0</v>
      </c>
      <c r="AS1022">
        <v>5</v>
      </c>
      <c r="AT1022">
        <v>2</v>
      </c>
      <c r="AU1022">
        <v>0</v>
      </c>
      <c r="AV1022">
        <v>1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1</v>
      </c>
      <c r="BQ1022">
        <v>1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6</v>
      </c>
      <c r="BZ1022">
        <v>0</v>
      </c>
      <c r="CA1022" t="s">
        <v>5050</v>
      </c>
      <c r="CB1022" t="s">
        <v>5051</v>
      </c>
      <c r="CC1022" t="s">
        <v>5052</v>
      </c>
      <c r="CD1022" t="s">
        <v>301</v>
      </c>
      <c r="CF1022" t="s">
        <v>5053</v>
      </c>
      <c r="CI1022" t="s">
        <v>5049</v>
      </c>
      <c r="CL1022" t="s">
        <v>5047</v>
      </c>
      <c r="CR1022" t="s">
        <v>5048</v>
      </c>
      <c r="CW1022" t="s">
        <v>5055</v>
      </c>
      <c r="CX1022" t="s">
        <v>5056</v>
      </c>
      <c r="CY1022" t="s">
        <v>5052</v>
      </c>
      <c r="CZ1022" t="s">
        <v>301</v>
      </c>
      <c r="DA1022" t="s">
        <v>224</v>
      </c>
      <c r="DC1022" t="s">
        <v>5058</v>
      </c>
      <c r="DH1022" t="s">
        <v>226</v>
      </c>
      <c r="DI1022" t="s">
        <v>213</v>
      </c>
      <c r="DJ1022" t="s">
        <v>226</v>
      </c>
      <c r="DK1022" t="s">
        <v>226</v>
      </c>
      <c r="DL1022" t="s">
        <v>226</v>
      </c>
      <c r="DM1022" t="s">
        <v>226</v>
      </c>
      <c r="DN1022" t="s">
        <v>226</v>
      </c>
      <c r="DO1022" t="s">
        <v>226</v>
      </c>
      <c r="DP1022" t="s">
        <v>226</v>
      </c>
      <c r="DQ1022" t="s">
        <v>226</v>
      </c>
      <c r="DR1022" t="s">
        <v>226</v>
      </c>
      <c r="DS1022" t="s">
        <v>226</v>
      </c>
      <c r="DT1022" t="s">
        <v>226</v>
      </c>
      <c r="DU1022" t="s">
        <v>226</v>
      </c>
      <c r="DV1022" t="s">
        <v>226</v>
      </c>
      <c r="DW1022" t="s">
        <v>226</v>
      </c>
      <c r="DX1022" t="s">
        <v>226</v>
      </c>
      <c r="DY1022" t="s">
        <v>226</v>
      </c>
      <c r="DZ1022" t="s">
        <v>226</v>
      </c>
      <c r="EA1022" t="s">
        <v>226</v>
      </c>
      <c r="EB1022" t="s">
        <v>226</v>
      </c>
      <c r="EC1022" t="s">
        <v>226</v>
      </c>
      <c r="ED1022" t="s">
        <v>226</v>
      </c>
      <c r="EE1022" t="s">
        <v>226</v>
      </c>
      <c r="EF1022" t="s">
        <v>226</v>
      </c>
      <c r="EG1022" t="s">
        <v>226</v>
      </c>
      <c r="EH1022" t="s">
        <v>226</v>
      </c>
      <c r="EI1022" t="s">
        <v>226</v>
      </c>
      <c r="EJ1022" t="s">
        <v>226</v>
      </c>
      <c r="EK1022" t="s">
        <v>226</v>
      </c>
      <c r="EL1022" t="s">
        <v>226</v>
      </c>
      <c r="EM1022" t="s">
        <v>226</v>
      </c>
      <c r="EN1022" t="s">
        <v>226</v>
      </c>
      <c r="EO1022" t="s">
        <v>226</v>
      </c>
      <c r="EP1022" t="s">
        <v>226</v>
      </c>
      <c r="EQ1022" t="s">
        <v>213</v>
      </c>
      <c r="ER1022" t="s">
        <v>226</v>
      </c>
      <c r="ES1022" t="s">
        <v>226</v>
      </c>
      <c r="ET1022" t="s">
        <v>226</v>
      </c>
      <c r="EU1022" t="s">
        <v>226</v>
      </c>
      <c r="EV1022" t="s">
        <v>226</v>
      </c>
      <c r="EW1022" t="s">
        <v>226</v>
      </c>
      <c r="EX1022" t="s">
        <v>213</v>
      </c>
      <c r="EY1022" t="s">
        <v>226</v>
      </c>
      <c r="EZ1022" t="s">
        <v>226</v>
      </c>
      <c r="FA1022" t="s">
        <v>226</v>
      </c>
      <c r="FB1022" t="s">
        <v>226</v>
      </c>
      <c r="FC1022" t="s">
        <v>226</v>
      </c>
      <c r="FD1022" t="s">
        <v>226</v>
      </c>
      <c r="FE1022" t="s">
        <v>213</v>
      </c>
      <c r="FF1022" t="s">
        <v>226</v>
      </c>
      <c r="FG1022" t="s">
        <v>226</v>
      </c>
      <c r="FH1022" t="s">
        <v>226</v>
      </c>
      <c r="FI1022" t="s">
        <v>226</v>
      </c>
      <c r="FJ1022" t="s">
        <v>226</v>
      </c>
      <c r="FK1022" t="s">
        <v>226</v>
      </c>
      <c r="FL1022" t="s">
        <v>226</v>
      </c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  <c r="GI1022" s="1">
        <v>43754</v>
      </c>
      <c r="GJ1022" s="1"/>
      <c r="GK1022" s="1"/>
      <c r="GL1022" s="1"/>
      <c r="GM1022" s="1"/>
      <c r="GN1022" s="1"/>
      <c r="GO1022" s="1"/>
      <c r="GP1022" s="1"/>
      <c r="GQ1022" s="1"/>
      <c r="GR1022" s="1"/>
      <c r="GS1022" s="1"/>
      <c r="GT1022" s="1">
        <v>42485</v>
      </c>
      <c r="GU1022" s="1"/>
      <c r="GV1022" s="1">
        <v>41536</v>
      </c>
      <c r="GW1022" s="1"/>
      <c r="GX1022" s="1"/>
      <c r="GY1022" s="1"/>
      <c r="GZ1022" s="1"/>
      <c r="HA1022" s="1"/>
      <c r="HB1022" s="1"/>
      <c r="HC1022" s="1"/>
      <c r="HD1022" s="1"/>
      <c r="HE1022" s="1">
        <v>42900</v>
      </c>
      <c r="HF1022" s="1"/>
      <c r="HG1022" s="1"/>
      <c r="HH1022" s="1"/>
      <c r="HI1022" s="1"/>
      <c r="HJ1022" s="1"/>
      <c r="HK1022" s="1"/>
      <c r="HL1022" s="1"/>
      <c r="HM1022" s="1"/>
      <c r="HN1022" s="1"/>
      <c r="HO1022" s="1"/>
      <c r="HP1022" s="1"/>
      <c r="HQ1022" s="1"/>
      <c r="HR1022" s="1">
        <v>0</v>
      </c>
      <c r="HS1022" s="1">
        <v>0</v>
      </c>
      <c r="HT1022" s="1">
        <v>0</v>
      </c>
      <c r="HU1022" s="1">
        <v>0</v>
      </c>
      <c r="HV1022" s="1">
        <v>0</v>
      </c>
      <c r="HW1022" s="1">
        <v>0</v>
      </c>
      <c r="HX1022" s="1">
        <v>0</v>
      </c>
      <c r="HY1022" s="1" t="s">
        <v>226</v>
      </c>
      <c r="HZ1022" s="1"/>
      <c r="IA1022" s="1">
        <v>1</v>
      </c>
      <c r="IB1022" s="1">
        <v>1</v>
      </c>
      <c r="IC1022" s="1">
        <v>1</v>
      </c>
      <c r="ID1022" s="1">
        <v>1</v>
      </c>
      <c r="IE1022" s="1">
        <v>6</v>
      </c>
      <c r="IF1022" s="1">
        <v>1</v>
      </c>
      <c r="IG1022" s="1">
        <v>0</v>
      </c>
      <c r="IH1022" s="1">
        <v>1</v>
      </c>
      <c r="II1022" s="1">
        <v>1</v>
      </c>
      <c r="IJ1022" s="1" t="s">
        <v>226</v>
      </c>
      <c r="IK1022" s="1"/>
      <c r="IL1022" s="1">
        <v>0</v>
      </c>
      <c r="IM1022" s="1">
        <v>0</v>
      </c>
      <c r="IN1022" s="1" t="s">
        <v>9720</v>
      </c>
      <c r="IO1022" s="1" t="s">
        <v>9721</v>
      </c>
      <c r="IP1022" s="1" t="s">
        <v>9722</v>
      </c>
    </row>
    <row r="1023" spans="1:250" x14ac:dyDescent="0.25">
      <c r="A1023">
        <v>3518</v>
      </c>
      <c r="B1023" t="s">
        <v>14102</v>
      </c>
      <c r="C1023" t="s">
        <v>199</v>
      </c>
      <c r="D1023" t="s">
        <v>372</v>
      </c>
      <c r="E1023" t="s">
        <v>5000</v>
      </c>
      <c r="F1023" t="s">
        <v>202</v>
      </c>
      <c r="G1023" t="s">
        <v>203</v>
      </c>
      <c r="H1023" t="s">
        <v>2578</v>
      </c>
      <c r="I1023" t="s">
        <v>5095</v>
      </c>
      <c r="J1023" t="s">
        <v>14103</v>
      </c>
      <c r="K1023" t="s">
        <v>9686</v>
      </c>
      <c r="L1023" t="s">
        <v>5000</v>
      </c>
      <c r="M1023" t="s">
        <v>5003</v>
      </c>
      <c r="N1023" t="s">
        <v>1310</v>
      </c>
      <c r="O1023" t="s">
        <v>5004</v>
      </c>
      <c r="P1023" t="s">
        <v>11157</v>
      </c>
      <c r="Q1023" t="s">
        <v>9036</v>
      </c>
      <c r="S1023" t="s">
        <v>9037</v>
      </c>
      <c r="U1023" t="s">
        <v>9687</v>
      </c>
      <c r="V1023" t="s">
        <v>213</v>
      </c>
      <c r="W1023">
        <v>0</v>
      </c>
      <c r="X1023" t="s">
        <v>214</v>
      </c>
      <c r="Y1023" t="s">
        <v>11406</v>
      </c>
      <c r="Z1023" t="s">
        <v>14104</v>
      </c>
      <c r="AB1023" t="s">
        <v>14105</v>
      </c>
      <c r="AC1023" t="s">
        <v>213</v>
      </c>
      <c r="AD1023">
        <v>17</v>
      </c>
      <c r="AE1023" s="1">
        <v>43893</v>
      </c>
      <c r="AF1023" t="s">
        <v>11158</v>
      </c>
      <c r="AG1023" t="s">
        <v>11159</v>
      </c>
      <c r="AH1023" s="1">
        <v>43733</v>
      </c>
      <c r="AI1023" s="1">
        <v>43787</v>
      </c>
      <c r="AK1023" t="s">
        <v>9084</v>
      </c>
      <c r="AL1023" s="1">
        <v>43725</v>
      </c>
      <c r="AM1023" t="s">
        <v>793</v>
      </c>
      <c r="AN1023" t="s">
        <v>14106</v>
      </c>
      <c r="AO1023" t="s">
        <v>14107</v>
      </c>
      <c r="AP1023">
        <v>1</v>
      </c>
      <c r="AQ1023">
        <v>0</v>
      </c>
      <c r="AR1023">
        <v>0</v>
      </c>
      <c r="AS1023">
        <v>5</v>
      </c>
      <c r="AT1023">
        <v>3</v>
      </c>
      <c r="AU1023">
        <v>1</v>
      </c>
      <c r="AV1023">
        <v>1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1</v>
      </c>
      <c r="BK1023">
        <v>0</v>
      </c>
      <c r="BL1023">
        <v>1</v>
      </c>
      <c r="BM1023">
        <v>0</v>
      </c>
      <c r="BN1023">
        <v>0</v>
      </c>
      <c r="BO1023">
        <v>0</v>
      </c>
      <c r="BP1023">
        <v>0</v>
      </c>
      <c r="BQ1023">
        <v>1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 t="s">
        <v>7948</v>
      </c>
      <c r="CB1023" t="s">
        <v>375</v>
      </c>
      <c r="CC1023" t="s">
        <v>5000</v>
      </c>
      <c r="CD1023" t="s">
        <v>2610</v>
      </c>
      <c r="CF1023" t="s">
        <v>7949</v>
      </c>
      <c r="CG1023" t="s">
        <v>5004</v>
      </c>
      <c r="CK1023" t="s">
        <v>9038</v>
      </c>
      <c r="CW1023" t="s">
        <v>376</v>
      </c>
      <c r="CX1023" t="s">
        <v>9001</v>
      </c>
      <c r="CY1023" t="s">
        <v>377</v>
      </c>
      <c r="CZ1023" t="s">
        <v>378</v>
      </c>
      <c r="DB1023" t="s">
        <v>9002</v>
      </c>
      <c r="DC1023" t="s">
        <v>9003</v>
      </c>
      <c r="DF1023" t="s">
        <v>379</v>
      </c>
      <c r="DG1023" t="s">
        <v>9004</v>
      </c>
      <c r="DH1023" t="s">
        <v>226</v>
      </c>
      <c r="DI1023" t="s">
        <v>226</v>
      </c>
      <c r="DJ1023" t="s">
        <v>226</v>
      </c>
      <c r="DK1023" t="s">
        <v>226</v>
      </c>
      <c r="DL1023" t="s">
        <v>226</v>
      </c>
      <c r="DM1023" t="s">
        <v>226</v>
      </c>
      <c r="DN1023" t="s">
        <v>226</v>
      </c>
      <c r="DO1023" t="s">
        <v>226</v>
      </c>
      <c r="DP1023" t="s">
        <v>226</v>
      </c>
      <c r="DQ1023" t="s">
        <v>226</v>
      </c>
      <c r="DR1023" t="s">
        <v>226</v>
      </c>
      <c r="DS1023" t="s">
        <v>226</v>
      </c>
      <c r="DT1023" t="s">
        <v>226</v>
      </c>
      <c r="DU1023" t="s">
        <v>226</v>
      </c>
      <c r="DV1023" t="s">
        <v>226</v>
      </c>
      <c r="DW1023" t="s">
        <v>226</v>
      </c>
      <c r="DX1023" t="s">
        <v>226</v>
      </c>
      <c r="DY1023" t="s">
        <v>226</v>
      </c>
      <c r="DZ1023" t="s">
        <v>226</v>
      </c>
      <c r="EA1023" t="s">
        <v>226</v>
      </c>
      <c r="EB1023" t="s">
        <v>226</v>
      </c>
      <c r="EC1023" t="s">
        <v>226</v>
      </c>
      <c r="ED1023" t="s">
        <v>226</v>
      </c>
      <c r="EE1023" t="s">
        <v>226</v>
      </c>
      <c r="EF1023" t="s">
        <v>226</v>
      </c>
      <c r="EG1023" t="s">
        <v>226</v>
      </c>
      <c r="EH1023" t="s">
        <v>226</v>
      </c>
      <c r="EI1023" t="s">
        <v>226</v>
      </c>
      <c r="EJ1023" t="s">
        <v>226</v>
      </c>
      <c r="EK1023" t="s">
        <v>226</v>
      </c>
      <c r="EL1023" t="s">
        <v>226</v>
      </c>
      <c r="EM1023" t="s">
        <v>226</v>
      </c>
      <c r="EN1023" t="s">
        <v>226</v>
      </c>
      <c r="EO1023" t="s">
        <v>226</v>
      </c>
      <c r="EP1023" t="s">
        <v>226</v>
      </c>
      <c r="EQ1023" t="s">
        <v>226</v>
      </c>
      <c r="ER1023" t="s">
        <v>226</v>
      </c>
      <c r="ES1023" t="s">
        <v>226</v>
      </c>
      <c r="ET1023" t="s">
        <v>213</v>
      </c>
      <c r="EU1023" t="s">
        <v>226</v>
      </c>
      <c r="EV1023" t="s">
        <v>226</v>
      </c>
      <c r="EW1023" t="s">
        <v>226</v>
      </c>
      <c r="EX1023" t="s">
        <v>226</v>
      </c>
      <c r="EY1023" t="s">
        <v>226</v>
      </c>
      <c r="EZ1023" t="s">
        <v>226</v>
      </c>
      <c r="FA1023" t="s">
        <v>226</v>
      </c>
      <c r="FB1023" t="s">
        <v>226</v>
      </c>
      <c r="FC1023" t="s">
        <v>226</v>
      </c>
      <c r="FD1023" t="s">
        <v>226</v>
      </c>
      <c r="FE1023" t="s">
        <v>213</v>
      </c>
      <c r="FF1023" t="s">
        <v>226</v>
      </c>
      <c r="FG1023" t="s">
        <v>213</v>
      </c>
      <c r="FH1023" t="s">
        <v>226</v>
      </c>
      <c r="FI1023" t="s">
        <v>226</v>
      </c>
      <c r="FJ1023" t="s">
        <v>226</v>
      </c>
      <c r="FK1023" t="s">
        <v>226</v>
      </c>
      <c r="FL1023" t="s">
        <v>226</v>
      </c>
      <c r="FM1023" s="1"/>
      <c r="FN1023" s="1"/>
      <c r="FO1023" s="1"/>
      <c r="FP1023" s="1"/>
      <c r="FQ1023" s="1"/>
      <c r="FR1023" s="1"/>
      <c r="FS1023" s="1"/>
      <c r="FT1023" s="1"/>
      <c r="FU1023" s="1">
        <v>43733</v>
      </c>
      <c r="FV1023" s="1"/>
      <c r="FW1023" s="1"/>
      <c r="FX1023" s="1"/>
      <c r="FY1023" s="1"/>
      <c r="FZ1023" s="1"/>
      <c r="GA1023" s="1"/>
      <c r="GB1023" s="1"/>
      <c r="GC1023" s="1"/>
      <c r="GD1023" s="1"/>
      <c r="GE1023" s="1">
        <v>43733</v>
      </c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  <c r="GT1023" s="1"/>
      <c r="GU1023" s="1"/>
      <c r="GV1023" s="1">
        <v>43733</v>
      </c>
      <c r="GW1023" s="1"/>
      <c r="GX1023" s="1"/>
      <c r="GY1023" s="1"/>
      <c r="GZ1023" s="1"/>
      <c r="HA1023" s="1"/>
      <c r="HB1023" s="1"/>
      <c r="HC1023" s="1"/>
      <c r="HD1023" s="1"/>
      <c r="HE1023" s="1"/>
      <c r="HF1023" s="1"/>
      <c r="HG1023" s="1"/>
      <c r="HH1023" s="1"/>
      <c r="HI1023" s="1"/>
      <c r="HJ1023" s="1"/>
      <c r="HK1023" s="1"/>
      <c r="HL1023" s="1"/>
      <c r="HM1023" s="1"/>
      <c r="HN1023" s="1"/>
      <c r="HO1023" s="1"/>
      <c r="HP1023" s="1"/>
      <c r="HQ1023" s="1"/>
      <c r="HR1023" s="1">
        <v>0</v>
      </c>
      <c r="HS1023" s="1">
        <v>0</v>
      </c>
      <c r="HT1023" s="1">
        <v>0</v>
      </c>
      <c r="HU1023" s="1">
        <v>0</v>
      </c>
      <c r="HV1023" s="1">
        <v>0</v>
      </c>
      <c r="HW1023" s="1">
        <v>0</v>
      </c>
      <c r="HX1023" s="1">
        <v>0</v>
      </c>
      <c r="HY1023" s="1" t="s">
        <v>226</v>
      </c>
      <c r="HZ1023" s="1"/>
      <c r="IA1023" s="1">
        <v>1</v>
      </c>
      <c r="IB1023" s="1">
        <v>1</v>
      </c>
      <c r="IC1023" s="1">
        <v>1</v>
      </c>
      <c r="ID1023" s="1">
        <v>1</v>
      </c>
      <c r="IE1023" s="1">
        <v>5</v>
      </c>
      <c r="IF1023" s="1">
        <v>1</v>
      </c>
      <c r="IG1023" s="1">
        <v>0</v>
      </c>
      <c r="IH1023" s="1">
        <v>1</v>
      </c>
      <c r="II1023" s="1">
        <v>1</v>
      </c>
      <c r="IJ1023" s="1" t="s">
        <v>226</v>
      </c>
      <c r="IK1023" s="1"/>
      <c r="IL1023" s="1">
        <v>0</v>
      </c>
      <c r="IM1023" s="1">
        <v>0</v>
      </c>
      <c r="IN1023" s="1" t="s">
        <v>9691</v>
      </c>
      <c r="IO1023" s="1" t="s">
        <v>9692</v>
      </c>
      <c r="IP1023" s="1" t="s">
        <v>14108</v>
      </c>
    </row>
    <row r="1024" spans="1:250" x14ac:dyDescent="0.25">
      <c r="A1024">
        <v>3497</v>
      </c>
      <c r="B1024" t="s">
        <v>13832</v>
      </c>
      <c r="C1024" t="s">
        <v>199</v>
      </c>
      <c r="D1024" t="s">
        <v>228</v>
      </c>
      <c r="E1024" t="s">
        <v>13833</v>
      </c>
      <c r="F1024" t="s">
        <v>202</v>
      </c>
      <c r="G1024" t="s">
        <v>203</v>
      </c>
      <c r="H1024" t="s">
        <v>2578</v>
      </c>
      <c r="I1024" t="s">
        <v>5096</v>
      </c>
      <c r="J1024" t="s">
        <v>13834</v>
      </c>
      <c r="K1024" t="s">
        <v>228</v>
      </c>
      <c r="L1024" t="s">
        <v>13833</v>
      </c>
      <c r="M1024" t="s">
        <v>13835</v>
      </c>
      <c r="N1024" t="s">
        <v>1000</v>
      </c>
      <c r="O1024" t="s">
        <v>13836</v>
      </c>
      <c r="P1024" t="s">
        <v>13837</v>
      </c>
      <c r="Q1024" t="s">
        <v>13838</v>
      </c>
      <c r="R1024" t="s">
        <v>13836</v>
      </c>
      <c r="U1024" t="s">
        <v>13839</v>
      </c>
      <c r="V1024" t="s">
        <v>213</v>
      </c>
      <c r="W1024">
        <v>0</v>
      </c>
      <c r="X1024" t="s">
        <v>240</v>
      </c>
      <c r="Y1024" t="s">
        <v>13840</v>
      </c>
      <c r="AB1024" t="s">
        <v>13841</v>
      </c>
      <c r="AC1024" t="s">
        <v>213</v>
      </c>
      <c r="AD1024">
        <v>17</v>
      </c>
      <c r="AE1024" s="1">
        <v>43893</v>
      </c>
      <c r="AF1024" t="s">
        <v>11158</v>
      </c>
      <c r="AG1024" t="s">
        <v>11159</v>
      </c>
      <c r="AH1024" s="1">
        <v>43699</v>
      </c>
      <c r="AI1024" s="1">
        <v>43787</v>
      </c>
      <c r="AK1024" t="s">
        <v>9084</v>
      </c>
      <c r="AL1024" s="1">
        <v>43699</v>
      </c>
      <c r="AM1024" t="s">
        <v>9519</v>
      </c>
      <c r="AN1024" t="s">
        <v>13842</v>
      </c>
      <c r="AP1024">
        <v>1</v>
      </c>
      <c r="AQ1024">
        <v>0</v>
      </c>
      <c r="AR1024">
        <v>0</v>
      </c>
      <c r="AS1024">
        <v>5</v>
      </c>
      <c r="AT1024">
        <v>2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1</v>
      </c>
      <c r="BI1024">
        <v>2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1</v>
      </c>
      <c r="BQ1024">
        <v>1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 t="s">
        <v>13838</v>
      </c>
      <c r="CB1024" t="s">
        <v>13833</v>
      </c>
      <c r="CC1024" t="s">
        <v>2589</v>
      </c>
      <c r="CF1024" t="s">
        <v>13843</v>
      </c>
      <c r="CI1024" t="s">
        <v>13836</v>
      </c>
      <c r="CL1024" t="s">
        <v>13838</v>
      </c>
      <c r="CM1024" t="s">
        <v>13833</v>
      </c>
      <c r="CN1024" t="s">
        <v>2589</v>
      </c>
      <c r="CQ1024" t="s">
        <v>13843</v>
      </c>
      <c r="CT1024" t="s">
        <v>13836</v>
      </c>
      <c r="CW1024" t="s">
        <v>13838</v>
      </c>
      <c r="CX1024" t="s">
        <v>13833</v>
      </c>
      <c r="CY1024" t="s">
        <v>2589</v>
      </c>
      <c r="DB1024" t="s">
        <v>13843</v>
      </c>
      <c r="DE1024" t="s">
        <v>13836</v>
      </c>
      <c r="DH1024" t="s">
        <v>226</v>
      </c>
      <c r="DI1024" t="s">
        <v>226</v>
      </c>
      <c r="DJ1024" t="s">
        <v>226</v>
      </c>
      <c r="DK1024" t="s">
        <v>226</v>
      </c>
      <c r="DL1024" t="s">
        <v>226</v>
      </c>
      <c r="DM1024" t="s">
        <v>226</v>
      </c>
      <c r="DN1024" t="s">
        <v>226</v>
      </c>
      <c r="DO1024" t="s">
        <v>226</v>
      </c>
      <c r="DP1024" t="s">
        <v>213</v>
      </c>
      <c r="DQ1024" t="s">
        <v>226</v>
      </c>
      <c r="DR1024" t="s">
        <v>226</v>
      </c>
      <c r="DS1024" t="s">
        <v>226</v>
      </c>
      <c r="DT1024" t="s">
        <v>226</v>
      </c>
      <c r="DU1024" t="s">
        <v>226</v>
      </c>
      <c r="DV1024" t="s">
        <v>226</v>
      </c>
      <c r="DW1024" t="s">
        <v>226</v>
      </c>
      <c r="DX1024" t="s">
        <v>226</v>
      </c>
      <c r="DY1024" t="s">
        <v>226</v>
      </c>
      <c r="DZ1024" t="s">
        <v>226</v>
      </c>
      <c r="EA1024" t="s">
        <v>226</v>
      </c>
      <c r="EB1024" t="s">
        <v>226</v>
      </c>
      <c r="EC1024" t="s">
        <v>226</v>
      </c>
      <c r="ED1024" t="s">
        <v>226</v>
      </c>
      <c r="EE1024" t="s">
        <v>226</v>
      </c>
      <c r="EF1024" t="s">
        <v>226</v>
      </c>
      <c r="EG1024" t="s">
        <v>226</v>
      </c>
      <c r="EH1024" t="s">
        <v>226</v>
      </c>
      <c r="EI1024" t="s">
        <v>226</v>
      </c>
      <c r="EJ1024" t="s">
        <v>226</v>
      </c>
      <c r="EK1024" t="s">
        <v>226</v>
      </c>
      <c r="EL1024" t="s">
        <v>226</v>
      </c>
      <c r="EM1024" t="s">
        <v>226</v>
      </c>
      <c r="EN1024" t="s">
        <v>226</v>
      </c>
      <c r="EO1024" t="s">
        <v>226</v>
      </c>
      <c r="EP1024" t="s">
        <v>226</v>
      </c>
      <c r="EQ1024" t="s">
        <v>226</v>
      </c>
      <c r="ER1024" t="s">
        <v>226</v>
      </c>
      <c r="ES1024" t="s">
        <v>226</v>
      </c>
      <c r="ET1024" t="s">
        <v>226</v>
      </c>
      <c r="EU1024" t="s">
        <v>226</v>
      </c>
      <c r="EV1024" t="s">
        <v>226</v>
      </c>
      <c r="EW1024" t="s">
        <v>226</v>
      </c>
      <c r="EX1024" t="s">
        <v>213</v>
      </c>
      <c r="EY1024" t="s">
        <v>226</v>
      </c>
      <c r="EZ1024" t="s">
        <v>226</v>
      </c>
      <c r="FA1024" t="s">
        <v>226</v>
      </c>
      <c r="FB1024" t="s">
        <v>226</v>
      </c>
      <c r="FC1024" t="s">
        <v>226</v>
      </c>
      <c r="FD1024" t="s">
        <v>226</v>
      </c>
      <c r="FE1024" t="s">
        <v>226</v>
      </c>
      <c r="FF1024" t="s">
        <v>226</v>
      </c>
      <c r="FG1024" t="s">
        <v>226</v>
      </c>
      <c r="FH1024" t="s">
        <v>226</v>
      </c>
      <c r="FI1024" t="s">
        <v>226</v>
      </c>
      <c r="FJ1024" t="s">
        <v>226</v>
      </c>
      <c r="FK1024" t="s">
        <v>226</v>
      </c>
      <c r="FL1024" t="s">
        <v>226</v>
      </c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>
        <v>43705</v>
      </c>
      <c r="GJ1024" s="1"/>
      <c r="GK1024" s="1">
        <v>43706</v>
      </c>
      <c r="GL1024" s="1"/>
      <c r="GM1024" s="1"/>
      <c r="GN1024" s="1"/>
      <c r="GO1024" s="1"/>
      <c r="GP1024" s="1"/>
      <c r="GQ1024" s="1"/>
      <c r="GR1024" s="1"/>
      <c r="GS1024" s="1"/>
      <c r="GT1024" s="1"/>
      <c r="GU1024" s="1"/>
      <c r="GV1024" s="1"/>
      <c r="GW1024" s="1"/>
      <c r="GX1024" s="1"/>
      <c r="GY1024" s="1"/>
      <c r="GZ1024" s="1"/>
      <c r="HA1024" s="1"/>
      <c r="HB1024" s="1"/>
      <c r="HC1024" s="1"/>
      <c r="HD1024" s="1"/>
      <c r="HE1024" s="1"/>
      <c r="HF1024" s="1"/>
      <c r="HG1024" s="1"/>
      <c r="HH1024" s="1"/>
      <c r="HI1024" s="1"/>
      <c r="HJ1024" s="1"/>
      <c r="HK1024" s="1"/>
      <c r="HL1024" s="1"/>
      <c r="HM1024" s="1"/>
      <c r="HN1024" s="1"/>
      <c r="HO1024" s="1"/>
      <c r="HP1024" s="1"/>
      <c r="HQ1024" s="1"/>
      <c r="HR1024" s="1">
        <v>0</v>
      </c>
      <c r="HS1024" s="1">
        <v>0</v>
      </c>
      <c r="HT1024" s="1">
        <v>0</v>
      </c>
      <c r="HU1024" s="1">
        <v>0</v>
      </c>
      <c r="HV1024" s="1">
        <v>0</v>
      </c>
      <c r="HW1024" s="1">
        <v>0</v>
      </c>
      <c r="HX1024" s="1">
        <v>0</v>
      </c>
      <c r="HY1024" s="1" t="s">
        <v>213</v>
      </c>
      <c r="HZ1024" s="1">
        <v>43706</v>
      </c>
      <c r="IA1024" s="1">
        <v>1</v>
      </c>
      <c r="IB1024" s="1">
        <v>1</v>
      </c>
      <c r="IC1024" s="1">
        <v>1</v>
      </c>
      <c r="ID1024" s="1">
        <v>1</v>
      </c>
      <c r="IE1024" s="1">
        <v>5</v>
      </c>
      <c r="IF1024" s="1">
        <v>1</v>
      </c>
      <c r="IG1024" s="1">
        <v>0</v>
      </c>
      <c r="IH1024" s="1">
        <v>1</v>
      </c>
      <c r="II1024" s="1">
        <v>1</v>
      </c>
      <c r="IJ1024" s="1" t="s">
        <v>213</v>
      </c>
      <c r="IK1024" s="1">
        <v>43706</v>
      </c>
      <c r="IL1024" s="1">
        <v>0</v>
      </c>
      <c r="IM1024" s="1">
        <v>0</v>
      </c>
      <c r="IN1024" s="1" t="s">
        <v>13844</v>
      </c>
      <c r="IO1024" s="1" t="s">
        <v>13845</v>
      </c>
      <c r="IP1024" s="1" t="s">
        <v>11122</v>
      </c>
    </row>
    <row r="1025" spans="1:250" x14ac:dyDescent="0.25">
      <c r="A1025">
        <v>3440</v>
      </c>
      <c r="B1025" t="s">
        <v>7232</v>
      </c>
      <c r="C1025" t="s">
        <v>199</v>
      </c>
      <c r="D1025" t="s">
        <v>228</v>
      </c>
      <c r="E1025" t="s">
        <v>7233</v>
      </c>
      <c r="F1025" t="s">
        <v>202</v>
      </c>
      <c r="G1025" t="s">
        <v>203</v>
      </c>
      <c r="H1025" t="s">
        <v>204</v>
      </c>
      <c r="I1025" t="s">
        <v>5097</v>
      </c>
      <c r="J1025" t="s">
        <v>5098</v>
      </c>
      <c r="K1025" t="s">
        <v>228</v>
      </c>
      <c r="L1025" t="s">
        <v>7233</v>
      </c>
      <c r="M1025" t="s">
        <v>7234</v>
      </c>
      <c r="N1025" t="s">
        <v>5525</v>
      </c>
      <c r="O1025" t="s">
        <v>7235</v>
      </c>
      <c r="P1025" t="s">
        <v>11057</v>
      </c>
      <c r="Q1025" t="s">
        <v>7236</v>
      </c>
      <c r="R1025" t="s">
        <v>7235</v>
      </c>
      <c r="S1025" t="s">
        <v>7743</v>
      </c>
      <c r="T1025" t="s">
        <v>7744</v>
      </c>
      <c r="U1025" t="s">
        <v>7237</v>
      </c>
      <c r="V1025" t="s">
        <v>213</v>
      </c>
      <c r="W1025">
        <v>0</v>
      </c>
      <c r="X1025" t="s">
        <v>240</v>
      </c>
      <c r="Y1025" t="s">
        <v>7238</v>
      </c>
      <c r="AB1025" t="s">
        <v>7745</v>
      </c>
      <c r="AC1025" t="s">
        <v>213</v>
      </c>
      <c r="AD1025">
        <v>16</v>
      </c>
      <c r="AE1025" s="1">
        <v>43774</v>
      </c>
      <c r="AF1025" t="s">
        <v>7845</v>
      </c>
      <c r="AG1025" t="s">
        <v>7846</v>
      </c>
      <c r="AH1025" s="1">
        <v>43581</v>
      </c>
      <c r="AI1025" s="1">
        <v>43595</v>
      </c>
      <c r="AJ1025">
        <v>2</v>
      </c>
      <c r="AK1025" t="s">
        <v>5475</v>
      </c>
      <c r="AL1025" s="1">
        <v>43644</v>
      </c>
      <c r="AM1025" t="s">
        <v>8496</v>
      </c>
      <c r="AN1025" t="s">
        <v>8922</v>
      </c>
      <c r="AP1025">
        <v>1</v>
      </c>
      <c r="AQ1025">
        <v>0</v>
      </c>
      <c r="AR1025">
        <v>0</v>
      </c>
      <c r="AS1025">
        <v>5</v>
      </c>
      <c r="AT1025">
        <v>2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1</v>
      </c>
      <c r="BI1025">
        <v>2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1</v>
      </c>
      <c r="BQ1025">
        <v>1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 t="s">
        <v>7236</v>
      </c>
      <c r="CB1025" t="s">
        <v>7239</v>
      </c>
      <c r="CC1025" t="s">
        <v>244</v>
      </c>
      <c r="CF1025" t="s">
        <v>7240</v>
      </c>
      <c r="CH1025" t="s">
        <v>7235</v>
      </c>
      <c r="CI1025" t="s">
        <v>7235</v>
      </c>
      <c r="CL1025" t="s">
        <v>7236</v>
      </c>
      <c r="CM1025" t="s">
        <v>7239</v>
      </c>
      <c r="CN1025" t="s">
        <v>244</v>
      </c>
      <c r="CQ1025" t="s">
        <v>7240</v>
      </c>
      <c r="CS1025" t="s">
        <v>7235</v>
      </c>
      <c r="CT1025" t="s">
        <v>7235</v>
      </c>
      <c r="CW1025" t="s">
        <v>7236</v>
      </c>
      <c r="CX1025" t="s">
        <v>7239</v>
      </c>
      <c r="CY1025" t="s">
        <v>244</v>
      </c>
      <c r="DB1025" t="s">
        <v>7240</v>
      </c>
      <c r="DD1025" t="s">
        <v>7235</v>
      </c>
      <c r="DE1025" t="s">
        <v>7235</v>
      </c>
      <c r="DH1025" t="s">
        <v>226</v>
      </c>
      <c r="DI1025" t="s">
        <v>226</v>
      </c>
      <c r="DJ1025" t="s">
        <v>226</v>
      </c>
      <c r="DK1025" t="s">
        <v>226</v>
      </c>
      <c r="DL1025" t="s">
        <v>226</v>
      </c>
      <c r="DM1025" t="s">
        <v>226</v>
      </c>
      <c r="DN1025" t="s">
        <v>226</v>
      </c>
      <c r="DO1025" t="s">
        <v>226</v>
      </c>
      <c r="DP1025" t="s">
        <v>226</v>
      </c>
      <c r="DQ1025" t="s">
        <v>226</v>
      </c>
      <c r="DR1025" t="s">
        <v>226</v>
      </c>
      <c r="DS1025" t="s">
        <v>226</v>
      </c>
      <c r="DT1025" t="s">
        <v>226</v>
      </c>
      <c r="DU1025" t="s">
        <v>226</v>
      </c>
      <c r="DV1025" t="s">
        <v>226</v>
      </c>
      <c r="DW1025" t="s">
        <v>226</v>
      </c>
      <c r="DX1025" t="s">
        <v>226</v>
      </c>
      <c r="DY1025" t="s">
        <v>226</v>
      </c>
      <c r="DZ1025" t="s">
        <v>226</v>
      </c>
      <c r="EA1025" t="s">
        <v>226</v>
      </c>
      <c r="EB1025" t="s">
        <v>226</v>
      </c>
      <c r="EC1025" t="s">
        <v>226</v>
      </c>
      <c r="ED1025" t="s">
        <v>226</v>
      </c>
      <c r="EE1025" t="s">
        <v>226</v>
      </c>
      <c r="EF1025" t="s">
        <v>226</v>
      </c>
      <c r="EG1025" t="s">
        <v>226</v>
      </c>
      <c r="EH1025" t="s">
        <v>226</v>
      </c>
      <c r="EI1025" t="s">
        <v>226</v>
      </c>
      <c r="EJ1025" t="s">
        <v>226</v>
      </c>
      <c r="EK1025" t="s">
        <v>226</v>
      </c>
      <c r="EL1025" t="s">
        <v>226</v>
      </c>
      <c r="EM1025" t="s">
        <v>226</v>
      </c>
      <c r="EN1025" t="s">
        <v>226</v>
      </c>
      <c r="EO1025" t="s">
        <v>226</v>
      </c>
      <c r="EP1025" t="s">
        <v>226</v>
      </c>
      <c r="EQ1025" t="s">
        <v>226</v>
      </c>
      <c r="ER1025" t="s">
        <v>226</v>
      </c>
      <c r="ES1025" t="s">
        <v>226</v>
      </c>
      <c r="ET1025" t="s">
        <v>226</v>
      </c>
      <c r="EU1025" t="s">
        <v>226</v>
      </c>
      <c r="EV1025" t="s">
        <v>226</v>
      </c>
      <c r="EW1025" t="s">
        <v>226</v>
      </c>
      <c r="EX1025" t="s">
        <v>226</v>
      </c>
      <c r="EY1025" t="s">
        <v>226</v>
      </c>
      <c r="EZ1025" t="s">
        <v>226</v>
      </c>
      <c r="FA1025" t="s">
        <v>226</v>
      </c>
      <c r="FB1025" t="s">
        <v>226</v>
      </c>
      <c r="FC1025" t="s">
        <v>226</v>
      </c>
      <c r="FD1025" t="s">
        <v>226</v>
      </c>
      <c r="FE1025" t="s">
        <v>226</v>
      </c>
      <c r="FF1025" t="s">
        <v>226</v>
      </c>
      <c r="FG1025" t="s">
        <v>226</v>
      </c>
      <c r="FH1025" t="s">
        <v>226</v>
      </c>
      <c r="FI1025" t="s">
        <v>226</v>
      </c>
      <c r="FJ1025" t="s">
        <v>226</v>
      </c>
      <c r="FK1025" t="s">
        <v>226</v>
      </c>
      <c r="FL1025" t="s">
        <v>226</v>
      </c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  <c r="GT1025" s="1"/>
      <c r="GU1025" s="1"/>
      <c r="GV1025" s="1"/>
      <c r="GW1025" s="1"/>
      <c r="GX1025" s="1"/>
      <c r="GY1025" s="1"/>
      <c r="GZ1025" s="1"/>
      <c r="HA1025" s="1"/>
      <c r="HB1025" s="1"/>
      <c r="HC1025" s="1"/>
      <c r="HD1025" s="1"/>
      <c r="HE1025" s="1"/>
      <c r="HF1025" s="1"/>
      <c r="HG1025" s="1"/>
      <c r="HH1025" s="1"/>
      <c r="HI1025" s="1"/>
      <c r="HJ1025" s="1"/>
      <c r="HK1025" s="1"/>
      <c r="HL1025" s="1"/>
      <c r="HM1025" s="1"/>
      <c r="HN1025" s="1"/>
      <c r="HO1025" s="1"/>
      <c r="HP1025" s="1"/>
      <c r="HQ1025" s="1"/>
      <c r="HR1025" s="1">
        <v>0</v>
      </c>
      <c r="HS1025" s="1">
        <v>0</v>
      </c>
      <c r="HT1025" s="1">
        <v>0</v>
      </c>
      <c r="HU1025" s="1">
        <v>0</v>
      </c>
      <c r="HV1025" s="1">
        <v>0</v>
      </c>
      <c r="HW1025" s="1">
        <v>0</v>
      </c>
      <c r="HX1025" s="1">
        <v>0</v>
      </c>
      <c r="HY1025" s="1" t="s">
        <v>226</v>
      </c>
      <c r="HZ1025" s="1"/>
      <c r="IA1025" s="1">
        <v>1</v>
      </c>
      <c r="IB1025" s="1">
        <v>1</v>
      </c>
      <c r="IC1025" s="1">
        <v>1</v>
      </c>
      <c r="ID1025" s="1">
        <v>1</v>
      </c>
      <c r="IE1025" s="1">
        <v>5</v>
      </c>
      <c r="IF1025" s="1">
        <v>1</v>
      </c>
      <c r="IG1025" s="1">
        <v>0</v>
      </c>
      <c r="IH1025" s="1">
        <v>1</v>
      </c>
      <c r="II1025" s="1">
        <v>1</v>
      </c>
      <c r="IJ1025" s="1" t="s">
        <v>213</v>
      </c>
      <c r="IK1025" s="1">
        <v>43347</v>
      </c>
      <c r="IL1025" s="1">
        <v>0</v>
      </c>
      <c r="IM1025" s="1">
        <v>0</v>
      </c>
      <c r="IN1025" s="1" t="s">
        <v>11058</v>
      </c>
      <c r="IO1025" s="1" t="s">
        <v>11059</v>
      </c>
      <c r="IP1025" s="1" t="s">
        <v>9609</v>
      </c>
    </row>
    <row r="1026" spans="1:250" x14ac:dyDescent="0.25">
      <c r="A1026">
        <v>3440</v>
      </c>
      <c r="B1026" t="s">
        <v>7232</v>
      </c>
      <c r="C1026" t="s">
        <v>199</v>
      </c>
      <c r="D1026" t="s">
        <v>228</v>
      </c>
      <c r="E1026" t="s">
        <v>7233</v>
      </c>
      <c r="F1026" t="s">
        <v>202</v>
      </c>
      <c r="G1026" t="s">
        <v>203</v>
      </c>
      <c r="H1026" t="s">
        <v>204</v>
      </c>
      <c r="I1026" t="s">
        <v>5097</v>
      </c>
      <c r="J1026" t="s">
        <v>5098</v>
      </c>
      <c r="K1026" t="s">
        <v>228</v>
      </c>
      <c r="L1026" t="s">
        <v>7233</v>
      </c>
      <c r="M1026" t="s">
        <v>7234</v>
      </c>
      <c r="N1026" t="s">
        <v>5525</v>
      </c>
      <c r="O1026" t="s">
        <v>7235</v>
      </c>
      <c r="P1026" t="s">
        <v>11057</v>
      </c>
      <c r="Q1026" t="s">
        <v>7236</v>
      </c>
      <c r="R1026" t="s">
        <v>7235</v>
      </c>
      <c r="S1026" t="s">
        <v>7743</v>
      </c>
      <c r="T1026" t="s">
        <v>7744</v>
      </c>
      <c r="U1026" t="s">
        <v>7237</v>
      </c>
      <c r="V1026" t="s">
        <v>213</v>
      </c>
      <c r="W1026">
        <v>0</v>
      </c>
      <c r="X1026" t="s">
        <v>240</v>
      </c>
      <c r="Y1026" t="s">
        <v>7238</v>
      </c>
      <c r="AB1026" t="s">
        <v>7745</v>
      </c>
      <c r="AC1026" t="s">
        <v>213</v>
      </c>
      <c r="AD1026">
        <v>17</v>
      </c>
      <c r="AE1026" s="1">
        <v>43893</v>
      </c>
      <c r="AF1026" t="s">
        <v>11158</v>
      </c>
      <c r="AG1026" t="s">
        <v>11159</v>
      </c>
      <c r="AH1026" s="1">
        <v>43581</v>
      </c>
      <c r="AI1026" s="1">
        <v>43803</v>
      </c>
      <c r="AJ1026">
        <v>2</v>
      </c>
      <c r="AK1026" t="s">
        <v>5475</v>
      </c>
      <c r="AL1026" s="1">
        <v>43644</v>
      </c>
      <c r="AM1026" t="s">
        <v>8496</v>
      </c>
      <c r="AN1026" t="s">
        <v>8922</v>
      </c>
      <c r="AP1026">
        <v>1</v>
      </c>
      <c r="AQ1026">
        <v>0</v>
      </c>
      <c r="AR1026">
        <v>0</v>
      </c>
      <c r="AS1026">
        <v>5</v>
      </c>
      <c r="AT1026">
        <v>2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1</v>
      </c>
      <c r="BI1026">
        <v>2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1</v>
      </c>
      <c r="BQ1026">
        <v>1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 t="s">
        <v>7236</v>
      </c>
      <c r="CB1026" t="s">
        <v>7239</v>
      </c>
      <c r="CC1026" t="s">
        <v>244</v>
      </c>
      <c r="CF1026" t="s">
        <v>7240</v>
      </c>
      <c r="CH1026" t="s">
        <v>7235</v>
      </c>
      <c r="CI1026" t="s">
        <v>7235</v>
      </c>
      <c r="CL1026" t="s">
        <v>7236</v>
      </c>
      <c r="CM1026" t="s">
        <v>7239</v>
      </c>
      <c r="CN1026" t="s">
        <v>244</v>
      </c>
      <c r="CQ1026" t="s">
        <v>7240</v>
      </c>
      <c r="CS1026" t="s">
        <v>7235</v>
      </c>
      <c r="CT1026" t="s">
        <v>7235</v>
      </c>
      <c r="CW1026" t="s">
        <v>7236</v>
      </c>
      <c r="CX1026" t="s">
        <v>7239</v>
      </c>
      <c r="CY1026" t="s">
        <v>244</v>
      </c>
      <c r="DB1026" t="s">
        <v>7240</v>
      </c>
      <c r="DD1026" t="s">
        <v>7235</v>
      </c>
      <c r="DE1026" t="s">
        <v>7235</v>
      </c>
      <c r="DH1026" t="s">
        <v>226</v>
      </c>
      <c r="DI1026" t="s">
        <v>226</v>
      </c>
      <c r="DJ1026" t="s">
        <v>226</v>
      </c>
      <c r="DK1026" t="s">
        <v>226</v>
      </c>
      <c r="DL1026" t="s">
        <v>226</v>
      </c>
      <c r="DM1026" t="s">
        <v>226</v>
      </c>
      <c r="DN1026" t="s">
        <v>226</v>
      </c>
      <c r="DO1026" t="s">
        <v>226</v>
      </c>
      <c r="DP1026" t="s">
        <v>226</v>
      </c>
      <c r="DQ1026" t="s">
        <v>226</v>
      </c>
      <c r="DR1026" t="s">
        <v>226</v>
      </c>
      <c r="DS1026" t="s">
        <v>226</v>
      </c>
      <c r="DT1026" t="s">
        <v>226</v>
      </c>
      <c r="DU1026" t="s">
        <v>226</v>
      </c>
      <c r="DV1026" t="s">
        <v>226</v>
      </c>
      <c r="DW1026" t="s">
        <v>226</v>
      </c>
      <c r="DX1026" t="s">
        <v>226</v>
      </c>
      <c r="DY1026" t="s">
        <v>226</v>
      </c>
      <c r="DZ1026" t="s">
        <v>226</v>
      </c>
      <c r="EA1026" t="s">
        <v>226</v>
      </c>
      <c r="EB1026" t="s">
        <v>226</v>
      </c>
      <c r="EC1026" t="s">
        <v>226</v>
      </c>
      <c r="ED1026" t="s">
        <v>226</v>
      </c>
      <c r="EE1026" t="s">
        <v>226</v>
      </c>
      <c r="EF1026" t="s">
        <v>226</v>
      </c>
      <c r="EG1026" t="s">
        <v>226</v>
      </c>
      <c r="EH1026" t="s">
        <v>226</v>
      </c>
      <c r="EI1026" t="s">
        <v>226</v>
      </c>
      <c r="EJ1026" t="s">
        <v>226</v>
      </c>
      <c r="EK1026" t="s">
        <v>226</v>
      </c>
      <c r="EL1026" t="s">
        <v>226</v>
      </c>
      <c r="EM1026" t="s">
        <v>226</v>
      </c>
      <c r="EN1026" t="s">
        <v>226</v>
      </c>
      <c r="EO1026" t="s">
        <v>226</v>
      </c>
      <c r="EP1026" t="s">
        <v>226</v>
      </c>
      <c r="EQ1026" t="s">
        <v>226</v>
      </c>
      <c r="ER1026" t="s">
        <v>226</v>
      </c>
      <c r="ES1026" t="s">
        <v>226</v>
      </c>
      <c r="ET1026" t="s">
        <v>226</v>
      </c>
      <c r="EU1026" t="s">
        <v>226</v>
      </c>
      <c r="EV1026" t="s">
        <v>226</v>
      </c>
      <c r="EW1026" t="s">
        <v>226</v>
      </c>
      <c r="EX1026" t="s">
        <v>226</v>
      </c>
      <c r="EY1026" t="s">
        <v>226</v>
      </c>
      <c r="EZ1026" t="s">
        <v>226</v>
      </c>
      <c r="FA1026" t="s">
        <v>226</v>
      </c>
      <c r="FB1026" t="s">
        <v>226</v>
      </c>
      <c r="FC1026" t="s">
        <v>226</v>
      </c>
      <c r="FD1026" t="s">
        <v>226</v>
      </c>
      <c r="FE1026" t="s">
        <v>226</v>
      </c>
      <c r="FF1026" t="s">
        <v>226</v>
      </c>
      <c r="FG1026" t="s">
        <v>226</v>
      </c>
      <c r="FH1026" t="s">
        <v>226</v>
      </c>
      <c r="FI1026" t="s">
        <v>226</v>
      </c>
      <c r="FJ1026" t="s">
        <v>226</v>
      </c>
      <c r="FK1026" t="s">
        <v>226</v>
      </c>
      <c r="FL1026" t="s">
        <v>226</v>
      </c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  <c r="GT1026" s="1"/>
      <c r="GU1026" s="1"/>
      <c r="GV1026" s="1"/>
      <c r="GW1026" s="1"/>
      <c r="GX1026" s="1"/>
      <c r="GY1026" s="1"/>
      <c r="GZ1026" s="1"/>
      <c r="HA1026" s="1"/>
      <c r="HB1026" s="1"/>
      <c r="HC1026" s="1"/>
      <c r="HD1026" s="1"/>
      <c r="HE1026" s="1"/>
      <c r="HF1026" s="1"/>
      <c r="HG1026" s="1"/>
      <c r="HH1026" s="1"/>
      <c r="HI1026" s="1"/>
      <c r="HJ1026" s="1"/>
      <c r="HK1026" s="1"/>
      <c r="HL1026" s="1"/>
      <c r="HM1026" s="1"/>
      <c r="HN1026" s="1"/>
      <c r="HO1026" s="1"/>
      <c r="HP1026" s="1"/>
      <c r="HQ1026" s="1"/>
      <c r="HR1026" s="1">
        <v>0</v>
      </c>
      <c r="HS1026" s="1">
        <v>0</v>
      </c>
      <c r="HT1026" s="1">
        <v>0</v>
      </c>
      <c r="HU1026" s="1">
        <v>0</v>
      </c>
      <c r="HV1026" s="1">
        <v>0</v>
      </c>
      <c r="HW1026" s="1">
        <v>0</v>
      </c>
      <c r="HX1026" s="1">
        <v>0</v>
      </c>
      <c r="HY1026" s="1" t="s">
        <v>226</v>
      </c>
      <c r="HZ1026" s="1"/>
      <c r="IA1026" s="1">
        <v>1</v>
      </c>
      <c r="IB1026" s="1">
        <v>1</v>
      </c>
      <c r="IC1026" s="1">
        <v>1</v>
      </c>
      <c r="ID1026" s="1">
        <v>1</v>
      </c>
      <c r="IE1026" s="1">
        <v>5</v>
      </c>
      <c r="IF1026" s="1">
        <v>1</v>
      </c>
      <c r="IG1026" s="1">
        <v>0</v>
      </c>
      <c r="IH1026" s="1">
        <v>1</v>
      </c>
      <c r="II1026" s="1">
        <v>1</v>
      </c>
      <c r="IJ1026" s="1" t="s">
        <v>213</v>
      </c>
      <c r="IK1026" s="1">
        <v>43347</v>
      </c>
      <c r="IL1026" s="1">
        <v>0</v>
      </c>
      <c r="IM1026" s="1">
        <v>0</v>
      </c>
      <c r="IN1026" s="1" t="s">
        <v>11058</v>
      </c>
      <c r="IO1026" s="1" t="s">
        <v>11059</v>
      </c>
      <c r="IP1026" s="1" t="s">
        <v>9609</v>
      </c>
    </row>
    <row r="1027" spans="1:250" x14ac:dyDescent="0.25">
      <c r="A1027">
        <v>2250</v>
      </c>
      <c r="B1027" t="s">
        <v>5099</v>
      </c>
      <c r="C1027" t="s">
        <v>199</v>
      </c>
      <c r="D1027" t="s">
        <v>264</v>
      </c>
      <c r="E1027" t="s">
        <v>5100</v>
      </c>
      <c r="F1027" t="s">
        <v>202</v>
      </c>
      <c r="G1027" t="s">
        <v>203</v>
      </c>
      <c r="H1027" t="s">
        <v>5101</v>
      </c>
      <c r="I1027" t="s">
        <v>5102</v>
      </c>
      <c r="J1027" t="s">
        <v>12446</v>
      </c>
      <c r="K1027" t="s">
        <v>5103</v>
      </c>
      <c r="L1027" t="s">
        <v>5104</v>
      </c>
      <c r="M1027" t="s">
        <v>5105</v>
      </c>
      <c r="N1027" t="s">
        <v>270</v>
      </c>
      <c r="O1027" t="s">
        <v>5106</v>
      </c>
      <c r="P1027" t="s">
        <v>10215</v>
      </c>
      <c r="Q1027" t="s">
        <v>5107</v>
      </c>
      <c r="R1027" t="s">
        <v>5108</v>
      </c>
      <c r="S1027" t="s">
        <v>5109</v>
      </c>
      <c r="T1027" t="s">
        <v>5110</v>
      </c>
      <c r="U1027" t="s">
        <v>5111</v>
      </c>
      <c r="V1027" t="s">
        <v>213</v>
      </c>
      <c r="W1027">
        <v>0</v>
      </c>
      <c r="X1027" t="s">
        <v>240</v>
      </c>
      <c r="Y1027" t="s">
        <v>5112</v>
      </c>
      <c r="AB1027" t="s">
        <v>6825</v>
      </c>
      <c r="AC1027" t="s">
        <v>213</v>
      </c>
      <c r="AD1027">
        <v>17</v>
      </c>
      <c r="AE1027" s="1">
        <v>43893</v>
      </c>
      <c r="AF1027" t="s">
        <v>11158</v>
      </c>
      <c r="AG1027" t="s">
        <v>11159</v>
      </c>
      <c r="AH1027" s="1">
        <v>43581</v>
      </c>
      <c r="AI1027" s="1">
        <v>43808</v>
      </c>
      <c r="AJ1027">
        <v>25</v>
      </c>
      <c r="AK1027" t="s">
        <v>5475</v>
      </c>
      <c r="AL1027" s="1">
        <v>43032</v>
      </c>
      <c r="AM1027" t="s">
        <v>5925</v>
      </c>
      <c r="AN1027" t="s">
        <v>8308</v>
      </c>
      <c r="AP1027">
        <v>1</v>
      </c>
      <c r="AQ1027">
        <v>0</v>
      </c>
      <c r="AR1027">
        <v>0</v>
      </c>
      <c r="AS1027">
        <v>0</v>
      </c>
      <c r="AT1027">
        <v>2</v>
      </c>
      <c r="AU1027">
        <v>0</v>
      </c>
      <c r="AV1027">
        <v>1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4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1</v>
      </c>
      <c r="BQ1027">
        <v>1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 t="s">
        <v>5109</v>
      </c>
      <c r="CB1027" t="s">
        <v>5103</v>
      </c>
      <c r="CC1027" t="s">
        <v>5100</v>
      </c>
      <c r="CD1027" t="s">
        <v>260</v>
      </c>
      <c r="CF1027" t="s">
        <v>5113</v>
      </c>
      <c r="CG1027" t="s">
        <v>5106</v>
      </c>
      <c r="CH1027" t="s">
        <v>5110</v>
      </c>
      <c r="CL1027" t="s">
        <v>5114</v>
      </c>
      <c r="CR1027" t="s">
        <v>5106</v>
      </c>
      <c r="CW1027" t="s">
        <v>5103</v>
      </c>
      <c r="CX1027" t="s">
        <v>5115</v>
      </c>
      <c r="CY1027" t="s">
        <v>5104</v>
      </c>
      <c r="CZ1027" t="s">
        <v>244</v>
      </c>
      <c r="DA1027" t="s">
        <v>224</v>
      </c>
      <c r="DC1027" t="s">
        <v>5110</v>
      </c>
      <c r="DE1027" t="s">
        <v>5116</v>
      </c>
      <c r="DH1027" t="s">
        <v>226</v>
      </c>
      <c r="DI1027" t="s">
        <v>226</v>
      </c>
      <c r="DJ1027" t="s">
        <v>226</v>
      </c>
      <c r="DK1027" t="s">
        <v>226</v>
      </c>
      <c r="DL1027" t="s">
        <v>226</v>
      </c>
      <c r="DM1027" t="s">
        <v>226</v>
      </c>
      <c r="DN1027" t="s">
        <v>226</v>
      </c>
      <c r="DO1027" t="s">
        <v>226</v>
      </c>
      <c r="DP1027" t="s">
        <v>226</v>
      </c>
      <c r="DQ1027" t="s">
        <v>226</v>
      </c>
      <c r="DR1027" t="s">
        <v>226</v>
      </c>
      <c r="DS1027" t="s">
        <v>226</v>
      </c>
      <c r="DT1027" t="s">
        <v>226</v>
      </c>
      <c r="DU1027" t="s">
        <v>226</v>
      </c>
      <c r="DV1027" t="s">
        <v>226</v>
      </c>
      <c r="DW1027" t="s">
        <v>226</v>
      </c>
      <c r="DX1027" t="s">
        <v>226</v>
      </c>
      <c r="DY1027" t="s">
        <v>226</v>
      </c>
      <c r="DZ1027" t="s">
        <v>226</v>
      </c>
      <c r="EA1027" t="s">
        <v>226</v>
      </c>
      <c r="EB1027" t="s">
        <v>226</v>
      </c>
      <c r="EC1027" t="s">
        <v>226</v>
      </c>
      <c r="ED1027" t="s">
        <v>226</v>
      </c>
      <c r="EE1027" t="s">
        <v>226</v>
      </c>
      <c r="EF1027" t="s">
        <v>226</v>
      </c>
      <c r="EG1027" t="s">
        <v>226</v>
      </c>
      <c r="EH1027" t="s">
        <v>226</v>
      </c>
      <c r="EI1027" t="s">
        <v>226</v>
      </c>
      <c r="EJ1027" t="s">
        <v>226</v>
      </c>
      <c r="EK1027" t="s">
        <v>226</v>
      </c>
      <c r="EL1027" t="s">
        <v>226</v>
      </c>
      <c r="EM1027" t="s">
        <v>226</v>
      </c>
      <c r="EN1027" t="s">
        <v>226</v>
      </c>
      <c r="EO1027" t="s">
        <v>226</v>
      </c>
      <c r="EP1027" t="s">
        <v>226</v>
      </c>
      <c r="EQ1027" t="s">
        <v>226</v>
      </c>
      <c r="ER1027" t="s">
        <v>226</v>
      </c>
      <c r="ES1027" t="s">
        <v>226</v>
      </c>
      <c r="ET1027" t="s">
        <v>226</v>
      </c>
      <c r="EU1027" t="s">
        <v>226</v>
      </c>
      <c r="EV1027" t="s">
        <v>226</v>
      </c>
      <c r="EW1027" t="s">
        <v>226</v>
      </c>
      <c r="EX1027" t="s">
        <v>213</v>
      </c>
      <c r="EY1027" t="s">
        <v>226</v>
      </c>
      <c r="EZ1027" t="s">
        <v>226</v>
      </c>
      <c r="FA1027" t="s">
        <v>226</v>
      </c>
      <c r="FB1027" t="s">
        <v>226</v>
      </c>
      <c r="FC1027" t="s">
        <v>226</v>
      </c>
      <c r="FD1027" t="s">
        <v>226</v>
      </c>
      <c r="FE1027" t="s">
        <v>226</v>
      </c>
      <c r="FF1027" t="s">
        <v>226</v>
      </c>
      <c r="FG1027" t="s">
        <v>226</v>
      </c>
      <c r="FH1027" t="s">
        <v>226</v>
      </c>
      <c r="FI1027" t="s">
        <v>226</v>
      </c>
      <c r="FJ1027" t="s">
        <v>226</v>
      </c>
      <c r="FK1027" t="s">
        <v>226</v>
      </c>
      <c r="FL1027" t="s">
        <v>226</v>
      </c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>
        <v>43754</v>
      </c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  <c r="GT1027" s="1"/>
      <c r="GU1027" s="1"/>
      <c r="GV1027" s="1"/>
      <c r="GW1027" s="1"/>
      <c r="GX1027" s="1"/>
      <c r="GY1027" s="1"/>
      <c r="GZ1027" s="1"/>
      <c r="HA1027" s="1"/>
      <c r="HB1027" s="1"/>
      <c r="HC1027" s="1"/>
      <c r="HD1027" s="1"/>
      <c r="HE1027" s="1"/>
      <c r="HF1027" s="1"/>
      <c r="HG1027" s="1"/>
      <c r="HH1027" s="1"/>
      <c r="HI1027" s="1"/>
      <c r="HJ1027" s="1"/>
      <c r="HK1027" s="1"/>
      <c r="HL1027" s="1"/>
      <c r="HM1027" s="1"/>
      <c r="HN1027" s="1"/>
      <c r="HO1027" s="1"/>
      <c r="HP1027" s="1"/>
      <c r="HQ1027" s="1"/>
      <c r="HR1027" s="1">
        <v>0</v>
      </c>
      <c r="HS1027" s="1">
        <v>0</v>
      </c>
      <c r="HT1027" s="1">
        <v>0</v>
      </c>
      <c r="HU1027" s="1">
        <v>0</v>
      </c>
      <c r="HV1027" s="1">
        <v>0</v>
      </c>
      <c r="HW1027" s="1">
        <v>0</v>
      </c>
      <c r="HX1027" s="1">
        <v>0</v>
      </c>
      <c r="HY1027" s="1" t="s">
        <v>226</v>
      </c>
      <c r="HZ1027" s="1"/>
      <c r="IA1027" s="1">
        <v>1</v>
      </c>
      <c r="IB1027" s="1">
        <v>1</v>
      </c>
      <c r="IC1027" s="1">
        <v>1</v>
      </c>
      <c r="ID1027" s="1">
        <v>1</v>
      </c>
      <c r="IE1027" s="1">
        <v>5</v>
      </c>
      <c r="IF1027" s="1">
        <v>1</v>
      </c>
      <c r="IG1027" s="1">
        <v>0</v>
      </c>
      <c r="IH1027" s="1">
        <v>1</v>
      </c>
      <c r="II1027" s="1">
        <v>0</v>
      </c>
      <c r="IJ1027" s="1" t="s">
        <v>226</v>
      </c>
      <c r="IK1027" s="1"/>
      <c r="IL1027" s="1">
        <v>0</v>
      </c>
      <c r="IM1027" s="1">
        <v>0</v>
      </c>
      <c r="IN1027" s="1" t="s">
        <v>10216</v>
      </c>
      <c r="IO1027" s="1" t="s">
        <v>10217</v>
      </c>
      <c r="IP1027" s="1"/>
    </row>
    <row r="1028" spans="1:250" x14ac:dyDescent="0.25">
      <c r="A1028">
        <v>2250</v>
      </c>
      <c r="B1028" t="s">
        <v>5099</v>
      </c>
      <c r="C1028" t="s">
        <v>199</v>
      </c>
      <c r="D1028" t="s">
        <v>264</v>
      </c>
      <c r="E1028" t="s">
        <v>5100</v>
      </c>
      <c r="F1028" t="s">
        <v>202</v>
      </c>
      <c r="G1028" t="s">
        <v>203</v>
      </c>
      <c r="H1028" t="s">
        <v>5101</v>
      </c>
      <c r="I1028" t="s">
        <v>5102</v>
      </c>
      <c r="J1028" t="s">
        <v>8307</v>
      </c>
      <c r="K1028" t="s">
        <v>5103</v>
      </c>
      <c r="L1028" t="s">
        <v>5104</v>
      </c>
      <c r="M1028" t="s">
        <v>5105</v>
      </c>
      <c r="N1028" t="s">
        <v>270</v>
      </c>
      <c r="O1028" t="s">
        <v>5106</v>
      </c>
      <c r="P1028" t="s">
        <v>10215</v>
      </c>
      <c r="Q1028" t="s">
        <v>5107</v>
      </c>
      <c r="R1028" t="s">
        <v>5108</v>
      </c>
      <c r="S1028" t="s">
        <v>5109</v>
      </c>
      <c r="T1028" t="s">
        <v>5110</v>
      </c>
      <c r="U1028" t="s">
        <v>5111</v>
      </c>
      <c r="V1028" t="s">
        <v>213</v>
      </c>
      <c r="W1028">
        <v>0</v>
      </c>
      <c r="X1028" t="s">
        <v>240</v>
      </c>
      <c r="Y1028" t="s">
        <v>5112</v>
      </c>
      <c r="AB1028" t="s">
        <v>6825</v>
      </c>
      <c r="AC1028" t="s">
        <v>213</v>
      </c>
      <c r="AD1028">
        <v>16</v>
      </c>
      <c r="AE1028" s="1">
        <v>43774</v>
      </c>
      <c r="AF1028" t="s">
        <v>7845</v>
      </c>
      <c r="AG1028" t="s">
        <v>7846</v>
      </c>
      <c r="AH1028" s="1">
        <v>43581</v>
      </c>
      <c r="AI1028" s="1">
        <v>43599</v>
      </c>
      <c r="AJ1028">
        <v>25</v>
      </c>
      <c r="AK1028" t="s">
        <v>5475</v>
      </c>
      <c r="AL1028" s="1">
        <v>43032</v>
      </c>
      <c r="AM1028" t="s">
        <v>5925</v>
      </c>
      <c r="AN1028" t="s">
        <v>8308</v>
      </c>
      <c r="AP1028">
        <v>1</v>
      </c>
      <c r="AQ1028">
        <v>0</v>
      </c>
      <c r="AR1028">
        <v>0</v>
      </c>
      <c r="AS1028">
        <v>0</v>
      </c>
      <c r="AT1028">
        <v>2</v>
      </c>
      <c r="AU1028">
        <v>0</v>
      </c>
      <c r="AV1028">
        <v>1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4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1</v>
      </c>
      <c r="BQ1028">
        <v>1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 t="s">
        <v>5109</v>
      </c>
      <c r="CB1028" t="s">
        <v>5103</v>
      </c>
      <c r="CC1028" t="s">
        <v>5100</v>
      </c>
      <c r="CD1028" t="s">
        <v>260</v>
      </c>
      <c r="CF1028" t="s">
        <v>5113</v>
      </c>
      <c r="CG1028" t="s">
        <v>5106</v>
      </c>
      <c r="CH1028" t="s">
        <v>5110</v>
      </c>
      <c r="CL1028" t="s">
        <v>5114</v>
      </c>
      <c r="CR1028" t="s">
        <v>5106</v>
      </c>
      <c r="CW1028" t="s">
        <v>5103</v>
      </c>
      <c r="CX1028" t="s">
        <v>5115</v>
      </c>
      <c r="CY1028" t="s">
        <v>5104</v>
      </c>
      <c r="CZ1028" t="s">
        <v>244</v>
      </c>
      <c r="DA1028" t="s">
        <v>224</v>
      </c>
      <c r="DC1028" t="s">
        <v>5110</v>
      </c>
      <c r="DE1028" t="s">
        <v>5116</v>
      </c>
      <c r="DH1028" t="s">
        <v>226</v>
      </c>
      <c r="DI1028" t="s">
        <v>226</v>
      </c>
      <c r="DJ1028" t="s">
        <v>226</v>
      </c>
      <c r="DK1028" t="s">
        <v>226</v>
      </c>
      <c r="DL1028" t="s">
        <v>226</v>
      </c>
      <c r="DM1028" t="s">
        <v>226</v>
      </c>
      <c r="DN1028" t="s">
        <v>226</v>
      </c>
      <c r="DO1028" t="s">
        <v>226</v>
      </c>
      <c r="DP1028" t="s">
        <v>226</v>
      </c>
      <c r="DQ1028" t="s">
        <v>226</v>
      </c>
      <c r="DR1028" t="s">
        <v>226</v>
      </c>
      <c r="DS1028" t="s">
        <v>226</v>
      </c>
      <c r="DT1028" t="s">
        <v>226</v>
      </c>
      <c r="DU1028" t="s">
        <v>226</v>
      </c>
      <c r="DV1028" t="s">
        <v>226</v>
      </c>
      <c r="DW1028" t="s">
        <v>226</v>
      </c>
      <c r="DX1028" t="s">
        <v>226</v>
      </c>
      <c r="DY1028" t="s">
        <v>226</v>
      </c>
      <c r="DZ1028" t="s">
        <v>226</v>
      </c>
      <c r="EA1028" t="s">
        <v>226</v>
      </c>
      <c r="EB1028" t="s">
        <v>226</v>
      </c>
      <c r="EC1028" t="s">
        <v>226</v>
      </c>
      <c r="ED1028" t="s">
        <v>226</v>
      </c>
      <c r="EE1028" t="s">
        <v>226</v>
      </c>
      <c r="EF1028" t="s">
        <v>226</v>
      </c>
      <c r="EG1028" t="s">
        <v>226</v>
      </c>
      <c r="EH1028" t="s">
        <v>226</v>
      </c>
      <c r="EI1028" t="s">
        <v>226</v>
      </c>
      <c r="EJ1028" t="s">
        <v>226</v>
      </c>
      <c r="EK1028" t="s">
        <v>226</v>
      </c>
      <c r="EL1028" t="s">
        <v>226</v>
      </c>
      <c r="EM1028" t="s">
        <v>226</v>
      </c>
      <c r="EN1028" t="s">
        <v>226</v>
      </c>
      <c r="EO1028" t="s">
        <v>226</v>
      </c>
      <c r="EP1028" t="s">
        <v>226</v>
      </c>
      <c r="EQ1028" t="s">
        <v>226</v>
      </c>
      <c r="ER1028" t="s">
        <v>226</v>
      </c>
      <c r="ES1028" t="s">
        <v>226</v>
      </c>
      <c r="ET1028" t="s">
        <v>226</v>
      </c>
      <c r="EU1028" t="s">
        <v>226</v>
      </c>
      <c r="EV1028" t="s">
        <v>226</v>
      </c>
      <c r="EW1028" t="s">
        <v>226</v>
      </c>
      <c r="EX1028" t="s">
        <v>213</v>
      </c>
      <c r="EY1028" t="s">
        <v>226</v>
      </c>
      <c r="EZ1028" t="s">
        <v>226</v>
      </c>
      <c r="FA1028" t="s">
        <v>226</v>
      </c>
      <c r="FB1028" t="s">
        <v>226</v>
      </c>
      <c r="FC1028" t="s">
        <v>226</v>
      </c>
      <c r="FD1028" t="s">
        <v>226</v>
      </c>
      <c r="FE1028" t="s">
        <v>226</v>
      </c>
      <c r="FF1028" t="s">
        <v>226</v>
      </c>
      <c r="FG1028" t="s">
        <v>226</v>
      </c>
      <c r="FH1028" t="s">
        <v>226</v>
      </c>
      <c r="FI1028" t="s">
        <v>226</v>
      </c>
      <c r="FJ1028" t="s">
        <v>226</v>
      </c>
      <c r="FK1028" t="s">
        <v>226</v>
      </c>
      <c r="FL1028" t="s">
        <v>226</v>
      </c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>
        <v>43754</v>
      </c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  <c r="GT1028" s="1"/>
      <c r="GU1028" s="1"/>
      <c r="GV1028" s="1"/>
      <c r="GW1028" s="1"/>
      <c r="GX1028" s="1"/>
      <c r="GY1028" s="1"/>
      <c r="GZ1028" s="1"/>
      <c r="HA1028" s="1"/>
      <c r="HB1028" s="1"/>
      <c r="HC1028" s="1"/>
      <c r="HD1028" s="1"/>
      <c r="HE1028" s="1"/>
      <c r="HF1028" s="1"/>
      <c r="HG1028" s="1"/>
      <c r="HH1028" s="1"/>
      <c r="HI1028" s="1"/>
      <c r="HJ1028" s="1"/>
      <c r="HK1028" s="1"/>
      <c r="HL1028" s="1"/>
      <c r="HM1028" s="1"/>
      <c r="HN1028" s="1"/>
      <c r="HO1028" s="1"/>
      <c r="HP1028" s="1"/>
      <c r="HQ1028" s="1"/>
      <c r="HR1028" s="1">
        <v>0</v>
      </c>
      <c r="HS1028" s="1">
        <v>0</v>
      </c>
      <c r="HT1028" s="1">
        <v>0</v>
      </c>
      <c r="HU1028" s="1">
        <v>0</v>
      </c>
      <c r="HV1028" s="1">
        <v>0</v>
      </c>
      <c r="HW1028" s="1">
        <v>0</v>
      </c>
      <c r="HX1028" s="1">
        <v>0</v>
      </c>
      <c r="HY1028" s="1" t="s">
        <v>226</v>
      </c>
      <c r="HZ1028" s="1"/>
      <c r="IA1028" s="1">
        <v>1</v>
      </c>
      <c r="IB1028" s="1">
        <v>1</v>
      </c>
      <c r="IC1028" s="1">
        <v>1</v>
      </c>
      <c r="ID1028" s="1">
        <v>1</v>
      </c>
      <c r="IE1028" s="1">
        <v>5</v>
      </c>
      <c r="IF1028" s="1">
        <v>1</v>
      </c>
      <c r="IG1028" s="1">
        <v>0</v>
      </c>
      <c r="IH1028" s="1">
        <v>1</v>
      </c>
      <c r="II1028" s="1">
        <v>0</v>
      </c>
      <c r="IJ1028" s="1" t="s">
        <v>226</v>
      </c>
      <c r="IK1028" s="1"/>
      <c r="IL1028" s="1">
        <v>0</v>
      </c>
      <c r="IM1028" s="1">
        <v>0</v>
      </c>
      <c r="IN1028" s="1" t="s">
        <v>10216</v>
      </c>
      <c r="IO1028" s="1" t="s">
        <v>10217</v>
      </c>
      <c r="IP1028" s="1"/>
    </row>
    <row r="1029" spans="1:250" x14ac:dyDescent="0.25">
      <c r="A1029">
        <v>3020</v>
      </c>
      <c r="B1029" t="s">
        <v>5117</v>
      </c>
      <c r="C1029" t="s">
        <v>199</v>
      </c>
      <c r="D1029" t="s">
        <v>407</v>
      </c>
      <c r="E1029" t="s">
        <v>5118</v>
      </c>
      <c r="F1029" t="s">
        <v>202</v>
      </c>
      <c r="G1029" t="s">
        <v>203</v>
      </c>
      <c r="H1029" t="s">
        <v>5119</v>
      </c>
      <c r="I1029" t="s">
        <v>5120</v>
      </c>
      <c r="J1029" t="s">
        <v>5121</v>
      </c>
      <c r="K1029" t="s">
        <v>5122</v>
      </c>
      <c r="L1029" t="s">
        <v>5118</v>
      </c>
      <c r="M1029" t="s">
        <v>5123</v>
      </c>
      <c r="N1029" t="s">
        <v>1593</v>
      </c>
      <c r="O1029" t="s">
        <v>5124</v>
      </c>
      <c r="P1029" t="s">
        <v>9781</v>
      </c>
      <c r="Q1029" t="s">
        <v>6847</v>
      </c>
      <c r="R1029" t="s">
        <v>5126</v>
      </c>
      <c r="S1029" t="s">
        <v>5127</v>
      </c>
      <c r="T1029" t="s">
        <v>5128</v>
      </c>
      <c r="U1029" t="s">
        <v>5129</v>
      </c>
      <c r="V1029" t="s">
        <v>213</v>
      </c>
      <c r="W1029">
        <v>0</v>
      </c>
      <c r="X1029" t="s">
        <v>214</v>
      </c>
      <c r="Y1029" t="s">
        <v>5130</v>
      </c>
      <c r="AB1029" t="s">
        <v>5131</v>
      </c>
      <c r="AC1029" t="s">
        <v>213</v>
      </c>
      <c r="AD1029">
        <v>16</v>
      </c>
      <c r="AE1029" s="1">
        <v>43774</v>
      </c>
      <c r="AF1029" t="s">
        <v>7845</v>
      </c>
      <c r="AG1029" t="s">
        <v>7846</v>
      </c>
      <c r="AH1029" s="1">
        <v>43587</v>
      </c>
      <c r="AI1029" s="1">
        <v>43622</v>
      </c>
      <c r="AJ1029">
        <v>10</v>
      </c>
      <c r="AK1029" t="s">
        <v>5477</v>
      </c>
      <c r="AL1029" s="1">
        <v>42983</v>
      </c>
      <c r="AM1029" t="s">
        <v>5553</v>
      </c>
      <c r="AN1029" t="s">
        <v>8660</v>
      </c>
      <c r="AO1029" t="s">
        <v>8661</v>
      </c>
      <c r="AP1029">
        <v>1</v>
      </c>
      <c r="AQ1029">
        <v>0</v>
      </c>
      <c r="AR1029">
        <v>0</v>
      </c>
      <c r="AS1029">
        <v>0</v>
      </c>
      <c r="AT1029">
        <v>3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2</v>
      </c>
      <c r="BQ1029">
        <v>1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 t="s">
        <v>5125</v>
      </c>
      <c r="CB1029" t="s">
        <v>5132</v>
      </c>
      <c r="CC1029" t="s">
        <v>5133</v>
      </c>
      <c r="CD1029" t="s">
        <v>529</v>
      </c>
      <c r="CF1029" t="s">
        <v>6097</v>
      </c>
      <c r="CG1029" t="s">
        <v>5134</v>
      </c>
      <c r="CJ1029" t="s">
        <v>5135</v>
      </c>
      <c r="CW1029" t="s">
        <v>5754</v>
      </c>
      <c r="CX1029" t="s">
        <v>411</v>
      </c>
      <c r="CY1029" t="s">
        <v>5755</v>
      </c>
      <c r="CZ1029" t="s">
        <v>1743</v>
      </c>
      <c r="DB1029" t="s">
        <v>5756</v>
      </c>
      <c r="DC1029" t="s">
        <v>5757</v>
      </c>
      <c r="DH1029" t="s">
        <v>226</v>
      </c>
      <c r="DI1029" t="s">
        <v>226</v>
      </c>
      <c r="DJ1029" t="s">
        <v>226</v>
      </c>
      <c r="DK1029" t="s">
        <v>226</v>
      </c>
      <c r="DL1029" t="s">
        <v>226</v>
      </c>
      <c r="DM1029" t="s">
        <v>226</v>
      </c>
      <c r="DN1029" t="s">
        <v>226</v>
      </c>
      <c r="DO1029" t="s">
        <v>226</v>
      </c>
      <c r="DP1029" t="s">
        <v>226</v>
      </c>
      <c r="DQ1029" t="s">
        <v>226</v>
      </c>
      <c r="DR1029" t="s">
        <v>226</v>
      </c>
      <c r="DS1029" t="s">
        <v>226</v>
      </c>
      <c r="DT1029" t="s">
        <v>226</v>
      </c>
      <c r="DU1029" t="s">
        <v>226</v>
      </c>
      <c r="DV1029" t="s">
        <v>226</v>
      </c>
      <c r="DW1029" t="s">
        <v>226</v>
      </c>
      <c r="DX1029" t="s">
        <v>226</v>
      </c>
      <c r="DY1029" t="s">
        <v>226</v>
      </c>
      <c r="DZ1029" t="s">
        <v>226</v>
      </c>
      <c r="EA1029" t="s">
        <v>226</v>
      </c>
      <c r="EB1029" t="s">
        <v>226</v>
      </c>
      <c r="EC1029" t="s">
        <v>226</v>
      </c>
      <c r="ED1029" t="s">
        <v>226</v>
      </c>
      <c r="EE1029" t="s">
        <v>226</v>
      </c>
      <c r="EF1029" t="s">
        <v>226</v>
      </c>
      <c r="EG1029" t="s">
        <v>226</v>
      </c>
      <c r="EH1029" t="s">
        <v>226</v>
      </c>
      <c r="EI1029" t="s">
        <v>226</v>
      </c>
      <c r="EJ1029" t="s">
        <v>226</v>
      </c>
      <c r="EK1029" t="s">
        <v>226</v>
      </c>
      <c r="EL1029" t="s">
        <v>226</v>
      </c>
      <c r="EM1029" t="s">
        <v>226</v>
      </c>
      <c r="EN1029" t="s">
        <v>226</v>
      </c>
      <c r="EO1029" t="s">
        <v>226</v>
      </c>
      <c r="EP1029" t="s">
        <v>226</v>
      </c>
      <c r="EQ1029" t="s">
        <v>226</v>
      </c>
      <c r="ER1029" t="s">
        <v>226</v>
      </c>
      <c r="ES1029" t="s">
        <v>226</v>
      </c>
      <c r="ET1029" t="s">
        <v>226</v>
      </c>
      <c r="EU1029" t="s">
        <v>226</v>
      </c>
      <c r="EV1029" t="s">
        <v>226</v>
      </c>
      <c r="EW1029" t="s">
        <v>213</v>
      </c>
      <c r="EX1029" t="s">
        <v>226</v>
      </c>
      <c r="EY1029" t="s">
        <v>226</v>
      </c>
      <c r="EZ1029" t="s">
        <v>226</v>
      </c>
      <c r="FA1029" t="s">
        <v>226</v>
      </c>
      <c r="FB1029" t="s">
        <v>226</v>
      </c>
      <c r="FC1029" t="s">
        <v>226</v>
      </c>
      <c r="FD1029" t="s">
        <v>226</v>
      </c>
      <c r="FE1029" t="s">
        <v>226</v>
      </c>
      <c r="FF1029" t="s">
        <v>226</v>
      </c>
      <c r="FG1029" t="s">
        <v>226</v>
      </c>
      <c r="FH1029" t="s">
        <v>226</v>
      </c>
      <c r="FI1029" t="s">
        <v>226</v>
      </c>
      <c r="FJ1029" t="s">
        <v>226</v>
      </c>
      <c r="FK1029" t="s">
        <v>226</v>
      </c>
      <c r="FL1029" t="s">
        <v>226</v>
      </c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  <c r="GT1029" s="1"/>
      <c r="GU1029" s="1"/>
      <c r="GV1029" s="1"/>
      <c r="GW1029" s="1"/>
      <c r="GX1029" s="1"/>
      <c r="GY1029" s="1"/>
      <c r="GZ1029" s="1"/>
      <c r="HA1029" s="1"/>
      <c r="HB1029" s="1"/>
      <c r="HC1029" s="1">
        <v>43754</v>
      </c>
      <c r="HD1029" s="1"/>
      <c r="HE1029" s="1"/>
      <c r="HF1029" s="1"/>
      <c r="HG1029" s="1"/>
      <c r="HH1029" s="1"/>
      <c r="HI1029" s="1"/>
      <c r="HJ1029" s="1"/>
      <c r="HK1029" s="1"/>
      <c r="HL1029" s="1"/>
      <c r="HM1029" s="1"/>
      <c r="HN1029" s="1"/>
      <c r="HO1029" s="1"/>
      <c r="HP1029" s="1"/>
      <c r="HQ1029" s="1"/>
      <c r="HR1029" s="1">
        <v>0</v>
      </c>
      <c r="HS1029" s="1">
        <v>0</v>
      </c>
      <c r="HT1029" s="1">
        <v>0</v>
      </c>
      <c r="HU1029" s="1">
        <v>0</v>
      </c>
      <c r="HV1029" s="1">
        <v>0</v>
      </c>
      <c r="HW1029" s="1">
        <v>0</v>
      </c>
      <c r="HX1029" s="1">
        <v>0</v>
      </c>
      <c r="HY1029" s="1" t="s">
        <v>226</v>
      </c>
      <c r="HZ1029" s="1"/>
      <c r="IA1029" s="1">
        <v>1</v>
      </c>
      <c r="IB1029" s="1">
        <v>1</v>
      </c>
      <c r="IC1029" s="1">
        <v>1</v>
      </c>
      <c r="ID1029" s="1">
        <v>1</v>
      </c>
      <c r="IE1029" s="1">
        <v>5</v>
      </c>
      <c r="IF1029" s="1">
        <v>1</v>
      </c>
      <c r="IG1029" s="1">
        <v>0</v>
      </c>
      <c r="IH1029" s="1">
        <v>1</v>
      </c>
      <c r="II1029" s="1">
        <v>0</v>
      </c>
      <c r="IJ1029" s="1" t="s">
        <v>226</v>
      </c>
      <c r="IK1029" s="1"/>
      <c r="IL1029" s="1">
        <v>0</v>
      </c>
      <c r="IM1029" s="1">
        <v>0</v>
      </c>
      <c r="IN1029" s="1" t="s">
        <v>10687</v>
      </c>
      <c r="IO1029" s="1" t="s">
        <v>10688</v>
      </c>
      <c r="IP1029" s="1"/>
    </row>
    <row r="1030" spans="1:250" x14ac:dyDescent="0.25">
      <c r="A1030">
        <v>3020</v>
      </c>
      <c r="B1030" t="s">
        <v>5117</v>
      </c>
      <c r="C1030" t="s">
        <v>199</v>
      </c>
      <c r="D1030" t="s">
        <v>407</v>
      </c>
      <c r="E1030" t="s">
        <v>5118</v>
      </c>
      <c r="F1030" t="s">
        <v>202</v>
      </c>
      <c r="G1030" t="s">
        <v>203</v>
      </c>
      <c r="H1030" t="s">
        <v>5119</v>
      </c>
      <c r="I1030" t="s">
        <v>5120</v>
      </c>
      <c r="J1030" t="s">
        <v>5121</v>
      </c>
      <c r="K1030" t="s">
        <v>5122</v>
      </c>
      <c r="L1030" t="s">
        <v>5118</v>
      </c>
      <c r="M1030" t="s">
        <v>5123</v>
      </c>
      <c r="N1030" t="s">
        <v>1593</v>
      </c>
      <c r="O1030" t="s">
        <v>5124</v>
      </c>
      <c r="P1030" t="s">
        <v>9781</v>
      </c>
      <c r="Q1030" t="s">
        <v>6847</v>
      </c>
      <c r="R1030" t="s">
        <v>5126</v>
      </c>
      <c r="S1030" t="s">
        <v>5127</v>
      </c>
      <c r="T1030" t="s">
        <v>5128</v>
      </c>
      <c r="U1030" t="s">
        <v>5129</v>
      </c>
      <c r="V1030" t="s">
        <v>213</v>
      </c>
      <c r="W1030">
        <v>0</v>
      </c>
      <c r="X1030" t="s">
        <v>214</v>
      </c>
      <c r="Y1030" t="s">
        <v>5130</v>
      </c>
      <c r="AB1030" t="s">
        <v>5131</v>
      </c>
      <c r="AC1030" t="s">
        <v>213</v>
      </c>
      <c r="AD1030">
        <v>17</v>
      </c>
      <c r="AE1030" s="1">
        <v>43893</v>
      </c>
      <c r="AF1030" t="s">
        <v>11158</v>
      </c>
      <c r="AG1030" t="s">
        <v>11159</v>
      </c>
      <c r="AH1030" s="1">
        <v>43587</v>
      </c>
      <c r="AI1030" s="1">
        <v>43788</v>
      </c>
      <c r="AJ1030">
        <v>10</v>
      </c>
      <c r="AK1030" t="s">
        <v>5477</v>
      </c>
      <c r="AL1030" s="1">
        <v>42983</v>
      </c>
      <c r="AM1030" t="s">
        <v>5553</v>
      </c>
      <c r="AN1030" t="s">
        <v>8660</v>
      </c>
      <c r="AO1030" t="s">
        <v>8661</v>
      </c>
      <c r="AP1030">
        <v>1</v>
      </c>
      <c r="AQ1030">
        <v>0</v>
      </c>
      <c r="AR1030">
        <v>0</v>
      </c>
      <c r="AS1030">
        <v>0</v>
      </c>
      <c r="AT1030">
        <v>3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2</v>
      </c>
      <c r="BQ1030">
        <v>1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 t="s">
        <v>5125</v>
      </c>
      <c r="CB1030" t="s">
        <v>5132</v>
      </c>
      <c r="CC1030" t="s">
        <v>5133</v>
      </c>
      <c r="CD1030" t="s">
        <v>529</v>
      </c>
      <c r="CF1030" t="s">
        <v>6097</v>
      </c>
      <c r="CG1030" t="s">
        <v>5134</v>
      </c>
      <c r="CJ1030" t="s">
        <v>5135</v>
      </c>
      <c r="CW1030" t="s">
        <v>5754</v>
      </c>
      <c r="CX1030" t="s">
        <v>411</v>
      </c>
      <c r="CY1030" t="s">
        <v>5755</v>
      </c>
      <c r="CZ1030" t="s">
        <v>1743</v>
      </c>
      <c r="DB1030" t="s">
        <v>5756</v>
      </c>
      <c r="DC1030" t="s">
        <v>5757</v>
      </c>
      <c r="DH1030" t="s">
        <v>226</v>
      </c>
      <c r="DI1030" t="s">
        <v>226</v>
      </c>
      <c r="DJ1030" t="s">
        <v>226</v>
      </c>
      <c r="DK1030" t="s">
        <v>226</v>
      </c>
      <c r="DL1030" t="s">
        <v>226</v>
      </c>
      <c r="DM1030" t="s">
        <v>226</v>
      </c>
      <c r="DN1030" t="s">
        <v>226</v>
      </c>
      <c r="DO1030" t="s">
        <v>226</v>
      </c>
      <c r="DP1030" t="s">
        <v>226</v>
      </c>
      <c r="DQ1030" t="s">
        <v>226</v>
      </c>
      <c r="DR1030" t="s">
        <v>226</v>
      </c>
      <c r="DS1030" t="s">
        <v>226</v>
      </c>
      <c r="DT1030" t="s">
        <v>226</v>
      </c>
      <c r="DU1030" t="s">
        <v>226</v>
      </c>
      <c r="DV1030" t="s">
        <v>226</v>
      </c>
      <c r="DW1030" t="s">
        <v>226</v>
      </c>
      <c r="DX1030" t="s">
        <v>226</v>
      </c>
      <c r="DY1030" t="s">
        <v>226</v>
      </c>
      <c r="DZ1030" t="s">
        <v>226</v>
      </c>
      <c r="EA1030" t="s">
        <v>226</v>
      </c>
      <c r="EB1030" t="s">
        <v>226</v>
      </c>
      <c r="EC1030" t="s">
        <v>226</v>
      </c>
      <c r="ED1030" t="s">
        <v>226</v>
      </c>
      <c r="EE1030" t="s">
        <v>226</v>
      </c>
      <c r="EF1030" t="s">
        <v>226</v>
      </c>
      <c r="EG1030" t="s">
        <v>226</v>
      </c>
      <c r="EH1030" t="s">
        <v>226</v>
      </c>
      <c r="EI1030" t="s">
        <v>226</v>
      </c>
      <c r="EJ1030" t="s">
        <v>226</v>
      </c>
      <c r="EK1030" t="s">
        <v>226</v>
      </c>
      <c r="EL1030" t="s">
        <v>226</v>
      </c>
      <c r="EM1030" t="s">
        <v>226</v>
      </c>
      <c r="EN1030" t="s">
        <v>226</v>
      </c>
      <c r="EO1030" t="s">
        <v>226</v>
      </c>
      <c r="EP1030" t="s">
        <v>226</v>
      </c>
      <c r="EQ1030" t="s">
        <v>226</v>
      </c>
      <c r="ER1030" t="s">
        <v>226</v>
      </c>
      <c r="ES1030" t="s">
        <v>226</v>
      </c>
      <c r="ET1030" t="s">
        <v>226</v>
      </c>
      <c r="EU1030" t="s">
        <v>226</v>
      </c>
      <c r="EV1030" t="s">
        <v>226</v>
      </c>
      <c r="EW1030" t="s">
        <v>213</v>
      </c>
      <c r="EX1030" t="s">
        <v>226</v>
      </c>
      <c r="EY1030" t="s">
        <v>226</v>
      </c>
      <c r="EZ1030" t="s">
        <v>226</v>
      </c>
      <c r="FA1030" t="s">
        <v>226</v>
      </c>
      <c r="FB1030" t="s">
        <v>226</v>
      </c>
      <c r="FC1030" t="s">
        <v>226</v>
      </c>
      <c r="FD1030" t="s">
        <v>226</v>
      </c>
      <c r="FE1030" t="s">
        <v>226</v>
      </c>
      <c r="FF1030" t="s">
        <v>226</v>
      </c>
      <c r="FG1030" t="s">
        <v>226</v>
      </c>
      <c r="FH1030" t="s">
        <v>226</v>
      </c>
      <c r="FI1030" t="s">
        <v>226</v>
      </c>
      <c r="FJ1030" t="s">
        <v>226</v>
      </c>
      <c r="FK1030" t="s">
        <v>226</v>
      </c>
      <c r="FL1030" t="s">
        <v>226</v>
      </c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  <c r="GT1030" s="1"/>
      <c r="GU1030" s="1"/>
      <c r="GV1030" s="1"/>
      <c r="GW1030" s="1"/>
      <c r="GX1030" s="1"/>
      <c r="GY1030" s="1"/>
      <c r="GZ1030" s="1"/>
      <c r="HA1030" s="1"/>
      <c r="HB1030" s="1"/>
      <c r="HC1030" s="1">
        <v>43754</v>
      </c>
      <c r="HD1030" s="1"/>
      <c r="HE1030" s="1"/>
      <c r="HF1030" s="1"/>
      <c r="HG1030" s="1"/>
      <c r="HH1030" s="1"/>
      <c r="HI1030" s="1"/>
      <c r="HJ1030" s="1"/>
      <c r="HK1030" s="1"/>
      <c r="HL1030" s="1"/>
      <c r="HM1030" s="1"/>
      <c r="HN1030" s="1"/>
      <c r="HO1030" s="1"/>
      <c r="HP1030" s="1"/>
      <c r="HQ1030" s="1"/>
      <c r="HR1030" s="1">
        <v>0</v>
      </c>
      <c r="HS1030" s="1">
        <v>0</v>
      </c>
      <c r="HT1030" s="1">
        <v>0</v>
      </c>
      <c r="HU1030" s="1">
        <v>0</v>
      </c>
      <c r="HV1030" s="1">
        <v>0</v>
      </c>
      <c r="HW1030" s="1">
        <v>0</v>
      </c>
      <c r="HX1030" s="1">
        <v>0</v>
      </c>
      <c r="HY1030" s="1" t="s">
        <v>226</v>
      </c>
      <c r="HZ1030" s="1"/>
      <c r="IA1030" s="1">
        <v>1</v>
      </c>
      <c r="IB1030" s="1">
        <v>1</v>
      </c>
      <c r="IC1030" s="1">
        <v>1</v>
      </c>
      <c r="ID1030" s="1">
        <v>1</v>
      </c>
      <c r="IE1030" s="1">
        <v>5</v>
      </c>
      <c r="IF1030" s="1">
        <v>1</v>
      </c>
      <c r="IG1030" s="1">
        <v>0</v>
      </c>
      <c r="IH1030" s="1">
        <v>1</v>
      </c>
      <c r="II1030" s="1">
        <v>0</v>
      </c>
      <c r="IJ1030" s="1" t="s">
        <v>226</v>
      </c>
      <c r="IK1030" s="1"/>
      <c r="IL1030" s="1">
        <v>0</v>
      </c>
      <c r="IM1030" s="1">
        <v>0</v>
      </c>
      <c r="IN1030" s="1" t="s">
        <v>10687</v>
      </c>
      <c r="IO1030" s="1" t="s">
        <v>10688</v>
      </c>
      <c r="IP1030" s="1"/>
    </row>
    <row r="1031" spans="1:250" x14ac:dyDescent="0.25">
      <c r="A1031">
        <v>2613</v>
      </c>
      <c r="B1031" t="s">
        <v>5136</v>
      </c>
      <c r="C1031" t="s">
        <v>199</v>
      </c>
      <c r="D1031" t="s">
        <v>228</v>
      </c>
      <c r="E1031" t="s">
        <v>5137</v>
      </c>
      <c r="F1031" t="s">
        <v>355</v>
      </c>
      <c r="G1031" t="s">
        <v>203</v>
      </c>
      <c r="H1031" t="s">
        <v>204</v>
      </c>
      <c r="I1031" t="s">
        <v>5138</v>
      </c>
      <c r="J1031" t="s">
        <v>5139</v>
      </c>
      <c r="K1031" t="s">
        <v>228</v>
      </c>
      <c r="L1031" t="s">
        <v>5137</v>
      </c>
      <c r="M1031" t="s">
        <v>5140</v>
      </c>
      <c r="N1031" t="s">
        <v>5141</v>
      </c>
      <c r="O1031" t="s">
        <v>5142</v>
      </c>
      <c r="P1031" t="s">
        <v>10447</v>
      </c>
      <c r="Q1031" t="s">
        <v>6914</v>
      </c>
      <c r="R1031" t="s">
        <v>5142</v>
      </c>
      <c r="S1031" t="s">
        <v>8480</v>
      </c>
      <c r="T1031" t="s">
        <v>8481</v>
      </c>
      <c r="U1031" t="s">
        <v>5144</v>
      </c>
      <c r="V1031" t="s">
        <v>213</v>
      </c>
      <c r="W1031">
        <v>0</v>
      </c>
      <c r="X1031" t="s">
        <v>240</v>
      </c>
      <c r="Y1031" t="s">
        <v>5145</v>
      </c>
      <c r="AB1031" t="s">
        <v>6273</v>
      </c>
      <c r="AC1031" t="s">
        <v>213</v>
      </c>
      <c r="AD1031">
        <v>16</v>
      </c>
      <c r="AE1031" s="1">
        <v>43774</v>
      </c>
      <c r="AF1031" t="s">
        <v>7845</v>
      </c>
      <c r="AG1031" t="s">
        <v>7846</v>
      </c>
      <c r="AH1031" s="1">
        <v>43581</v>
      </c>
      <c r="AI1031" s="1">
        <v>43606</v>
      </c>
      <c r="AJ1031">
        <v>17</v>
      </c>
      <c r="AK1031" t="s">
        <v>5331</v>
      </c>
      <c r="AL1031" s="1">
        <v>42900</v>
      </c>
      <c r="AM1031" t="s">
        <v>6018</v>
      </c>
      <c r="AN1031" t="s">
        <v>8482</v>
      </c>
      <c r="AP1031">
        <v>1</v>
      </c>
      <c r="AQ1031">
        <v>0</v>
      </c>
      <c r="AR1031">
        <v>0</v>
      </c>
      <c r="AS1031">
        <v>5</v>
      </c>
      <c r="AT1031">
        <v>2</v>
      </c>
      <c r="AU1031">
        <v>0</v>
      </c>
      <c r="AV1031">
        <v>1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1</v>
      </c>
      <c r="BE1031">
        <v>0</v>
      </c>
      <c r="BF1031">
        <v>0</v>
      </c>
      <c r="BG1031">
        <v>0</v>
      </c>
      <c r="BH1031">
        <v>1</v>
      </c>
      <c r="BI1031">
        <v>2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1</v>
      </c>
      <c r="BQ1031">
        <v>1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 t="s">
        <v>5143</v>
      </c>
      <c r="CB1031" t="s">
        <v>5137</v>
      </c>
      <c r="CC1031" t="s">
        <v>244</v>
      </c>
      <c r="CF1031" t="s">
        <v>5146</v>
      </c>
      <c r="CH1031" t="s">
        <v>5142</v>
      </c>
      <c r="CI1031" t="s">
        <v>5147</v>
      </c>
      <c r="CL1031" t="s">
        <v>5148</v>
      </c>
      <c r="CM1031" t="s">
        <v>5149</v>
      </c>
      <c r="CN1031" t="s">
        <v>5150</v>
      </c>
      <c r="CS1031" t="s">
        <v>5151</v>
      </c>
      <c r="CW1031" t="s">
        <v>5143</v>
      </c>
      <c r="CX1031" t="s">
        <v>5137</v>
      </c>
      <c r="CY1031" t="s">
        <v>244</v>
      </c>
      <c r="DB1031" t="s">
        <v>5146</v>
      </c>
      <c r="DD1031" t="s">
        <v>5142</v>
      </c>
      <c r="DE1031" t="s">
        <v>5147</v>
      </c>
      <c r="DH1031" t="s">
        <v>226</v>
      </c>
      <c r="DI1031" t="s">
        <v>226</v>
      </c>
      <c r="DJ1031" t="s">
        <v>226</v>
      </c>
      <c r="DK1031" t="s">
        <v>226</v>
      </c>
      <c r="DL1031" t="s">
        <v>226</v>
      </c>
      <c r="DM1031" t="s">
        <v>226</v>
      </c>
      <c r="DN1031" t="s">
        <v>226</v>
      </c>
      <c r="DO1031" t="s">
        <v>226</v>
      </c>
      <c r="DP1031" t="s">
        <v>226</v>
      </c>
      <c r="DQ1031" t="s">
        <v>226</v>
      </c>
      <c r="DR1031" t="s">
        <v>226</v>
      </c>
      <c r="DS1031" t="s">
        <v>226</v>
      </c>
      <c r="DT1031" t="s">
        <v>226</v>
      </c>
      <c r="DU1031" t="s">
        <v>226</v>
      </c>
      <c r="DV1031" t="s">
        <v>226</v>
      </c>
      <c r="DW1031" t="s">
        <v>226</v>
      </c>
      <c r="DX1031" t="s">
        <v>226</v>
      </c>
      <c r="DY1031" t="s">
        <v>226</v>
      </c>
      <c r="DZ1031" t="s">
        <v>226</v>
      </c>
      <c r="EA1031" t="s">
        <v>226</v>
      </c>
      <c r="EB1031" t="s">
        <v>226</v>
      </c>
      <c r="EC1031" t="s">
        <v>226</v>
      </c>
      <c r="ED1031" t="s">
        <v>226</v>
      </c>
      <c r="EE1031" t="s">
        <v>226</v>
      </c>
      <c r="EF1031" t="s">
        <v>226</v>
      </c>
      <c r="EG1031" t="s">
        <v>226</v>
      </c>
      <c r="EH1031" t="s">
        <v>226</v>
      </c>
      <c r="EI1031" t="s">
        <v>226</v>
      </c>
      <c r="EJ1031" t="s">
        <v>226</v>
      </c>
      <c r="EK1031" t="s">
        <v>226</v>
      </c>
      <c r="EL1031" t="s">
        <v>226</v>
      </c>
      <c r="EM1031" t="s">
        <v>226</v>
      </c>
      <c r="EN1031" t="s">
        <v>226</v>
      </c>
      <c r="EO1031" t="s">
        <v>226</v>
      </c>
      <c r="EP1031" t="s">
        <v>226</v>
      </c>
      <c r="EQ1031" t="s">
        <v>226</v>
      </c>
      <c r="ER1031" t="s">
        <v>226</v>
      </c>
      <c r="ES1031" t="s">
        <v>226</v>
      </c>
      <c r="ET1031" t="s">
        <v>226</v>
      </c>
      <c r="EU1031" t="s">
        <v>226</v>
      </c>
      <c r="EV1031" t="s">
        <v>226</v>
      </c>
      <c r="EW1031" t="s">
        <v>226</v>
      </c>
      <c r="EX1031" t="s">
        <v>226</v>
      </c>
      <c r="EY1031" t="s">
        <v>226</v>
      </c>
      <c r="EZ1031" t="s">
        <v>226</v>
      </c>
      <c r="FA1031" t="s">
        <v>226</v>
      </c>
      <c r="FB1031" t="s">
        <v>226</v>
      </c>
      <c r="FC1031" t="s">
        <v>226</v>
      </c>
      <c r="FD1031" t="s">
        <v>226</v>
      </c>
      <c r="FE1031" t="s">
        <v>226</v>
      </c>
      <c r="FF1031" t="s">
        <v>226</v>
      </c>
      <c r="FG1031" t="s">
        <v>226</v>
      </c>
      <c r="FH1031" t="s">
        <v>226</v>
      </c>
      <c r="FI1031" t="s">
        <v>226</v>
      </c>
      <c r="FJ1031" t="s">
        <v>226</v>
      </c>
      <c r="FK1031" t="s">
        <v>226</v>
      </c>
      <c r="FL1031" t="s">
        <v>226</v>
      </c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  <c r="GT1031" s="1"/>
      <c r="GU1031" s="1"/>
      <c r="GV1031" s="1"/>
      <c r="GW1031" s="1"/>
      <c r="GX1031" s="1"/>
      <c r="GY1031" s="1"/>
      <c r="GZ1031" s="1"/>
      <c r="HA1031" s="1"/>
      <c r="HB1031" s="1"/>
      <c r="HC1031" s="1"/>
      <c r="HD1031" s="1"/>
      <c r="HE1031" s="1"/>
      <c r="HF1031" s="1"/>
      <c r="HG1031" s="1"/>
      <c r="HH1031" s="1"/>
      <c r="HI1031" s="1"/>
      <c r="HJ1031" s="1"/>
      <c r="HK1031" s="1"/>
      <c r="HL1031" s="1"/>
      <c r="HM1031" s="1"/>
      <c r="HN1031" s="1"/>
      <c r="HO1031" s="1"/>
      <c r="HP1031" s="1"/>
      <c r="HQ1031" s="1"/>
      <c r="HR1031" s="1">
        <v>0</v>
      </c>
      <c r="HS1031" s="1">
        <v>0</v>
      </c>
      <c r="HT1031" s="1">
        <v>0</v>
      </c>
      <c r="HU1031" s="1">
        <v>0</v>
      </c>
      <c r="HV1031" s="1">
        <v>0</v>
      </c>
      <c r="HW1031" s="1">
        <v>0</v>
      </c>
      <c r="HX1031" s="1">
        <v>0</v>
      </c>
      <c r="HY1031" s="1" t="s">
        <v>226</v>
      </c>
      <c r="HZ1031" s="1"/>
      <c r="IA1031" s="1">
        <v>1</v>
      </c>
      <c r="IB1031" s="1">
        <v>1</v>
      </c>
      <c r="IC1031" s="1">
        <v>1</v>
      </c>
      <c r="ID1031" s="1">
        <v>1</v>
      </c>
      <c r="IE1031" s="1">
        <v>5</v>
      </c>
      <c r="IF1031" s="1">
        <v>1</v>
      </c>
      <c r="IG1031" s="1">
        <v>0</v>
      </c>
      <c r="IH1031" s="1">
        <v>1</v>
      </c>
      <c r="II1031" s="1">
        <v>1</v>
      </c>
      <c r="IJ1031" s="1" t="s">
        <v>226</v>
      </c>
      <c r="IK1031" s="1"/>
      <c r="IL1031" s="1">
        <v>0</v>
      </c>
      <c r="IM1031" s="1">
        <v>0</v>
      </c>
      <c r="IN1031" s="1" t="s">
        <v>10448</v>
      </c>
      <c r="IO1031" s="1" t="s">
        <v>10449</v>
      </c>
      <c r="IP1031" s="1" t="s">
        <v>9967</v>
      </c>
    </row>
    <row r="1032" spans="1:250" x14ac:dyDescent="0.25">
      <c r="A1032">
        <v>2613</v>
      </c>
      <c r="B1032" t="s">
        <v>5136</v>
      </c>
      <c r="C1032" t="s">
        <v>199</v>
      </c>
      <c r="D1032" t="s">
        <v>228</v>
      </c>
      <c r="E1032" t="s">
        <v>5137</v>
      </c>
      <c r="F1032" t="s">
        <v>355</v>
      </c>
      <c r="G1032" t="s">
        <v>203</v>
      </c>
      <c r="H1032" t="s">
        <v>204</v>
      </c>
      <c r="I1032" t="s">
        <v>5138</v>
      </c>
      <c r="J1032" t="s">
        <v>5139</v>
      </c>
      <c r="K1032" t="s">
        <v>228</v>
      </c>
      <c r="L1032" t="s">
        <v>5137</v>
      </c>
      <c r="M1032" t="s">
        <v>5140</v>
      </c>
      <c r="N1032" t="s">
        <v>5141</v>
      </c>
      <c r="O1032" t="s">
        <v>5142</v>
      </c>
      <c r="P1032" t="s">
        <v>10447</v>
      </c>
      <c r="Q1032" t="s">
        <v>6914</v>
      </c>
      <c r="R1032" t="s">
        <v>5142</v>
      </c>
      <c r="S1032" t="s">
        <v>8480</v>
      </c>
      <c r="T1032" t="s">
        <v>8481</v>
      </c>
      <c r="U1032" t="s">
        <v>5144</v>
      </c>
      <c r="V1032" t="s">
        <v>213</v>
      </c>
      <c r="W1032">
        <v>0</v>
      </c>
      <c r="X1032" t="s">
        <v>240</v>
      </c>
      <c r="Y1032" t="s">
        <v>5145</v>
      </c>
      <c r="AB1032" t="s">
        <v>6273</v>
      </c>
      <c r="AC1032" t="s">
        <v>213</v>
      </c>
      <c r="AD1032">
        <v>17</v>
      </c>
      <c r="AE1032" s="1">
        <v>43893</v>
      </c>
      <c r="AF1032" t="s">
        <v>11158</v>
      </c>
      <c r="AG1032" t="s">
        <v>11159</v>
      </c>
      <c r="AH1032" s="1">
        <v>43581</v>
      </c>
      <c r="AI1032" s="1">
        <v>43787</v>
      </c>
      <c r="AJ1032">
        <v>17</v>
      </c>
      <c r="AK1032" t="s">
        <v>5331</v>
      </c>
      <c r="AL1032" s="1">
        <v>42900</v>
      </c>
      <c r="AM1032" t="s">
        <v>6018</v>
      </c>
      <c r="AN1032" t="s">
        <v>8482</v>
      </c>
      <c r="AP1032">
        <v>1</v>
      </c>
      <c r="AQ1032">
        <v>0</v>
      </c>
      <c r="AR1032">
        <v>0</v>
      </c>
      <c r="AS1032">
        <v>5</v>
      </c>
      <c r="AT1032">
        <v>2</v>
      </c>
      <c r="AU1032">
        <v>0</v>
      </c>
      <c r="AV1032">
        <v>1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1</v>
      </c>
      <c r="BE1032">
        <v>0</v>
      </c>
      <c r="BF1032">
        <v>0</v>
      </c>
      <c r="BG1032">
        <v>0</v>
      </c>
      <c r="BH1032">
        <v>1</v>
      </c>
      <c r="BI1032">
        <v>2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1</v>
      </c>
      <c r="BQ1032">
        <v>1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 t="s">
        <v>5143</v>
      </c>
      <c r="CB1032" t="s">
        <v>5137</v>
      </c>
      <c r="CC1032" t="s">
        <v>244</v>
      </c>
      <c r="CF1032" t="s">
        <v>5146</v>
      </c>
      <c r="CH1032" t="s">
        <v>5142</v>
      </c>
      <c r="CI1032" t="s">
        <v>5147</v>
      </c>
      <c r="CL1032" t="s">
        <v>5148</v>
      </c>
      <c r="CM1032" t="s">
        <v>5149</v>
      </c>
      <c r="CN1032" t="s">
        <v>5150</v>
      </c>
      <c r="CS1032" t="s">
        <v>5151</v>
      </c>
      <c r="CW1032" t="s">
        <v>5143</v>
      </c>
      <c r="CX1032" t="s">
        <v>5137</v>
      </c>
      <c r="CY1032" t="s">
        <v>244</v>
      </c>
      <c r="DB1032" t="s">
        <v>5146</v>
      </c>
      <c r="DD1032" t="s">
        <v>5142</v>
      </c>
      <c r="DE1032" t="s">
        <v>5147</v>
      </c>
      <c r="DH1032" t="s">
        <v>226</v>
      </c>
      <c r="DI1032" t="s">
        <v>226</v>
      </c>
      <c r="DJ1032" t="s">
        <v>226</v>
      </c>
      <c r="DK1032" t="s">
        <v>226</v>
      </c>
      <c r="DL1032" t="s">
        <v>226</v>
      </c>
      <c r="DM1032" t="s">
        <v>226</v>
      </c>
      <c r="DN1032" t="s">
        <v>226</v>
      </c>
      <c r="DO1032" t="s">
        <v>226</v>
      </c>
      <c r="DP1032" t="s">
        <v>226</v>
      </c>
      <c r="DQ1032" t="s">
        <v>226</v>
      </c>
      <c r="DR1032" t="s">
        <v>226</v>
      </c>
      <c r="DS1032" t="s">
        <v>226</v>
      </c>
      <c r="DT1032" t="s">
        <v>226</v>
      </c>
      <c r="DU1032" t="s">
        <v>226</v>
      </c>
      <c r="DV1032" t="s">
        <v>226</v>
      </c>
      <c r="DW1032" t="s">
        <v>226</v>
      </c>
      <c r="DX1032" t="s">
        <v>226</v>
      </c>
      <c r="DY1032" t="s">
        <v>226</v>
      </c>
      <c r="DZ1032" t="s">
        <v>226</v>
      </c>
      <c r="EA1032" t="s">
        <v>226</v>
      </c>
      <c r="EB1032" t="s">
        <v>226</v>
      </c>
      <c r="EC1032" t="s">
        <v>226</v>
      </c>
      <c r="ED1032" t="s">
        <v>226</v>
      </c>
      <c r="EE1032" t="s">
        <v>226</v>
      </c>
      <c r="EF1032" t="s">
        <v>226</v>
      </c>
      <c r="EG1032" t="s">
        <v>226</v>
      </c>
      <c r="EH1032" t="s">
        <v>226</v>
      </c>
      <c r="EI1032" t="s">
        <v>226</v>
      </c>
      <c r="EJ1032" t="s">
        <v>226</v>
      </c>
      <c r="EK1032" t="s">
        <v>226</v>
      </c>
      <c r="EL1032" t="s">
        <v>226</v>
      </c>
      <c r="EM1032" t="s">
        <v>226</v>
      </c>
      <c r="EN1032" t="s">
        <v>226</v>
      </c>
      <c r="EO1032" t="s">
        <v>226</v>
      </c>
      <c r="EP1032" t="s">
        <v>226</v>
      </c>
      <c r="EQ1032" t="s">
        <v>226</v>
      </c>
      <c r="ER1032" t="s">
        <v>226</v>
      </c>
      <c r="ES1032" t="s">
        <v>226</v>
      </c>
      <c r="ET1032" t="s">
        <v>226</v>
      </c>
      <c r="EU1032" t="s">
        <v>226</v>
      </c>
      <c r="EV1032" t="s">
        <v>226</v>
      </c>
      <c r="EW1032" t="s">
        <v>226</v>
      </c>
      <c r="EX1032" t="s">
        <v>226</v>
      </c>
      <c r="EY1032" t="s">
        <v>226</v>
      </c>
      <c r="EZ1032" t="s">
        <v>226</v>
      </c>
      <c r="FA1032" t="s">
        <v>226</v>
      </c>
      <c r="FB1032" t="s">
        <v>226</v>
      </c>
      <c r="FC1032" t="s">
        <v>226</v>
      </c>
      <c r="FD1032" t="s">
        <v>226</v>
      </c>
      <c r="FE1032" t="s">
        <v>226</v>
      </c>
      <c r="FF1032" t="s">
        <v>226</v>
      </c>
      <c r="FG1032" t="s">
        <v>226</v>
      </c>
      <c r="FH1032" t="s">
        <v>226</v>
      </c>
      <c r="FI1032" t="s">
        <v>226</v>
      </c>
      <c r="FJ1032" t="s">
        <v>226</v>
      </c>
      <c r="FK1032" t="s">
        <v>226</v>
      </c>
      <c r="FL1032" t="s">
        <v>226</v>
      </c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  <c r="GT1032" s="1"/>
      <c r="GU1032" s="1"/>
      <c r="GV1032" s="1"/>
      <c r="GW1032" s="1"/>
      <c r="GX1032" s="1"/>
      <c r="GY1032" s="1"/>
      <c r="GZ1032" s="1"/>
      <c r="HA1032" s="1"/>
      <c r="HB1032" s="1"/>
      <c r="HC1032" s="1"/>
      <c r="HD1032" s="1"/>
      <c r="HE1032" s="1"/>
      <c r="HF1032" s="1"/>
      <c r="HG1032" s="1"/>
      <c r="HH1032" s="1"/>
      <c r="HI1032" s="1"/>
      <c r="HJ1032" s="1"/>
      <c r="HK1032" s="1"/>
      <c r="HL1032" s="1"/>
      <c r="HM1032" s="1"/>
      <c r="HN1032" s="1"/>
      <c r="HO1032" s="1"/>
      <c r="HP1032" s="1"/>
      <c r="HQ1032" s="1"/>
      <c r="HR1032" s="1">
        <v>0</v>
      </c>
      <c r="HS1032" s="1">
        <v>0</v>
      </c>
      <c r="HT1032" s="1">
        <v>0</v>
      </c>
      <c r="HU1032" s="1">
        <v>0</v>
      </c>
      <c r="HV1032" s="1">
        <v>0</v>
      </c>
      <c r="HW1032" s="1">
        <v>0</v>
      </c>
      <c r="HX1032" s="1">
        <v>0</v>
      </c>
      <c r="HY1032" s="1" t="s">
        <v>226</v>
      </c>
      <c r="HZ1032" s="1"/>
      <c r="IA1032" s="1">
        <v>1</v>
      </c>
      <c r="IB1032" s="1">
        <v>1</v>
      </c>
      <c r="IC1032" s="1">
        <v>1</v>
      </c>
      <c r="ID1032" s="1">
        <v>1</v>
      </c>
      <c r="IE1032" s="1">
        <v>5</v>
      </c>
      <c r="IF1032" s="1">
        <v>1</v>
      </c>
      <c r="IG1032" s="1">
        <v>0</v>
      </c>
      <c r="IH1032" s="1">
        <v>1</v>
      </c>
      <c r="II1032" s="1">
        <v>1</v>
      </c>
      <c r="IJ1032" s="1" t="s">
        <v>226</v>
      </c>
      <c r="IK1032" s="1"/>
      <c r="IL1032" s="1">
        <v>0</v>
      </c>
      <c r="IM1032" s="1">
        <v>0</v>
      </c>
      <c r="IN1032" s="1" t="s">
        <v>10448</v>
      </c>
      <c r="IO1032" s="1" t="s">
        <v>10449</v>
      </c>
      <c r="IP1032" s="1" t="s">
        <v>9967</v>
      </c>
    </row>
    <row r="1033" spans="1:250" x14ac:dyDescent="0.25">
      <c r="A1033">
        <v>3484</v>
      </c>
      <c r="B1033" t="s">
        <v>9466</v>
      </c>
      <c r="C1033" t="s">
        <v>199</v>
      </c>
      <c r="D1033" t="s">
        <v>1779</v>
      </c>
      <c r="E1033" t="s">
        <v>9467</v>
      </c>
      <c r="F1033" t="s">
        <v>202</v>
      </c>
      <c r="G1033" t="s">
        <v>203</v>
      </c>
      <c r="H1033" t="s">
        <v>204</v>
      </c>
      <c r="I1033" t="s">
        <v>5152</v>
      </c>
      <c r="J1033" t="s">
        <v>5153</v>
      </c>
      <c r="K1033" t="s">
        <v>9468</v>
      </c>
      <c r="L1033" t="s">
        <v>9469</v>
      </c>
      <c r="M1033" t="s">
        <v>7481</v>
      </c>
      <c r="N1033" t="s">
        <v>581</v>
      </c>
      <c r="O1033" t="s">
        <v>11100</v>
      </c>
      <c r="P1033" t="s">
        <v>13703</v>
      </c>
      <c r="Q1033" t="s">
        <v>13704</v>
      </c>
      <c r="R1033" t="s">
        <v>9470</v>
      </c>
      <c r="S1033" t="s">
        <v>11101</v>
      </c>
      <c r="T1033" t="s">
        <v>11102</v>
      </c>
      <c r="U1033" t="s">
        <v>9472</v>
      </c>
      <c r="V1033" t="s">
        <v>213</v>
      </c>
      <c r="W1033">
        <v>0</v>
      </c>
      <c r="X1033" t="s">
        <v>214</v>
      </c>
      <c r="Y1033" t="s">
        <v>9473</v>
      </c>
      <c r="Z1033" t="s">
        <v>11103</v>
      </c>
      <c r="AB1033" t="s">
        <v>9474</v>
      </c>
      <c r="AC1033" t="s">
        <v>213</v>
      </c>
      <c r="AD1033">
        <v>16</v>
      </c>
      <c r="AE1033" s="1">
        <v>43774</v>
      </c>
      <c r="AF1033" t="s">
        <v>7845</v>
      </c>
      <c r="AG1033" t="s">
        <v>7846</v>
      </c>
      <c r="AH1033" s="1">
        <v>43693</v>
      </c>
      <c r="AI1033" s="1">
        <v>43700</v>
      </c>
      <c r="AJ1033">
        <v>1</v>
      </c>
      <c r="AK1033" t="s">
        <v>1420</v>
      </c>
      <c r="AL1033" s="1">
        <v>43698</v>
      </c>
      <c r="AM1033" t="s">
        <v>9475</v>
      </c>
      <c r="AN1033" t="s">
        <v>9476</v>
      </c>
      <c r="AO1033" t="s">
        <v>13705</v>
      </c>
      <c r="AP1033">
        <v>1</v>
      </c>
      <c r="AQ1033">
        <v>0</v>
      </c>
      <c r="AR1033">
        <v>0</v>
      </c>
      <c r="AS1033">
        <v>5</v>
      </c>
      <c r="AT1033">
        <v>3</v>
      </c>
      <c r="AU1033">
        <v>2</v>
      </c>
      <c r="AV1033">
        <v>2</v>
      </c>
      <c r="AW1033">
        <v>1</v>
      </c>
      <c r="AX1033">
        <v>0</v>
      </c>
      <c r="AY1033">
        <v>1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2</v>
      </c>
      <c r="BO1033">
        <v>0</v>
      </c>
      <c r="BP1033">
        <v>2</v>
      </c>
      <c r="BQ1033">
        <v>1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 t="s">
        <v>9471</v>
      </c>
      <c r="CB1033" t="s">
        <v>9477</v>
      </c>
      <c r="CC1033" t="s">
        <v>9469</v>
      </c>
      <c r="CD1033" t="s">
        <v>244</v>
      </c>
      <c r="CF1033" t="s">
        <v>9478</v>
      </c>
      <c r="CG1033" t="s">
        <v>9470</v>
      </c>
      <c r="CK1033" t="s">
        <v>13706</v>
      </c>
      <c r="CL1033" t="s">
        <v>9471</v>
      </c>
      <c r="CM1033" t="s">
        <v>9477</v>
      </c>
      <c r="CN1033" t="s">
        <v>9469</v>
      </c>
      <c r="CO1033" t="s">
        <v>244</v>
      </c>
      <c r="CQ1033" t="s">
        <v>9478</v>
      </c>
      <c r="CR1033" t="s">
        <v>9470</v>
      </c>
      <c r="CV1033" t="s">
        <v>13706</v>
      </c>
      <c r="DH1033" t="s">
        <v>226</v>
      </c>
      <c r="DI1033" t="s">
        <v>226</v>
      </c>
      <c r="DJ1033" t="s">
        <v>226</v>
      </c>
      <c r="DK1033" t="s">
        <v>226</v>
      </c>
      <c r="DL1033" t="s">
        <v>226</v>
      </c>
      <c r="DM1033" t="s">
        <v>226</v>
      </c>
      <c r="DN1033" t="s">
        <v>226</v>
      </c>
      <c r="DO1033" t="s">
        <v>226</v>
      </c>
      <c r="DP1033" t="s">
        <v>226</v>
      </c>
      <c r="DQ1033" t="s">
        <v>226</v>
      </c>
      <c r="DR1033" t="s">
        <v>226</v>
      </c>
      <c r="DS1033" t="s">
        <v>226</v>
      </c>
      <c r="DT1033" t="s">
        <v>226</v>
      </c>
      <c r="DU1033" t="s">
        <v>226</v>
      </c>
      <c r="DV1033" t="s">
        <v>226</v>
      </c>
      <c r="DW1033" t="s">
        <v>226</v>
      </c>
      <c r="DX1033" t="s">
        <v>226</v>
      </c>
      <c r="DY1033" t="s">
        <v>226</v>
      </c>
      <c r="DZ1033" t="s">
        <v>226</v>
      </c>
      <c r="EA1033" t="s">
        <v>226</v>
      </c>
      <c r="EB1033" t="s">
        <v>226</v>
      </c>
      <c r="EC1033" t="s">
        <v>226</v>
      </c>
      <c r="ED1033" t="s">
        <v>213</v>
      </c>
      <c r="EE1033" t="s">
        <v>226</v>
      </c>
      <c r="EF1033" t="s">
        <v>226</v>
      </c>
      <c r="EG1033" t="s">
        <v>226</v>
      </c>
      <c r="EH1033" t="s">
        <v>226</v>
      </c>
      <c r="EI1033" t="s">
        <v>226</v>
      </c>
      <c r="EJ1033" t="s">
        <v>226</v>
      </c>
      <c r="EK1033" t="s">
        <v>226</v>
      </c>
      <c r="EL1033" t="s">
        <v>226</v>
      </c>
      <c r="EM1033" t="s">
        <v>226</v>
      </c>
      <c r="EN1033" t="s">
        <v>226</v>
      </c>
      <c r="EO1033" t="s">
        <v>226</v>
      </c>
      <c r="EP1033" t="s">
        <v>226</v>
      </c>
      <c r="EQ1033" t="s">
        <v>226</v>
      </c>
      <c r="ER1033" t="s">
        <v>226</v>
      </c>
      <c r="ES1033" t="s">
        <v>226</v>
      </c>
      <c r="ET1033" t="s">
        <v>226</v>
      </c>
      <c r="EU1033" t="s">
        <v>226</v>
      </c>
      <c r="EV1033" t="s">
        <v>226</v>
      </c>
      <c r="EW1033" t="s">
        <v>226</v>
      </c>
      <c r="EX1033" t="s">
        <v>213</v>
      </c>
      <c r="EY1033" t="s">
        <v>226</v>
      </c>
      <c r="EZ1033" t="s">
        <v>226</v>
      </c>
      <c r="FA1033" t="s">
        <v>226</v>
      </c>
      <c r="FB1033" t="s">
        <v>226</v>
      </c>
      <c r="FC1033" t="s">
        <v>226</v>
      </c>
      <c r="FD1033" t="s">
        <v>226</v>
      </c>
      <c r="FE1033" t="s">
        <v>226</v>
      </c>
      <c r="FF1033" t="s">
        <v>213</v>
      </c>
      <c r="FG1033" t="s">
        <v>226</v>
      </c>
      <c r="FH1033" t="s">
        <v>226</v>
      </c>
      <c r="FI1033" t="s">
        <v>226</v>
      </c>
      <c r="FJ1033" t="s">
        <v>226</v>
      </c>
      <c r="FK1033" t="s">
        <v>226</v>
      </c>
      <c r="FL1033" t="s">
        <v>226</v>
      </c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>
        <v>43698</v>
      </c>
      <c r="GJ1033" s="1"/>
      <c r="GK1033" s="1"/>
      <c r="GL1033" s="1"/>
      <c r="GM1033" s="1"/>
      <c r="GN1033" s="1">
        <v>43698</v>
      </c>
      <c r="GO1033" s="1"/>
      <c r="GP1033" s="1"/>
      <c r="GQ1033" s="1"/>
      <c r="GR1033" s="1"/>
      <c r="GS1033" s="1"/>
      <c r="GT1033" s="1"/>
      <c r="GU1033" s="1"/>
      <c r="GV1033" s="1"/>
      <c r="GW1033" s="1"/>
      <c r="GX1033" s="1"/>
      <c r="GY1033" s="1"/>
      <c r="GZ1033" s="1"/>
      <c r="HA1033" s="1">
        <v>43698</v>
      </c>
      <c r="HB1033" s="1"/>
      <c r="HC1033" s="1"/>
      <c r="HD1033" s="1"/>
      <c r="HE1033" s="1"/>
      <c r="HF1033" s="1"/>
      <c r="HG1033" s="1"/>
      <c r="HH1033" s="1"/>
      <c r="HI1033" s="1"/>
      <c r="HJ1033" s="1"/>
      <c r="HK1033" s="1"/>
      <c r="HL1033" s="1"/>
      <c r="HM1033" s="1"/>
      <c r="HN1033" s="1"/>
      <c r="HO1033" s="1"/>
      <c r="HP1033" s="1"/>
      <c r="HQ1033" s="1"/>
      <c r="HR1033" s="1">
        <v>0</v>
      </c>
      <c r="HS1033" s="1">
        <v>0</v>
      </c>
      <c r="HT1033" s="1">
        <v>0</v>
      </c>
      <c r="HU1033" s="1">
        <v>0</v>
      </c>
      <c r="HV1033" s="1">
        <v>0</v>
      </c>
      <c r="HW1033" s="1">
        <v>0</v>
      </c>
      <c r="HX1033" s="1">
        <v>0</v>
      </c>
      <c r="HY1033" s="1" t="s">
        <v>226</v>
      </c>
      <c r="HZ1033" s="1"/>
      <c r="IA1033" s="1">
        <v>1</v>
      </c>
      <c r="IB1033" s="1">
        <v>1</v>
      </c>
      <c r="IC1033" s="1">
        <v>1</v>
      </c>
      <c r="ID1033" s="1">
        <v>1</v>
      </c>
      <c r="IE1033" s="1">
        <v>5</v>
      </c>
      <c r="IF1033" s="1">
        <v>1</v>
      </c>
      <c r="IG1033" s="1">
        <v>0</v>
      </c>
      <c r="IH1033" s="1">
        <v>1</v>
      </c>
      <c r="II1033" s="1">
        <v>1</v>
      </c>
      <c r="IJ1033" s="1" t="s">
        <v>213</v>
      </c>
      <c r="IK1033" s="1">
        <v>43698</v>
      </c>
      <c r="IL1033" s="1">
        <v>0</v>
      </c>
      <c r="IM1033" s="1">
        <v>0</v>
      </c>
      <c r="IN1033" s="1" t="s">
        <v>11104</v>
      </c>
      <c r="IO1033" s="1" t="s">
        <v>11105</v>
      </c>
      <c r="IP1033" s="1" t="s">
        <v>9646</v>
      </c>
    </row>
    <row r="1034" spans="1:250" x14ac:dyDescent="0.25">
      <c r="A1034">
        <v>3484</v>
      </c>
      <c r="B1034" t="s">
        <v>9466</v>
      </c>
      <c r="C1034" t="s">
        <v>199</v>
      </c>
      <c r="D1034" t="s">
        <v>1779</v>
      </c>
      <c r="E1034" t="s">
        <v>9467</v>
      </c>
      <c r="F1034" t="s">
        <v>202</v>
      </c>
      <c r="G1034" t="s">
        <v>203</v>
      </c>
      <c r="H1034" t="s">
        <v>204</v>
      </c>
      <c r="I1034" t="s">
        <v>5152</v>
      </c>
      <c r="J1034" t="s">
        <v>5153</v>
      </c>
      <c r="K1034" t="s">
        <v>9468</v>
      </c>
      <c r="L1034" t="s">
        <v>9469</v>
      </c>
      <c r="M1034" t="s">
        <v>7481</v>
      </c>
      <c r="N1034" t="s">
        <v>581</v>
      </c>
      <c r="O1034" t="s">
        <v>11100</v>
      </c>
      <c r="P1034" t="s">
        <v>13703</v>
      </c>
      <c r="Q1034" t="s">
        <v>13704</v>
      </c>
      <c r="R1034" t="s">
        <v>9470</v>
      </c>
      <c r="S1034" t="s">
        <v>11101</v>
      </c>
      <c r="T1034" t="s">
        <v>11102</v>
      </c>
      <c r="U1034" t="s">
        <v>9472</v>
      </c>
      <c r="V1034" t="s">
        <v>213</v>
      </c>
      <c r="W1034">
        <v>0</v>
      </c>
      <c r="X1034" t="s">
        <v>214</v>
      </c>
      <c r="Y1034" t="s">
        <v>9473</v>
      </c>
      <c r="Z1034" t="s">
        <v>11103</v>
      </c>
      <c r="AB1034" t="s">
        <v>9474</v>
      </c>
      <c r="AC1034" t="s">
        <v>213</v>
      </c>
      <c r="AD1034">
        <v>17</v>
      </c>
      <c r="AE1034" s="1">
        <v>43893</v>
      </c>
      <c r="AF1034" t="s">
        <v>11158</v>
      </c>
      <c r="AG1034" t="s">
        <v>11159</v>
      </c>
      <c r="AH1034" s="1">
        <v>43693</v>
      </c>
      <c r="AI1034" s="1">
        <v>43802</v>
      </c>
      <c r="AJ1034">
        <v>1</v>
      </c>
      <c r="AK1034" t="s">
        <v>1420</v>
      </c>
      <c r="AL1034" s="1">
        <v>43698</v>
      </c>
      <c r="AM1034" t="s">
        <v>9475</v>
      </c>
      <c r="AN1034" t="s">
        <v>9476</v>
      </c>
      <c r="AO1034" t="s">
        <v>13705</v>
      </c>
      <c r="AP1034">
        <v>1</v>
      </c>
      <c r="AQ1034">
        <v>0</v>
      </c>
      <c r="AR1034">
        <v>0</v>
      </c>
      <c r="AS1034">
        <v>5</v>
      </c>
      <c r="AT1034">
        <v>3</v>
      </c>
      <c r="AU1034">
        <v>2</v>
      </c>
      <c r="AV1034">
        <v>2</v>
      </c>
      <c r="AW1034">
        <v>1</v>
      </c>
      <c r="AX1034">
        <v>0</v>
      </c>
      <c r="AY1034">
        <v>1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2</v>
      </c>
      <c r="BO1034">
        <v>0</v>
      </c>
      <c r="BP1034">
        <v>2</v>
      </c>
      <c r="BQ1034">
        <v>1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 t="s">
        <v>9471</v>
      </c>
      <c r="CB1034" t="s">
        <v>9477</v>
      </c>
      <c r="CC1034" t="s">
        <v>9469</v>
      </c>
      <c r="CD1034" t="s">
        <v>244</v>
      </c>
      <c r="CF1034" t="s">
        <v>9478</v>
      </c>
      <c r="CG1034" t="s">
        <v>9470</v>
      </c>
      <c r="CK1034" t="s">
        <v>13706</v>
      </c>
      <c r="CL1034" t="s">
        <v>9471</v>
      </c>
      <c r="CM1034" t="s">
        <v>9477</v>
      </c>
      <c r="CN1034" t="s">
        <v>9469</v>
      </c>
      <c r="CO1034" t="s">
        <v>244</v>
      </c>
      <c r="CQ1034" t="s">
        <v>9478</v>
      </c>
      <c r="CR1034" t="s">
        <v>9470</v>
      </c>
      <c r="CV1034" t="s">
        <v>13706</v>
      </c>
      <c r="DH1034" t="s">
        <v>226</v>
      </c>
      <c r="DI1034" t="s">
        <v>226</v>
      </c>
      <c r="DJ1034" t="s">
        <v>226</v>
      </c>
      <c r="DK1034" t="s">
        <v>226</v>
      </c>
      <c r="DL1034" t="s">
        <v>226</v>
      </c>
      <c r="DM1034" t="s">
        <v>226</v>
      </c>
      <c r="DN1034" t="s">
        <v>226</v>
      </c>
      <c r="DO1034" t="s">
        <v>226</v>
      </c>
      <c r="DP1034" t="s">
        <v>226</v>
      </c>
      <c r="DQ1034" t="s">
        <v>226</v>
      </c>
      <c r="DR1034" t="s">
        <v>226</v>
      </c>
      <c r="DS1034" t="s">
        <v>226</v>
      </c>
      <c r="DT1034" t="s">
        <v>226</v>
      </c>
      <c r="DU1034" t="s">
        <v>226</v>
      </c>
      <c r="DV1034" t="s">
        <v>226</v>
      </c>
      <c r="DW1034" t="s">
        <v>226</v>
      </c>
      <c r="DX1034" t="s">
        <v>226</v>
      </c>
      <c r="DY1034" t="s">
        <v>226</v>
      </c>
      <c r="DZ1034" t="s">
        <v>226</v>
      </c>
      <c r="EA1034" t="s">
        <v>226</v>
      </c>
      <c r="EB1034" t="s">
        <v>226</v>
      </c>
      <c r="EC1034" t="s">
        <v>226</v>
      </c>
      <c r="ED1034" t="s">
        <v>213</v>
      </c>
      <c r="EE1034" t="s">
        <v>226</v>
      </c>
      <c r="EF1034" t="s">
        <v>226</v>
      </c>
      <c r="EG1034" t="s">
        <v>226</v>
      </c>
      <c r="EH1034" t="s">
        <v>226</v>
      </c>
      <c r="EI1034" t="s">
        <v>226</v>
      </c>
      <c r="EJ1034" t="s">
        <v>226</v>
      </c>
      <c r="EK1034" t="s">
        <v>226</v>
      </c>
      <c r="EL1034" t="s">
        <v>226</v>
      </c>
      <c r="EM1034" t="s">
        <v>226</v>
      </c>
      <c r="EN1034" t="s">
        <v>226</v>
      </c>
      <c r="EO1034" t="s">
        <v>226</v>
      </c>
      <c r="EP1034" t="s">
        <v>226</v>
      </c>
      <c r="EQ1034" t="s">
        <v>226</v>
      </c>
      <c r="ER1034" t="s">
        <v>226</v>
      </c>
      <c r="ES1034" t="s">
        <v>226</v>
      </c>
      <c r="ET1034" t="s">
        <v>226</v>
      </c>
      <c r="EU1034" t="s">
        <v>226</v>
      </c>
      <c r="EV1034" t="s">
        <v>226</v>
      </c>
      <c r="EW1034" t="s">
        <v>226</v>
      </c>
      <c r="EX1034" t="s">
        <v>213</v>
      </c>
      <c r="EY1034" t="s">
        <v>226</v>
      </c>
      <c r="EZ1034" t="s">
        <v>226</v>
      </c>
      <c r="FA1034" t="s">
        <v>226</v>
      </c>
      <c r="FB1034" t="s">
        <v>226</v>
      </c>
      <c r="FC1034" t="s">
        <v>226</v>
      </c>
      <c r="FD1034" t="s">
        <v>226</v>
      </c>
      <c r="FE1034" t="s">
        <v>226</v>
      </c>
      <c r="FF1034" t="s">
        <v>213</v>
      </c>
      <c r="FG1034" t="s">
        <v>226</v>
      </c>
      <c r="FH1034" t="s">
        <v>226</v>
      </c>
      <c r="FI1034" t="s">
        <v>226</v>
      </c>
      <c r="FJ1034" t="s">
        <v>226</v>
      </c>
      <c r="FK1034" t="s">
        <v>226</v>
      </c>
      <c r="FL1034" t="s">
        <v>226</v>
      </c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>
        <v>43698</v>
      </c>
      <c r="GJ1034" s="1"/>
      <c r="GK1034" s="1"/>
      <c r="GL1034" s="1"/>
      <c r="GM1034" s="1"/>
      <c r="GN1034" s="1">
        <v>43698</v>
      </c>
      <c r="GO1034" s="1"/>
      <c r="GP1034" s="1"/>
      <c r="GQ1034" s="1"/>
      <c r="GR1034" s="1"/>
      <c r="GS1034" s="1"/>
      <c r="GT1034" s="1"/>
      <c r="GU1034" s="1"/>
      <c r="GV1034" s="1"/>
      <c r="GW1034" s="1"/>
      <c r="GX1034" s="1"/>
      <c r="GY1034" s="1"/>
      <c r="GZ1034" s="1"/>
      <c r="HA1034" s="1">
        <v>43698</v>
      </c>
      <c r="HB1034" s="1"/>
      <c r="HC1034" s="1"/>
      <c r="HD1034" s="1"/>
      <c r="HE1034" s="1"/>
      <c r="HF1034" s="1"/>
      <c r="HG1034" s="1"/>
      <c r="HH1034" s="1"/>
      <c r="HI1034" s="1"/>
      <c r="HJ1034" s="1"/>
      <c r="HK1034" s="1"/>
      <c r="HL1034" s="1"/>
      <c r="HM1034" s="1"/>
      <c r="HN1034" s="1"/>
      <c r="HO1034" s="1"/>
      <c r="HP1034" s="1"/>
      <c r="HQ1034" s="1"/>
      <c r="HR1034" s="1">
        <v>0</v>
      </c>
      <c r="HS1034" s="1">
        <v>0</v>
      </c>
      <c r="HT1034" s="1">
        <v>0</v>
      </c>
      <c r="HU1034" s="1">
        <v>0</v>
      </c>
      <c r="HV1034" s="1">
        <v>0</v>
      </c>
      <c r="HW1034" s="1">
        <v>0</v>
      </c>
      <c r="HX1034" s="1">
        <v>0</v>
      </c>
      <c r="HY1034" s="1" t="s">
        <v>226</v>
      </c>
      <c r="HZ1034" s="1"/>
      <c r="IA1034" s="1">
        <v>1</v>
      </c>
      <c r="IB1034" s="1">
        <v>1</v>
      </c>
      <c r="IC1034" s="1">
        <v>1</v>
      </c>
      <c r="ID1034" s="1">
        <v>1</v>
      </c>
      <c r="IE1034" s="1">
        <v>5</v>
      </c>
      <c r="IF1034" s="1">
        <v>1</v>
      </c>
      <c r="IG1034" s="1">
        <v>0</v>
      </c>
      <c r="IH1034" s="1">
        <v>1</v>
      </c>
      <c r="II1034" s="1">
        <v>1</v>
      </c>
      <c r="IJ1034" s="1" t="s">
        <v>213</v>
      </c>
      <c r="IK1034" s="1">
        <v>43698</v>
      </c>
      <c r="IL1034" s="1">
        <v>0</v>
      </c>
      <c r="IM1034" s="1">
        <v>0</v>
      </c>
      <c r="IN1034" s="1" t="s">
        <v>11104</v>
      </c>
      <c r="IO1034" s="1" t="s">
        <v>11105</v>
      </c>
      <c r="IP1034" s="1" t="s">
        <v>9646</v>
      </c>
    </row>
    <row r="1035" spans="1:250" x14ac:dyDescent="0.25">
      <c r="A1035">
        <v>3350</v>
      </c>
      <c r="B1035" t="s">
        <v>6186</v>
      </c>
      <c r="C1035" t="s">
        <v>199</v>
      </c>
      <c r="D1035" t="s">
        <v>372</v>
      </c>
      <c r="E1035" t="s">
        <v>6187</v>
      </c>
      <c r="F1035" t="s">
        <v>202</v>
      </c>
      <c r="G1035" t="s">
        <v>203</v>
      </c>
      <c r="H1035" t="s">
        <v>204</v>
      </c>
      <c r="I1035" t="s">
        <v>5155</v>
      </c>
      <c r="J1035" t="s">
        <v>5156</v>
      </c>
      <c r="K1035" t="s">
        <v>6188</v>
      </c>
      <c r="L1035" t="s">
        <v>6187</v>
      </c>
      <c r="M1035" t="s">
        <v>6189</v>
      </c>
      <c r="N1035" t="s">
        <v>6584</v>
      </c>
      <c r="O1035" t="s">
        <v>6190</v>
      </c>
      <c r="P1035" t="s">
        <v>11157</v>
      </c>
      <c r="Q1035" t="s">
        <v>7714</v>
      </c>
      <c r="S1035" t="s">
        <v>7715</v>
      </c>
      <c r="U1035" t="s">
        <v>6191</v>
      </c>
      <c r="V1035" t="s">
        <v>213</v>
      </c>
      <c r="W1035">
        <v>0</v>
      </c>
      <c r="X1035" t="s">
        <v>214</v>
      </c>
      <c r="Y1035" t="s">
        <v>7032</v>
      </c>
      <c r="AB1035" t="s">
        <v>7716</v>
      </c>
      <c r="AC1035" t="s">
        <v>213</v>
      </c>
      <c r="AD1035">
        <v>16</v>
      </c>
      <c r="AE1035" s="1">
        <v>43774</v>
      </c>
      <c r="AF1035" t="s">
        <v>7845</v>
      </c>
      <c r="AG1035" t="s">
        <v>7846</v>
      </c>
      <c r="AH1035" s="1">
        <v>43587</v>
      </c>
      <c r="AI1035" s="1">
        <v>43602</v>
      </c>
      <c r="AJ1035">
        <v>3</v>
      </c>
      <c r="AK1035" t="s">
        <v>6090</v>
      </c>
      <c r="AL1035" s="1">
        <v>43083</v>
      </c>
      <c r="AM1035" t="s">
        <v>6192</v>
      </c>
      <c r="AN1035" t="s">
        <v>9398</v>
      </c>
      <c r="AP1035">
        <v>1</v>
      </c>
      <c r="AQ1035">
        <v>0</v>
      </c>
      <c r="AR1035">
        <v>0</v>
      </c>
      <c r="AS1035">
        <v>5</v>
      </c>
      <c r="AT1035">
        <v>2</v>
      </c>
      <c r="AU1035">
        <v>0</v>
      </c>
      <c r="AV1035">
        <v>1</v>
      </c>
      <c r="AW1035">
        <v>1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1</v>
      </c>
      <c r="BQ1035">
        <v>1</v>
      </c>
      <c r="BR1035">
        <v>0</v>
      </c>
      <c r="BS1035">
        <v>0</v>
      </c>
      <c r="BT1035">
        <v>0</v>
      </c>
      <c r="BU1035">
        <v>0</v>
      </c>
      <c r="BV1035">
        <v>1</v>
      </c>
      <c r="BW1035">
        <v>0</v>
      </c>
      <c r="BX1035">
        <v>0</v>
      </c>
      <c r="BY1035">
        <v>0</v>
      </c>
      <c r="BZ1035">
        <v>0</v>
      </c>
      <c r="CA1035" t="s">
        <v>6193</v>
      </c>
      <c r="CB1035" t="s">
        <v>6194</v>
      </c>
      <c r="CC1035" t="s">
        <v>6187</v>
      </c>
      <c r="CD1035" t="s">
        <v>244</v>
      </c>
      <c r="CF1035" t="s">
        <v>6195</v>
      </c>
      <c r="CG1035" t="s">
        <v>6190</v>
      </c>
      <c r="CI1035" t="s">
        <v>6196</v>
      </c>
      <c r="CK1035" t="s">
        <v>6197</v>
      </c>
      <c r="CL1035" t="s">
        <v>6198</v>
      </c>
      <c r="CM1035" t="s">
        <v>6194</v>
      </c>
      <c r="CN1035" t="s">
        <v>6187</v>
      </c>
      <c r="CO1035" t="s">
        <v>244</v>
      </c>
      <c r="CR1035" t="s">
        <v>6190</v>
      </c>
      <c r="CW1035" t="s">
        <v>376</v>
      </c>
      <c r="CX1035" t="s">
        <v>9001</v>
      </c>
      <c r="CY1035" t="s">
        <v>377</v>
      </c>
      <c r="CZ1035" t="s">
        <v>378</v>
      </c>
      <c r="DB1035" t="s">
        <v>9002</v>
      </c>
      <c r="DC1035" t="s">
        <v>9003</v>
      </c>
      <c r="DF1035" t="s">
        <v>379</v>
      </c>
      <c r="DG1035" t="s">
        <v>9004</v>
      </c>
      <c r="DH1035" t="s">
        <v>226</v>
      </c>
      <c r="DI1035" t="s">
        <v>226</v>
      </c>
      <c r="DJ1035" t="s">
        <v>226</v>
      </c>
      <c r="DK1035" t="s">
        <v>226</v>
      </c>
      <c r="DL1035" t="s">
        <v>226</v>
      </c>
      <c r="DM1035" t="s">
        <v>226</v>
      </c>
      <c r="DN1035" t="s">
        <v>226</v>
      </c>
      <c r="DO1035" t="s">
        <v>226</v>
      </c>
      <c r="DP1035" t="s">
        <v>226</v>
      </c>
      <c r="DQ1035" t="s">
        <v>226</v>
      </c>
      <c r="DR1035" t="s">
        <v>226</v>
      </c>
      <c r="DS1035" t="s">
        <v>226</v>
      </c>
      <c r="DT1035" t="s">
        <v>226</v>
      </c>
      <c r="DU1035" t="s">
        <v>226</v>
      </c>
      <c r="DV1035" t="s">
        <v>226</v>
      </c>
      <c r="DW1035" t="s">
        <v>226</v>
      </c>
      <c r="DX1035" t="s">
        <v>226</v>
      </c>
      <c r="DY1035" t="s">
        <v>226</v>
      </c>
      <c r="DZ1035" t="s">
        <v>226</v>
      </c>
      <c r="EA1035" t="s">
        <v>226</v>
      </c>
      <c r="EB1035" t="s">
        <v>226</v>
      </c>
      <c r="EC1035" t="s">
        <v>226</v>
      </c>
      <c r="ED1035" t="s">
        <v>226</v>
      </c>
      <c r="EE1035" t="s">
        <v>226</v>
      </c>
      <c r="EF1035" t="s">
        <v>226</v>
      </c>
      <c r="EG1035" t="s">
        <v>226</v>
      </c>
      <c r="EH1035" t="s">
        <v>226</v>
      </c>
      <c r="EI1035" t="s">
        <v>226</v>
      </c>
      <c r="EJ1035" t="s">
        <v>226</v>
      </c>
      <c r="EK1035" t="s">
        <v>226</v>
      </c>
      <c r="EL1035" t="s">
        <v>226</v>
      </c>
      <c r="EM1035" t="s">
        <v>226</v>
      </c>
      <c r="EN1035" t="s">
        <v>226</v>
      </c>
      <c r="EO1035" t="s">
        <v>226</v>
      </c>
      <c r="EP1035" t="s">
        <v>226</v>
      </c>
      <c r="EQ1035" t="s">
        <v>226</v>
      </c>
      <c r="ER1035" t="s">
        <v>226</v>
      </c>
      <c r="ES1035" t="s">
        <v>226</v>
      </c>
      <c r="ET1035" t="s">
        <v>226</v>
      </c>
      <c r="EU1035" t="s">
        <v>226</v>
      </c>
      <c r="EV1035" t="s">
        <v>226</v>
      </c>
      <c r="EW1035" t="s">
        <v>226</v>
      </c>
      <c r="EX1035" t="s">
        <v>213</v>
      </c>
      <c r="EY1035" t="s">
        <v>226</v>
      </c>
      <c r="EZ1035" t="s">
        <v>226</v>
      </c>
      <c r="FA1035" t="s">
        <v>226</v>
      </c>
      <c r="FB1035" t="s">
        <v>226</v>
      </c>
      <c r="FC1035" t="s">
        <v>226</v>
      </c>
      <c r="FD1035" t="s">
        <v>226</v>
      </c>
      <c r="FE1035" t="s">
        <v>213</v>
      </c>
      <c r="FF1035" t="s">
        <v>226</v>
      </c>
      <c r="FG1035" t="s">
        <v>226</v>
      </c>
      <c r="FH1035" t="s">
        <v>226</v>
      </c>
      <c r="FI1035" t="s">
        <v>226</v>
      </c>
      <c r="FJ1035" t="s">
        <v>226</v>
      </c>
      <c r="FK1035" t="s">
        <v>226</v>
      </c>
      <c r="FL1035" t="s">
        <v>226</v>
      </c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>
        <v>43160</v>
      </c>
      <c r="GJ1035" s="1"/>
      <c r="GK1035" s="1"/>
      <c r="GL1035" s="1"/>
      <c r="GM1035" s="1"/>
      <c r="GN1035" s="1"/>
      <c r="GO1035" s="1"/>
      <c r="GP1035" s="1"/>
      <c r="GQ1035" s="1"/>
      <c r="GR1035" s="1"/>
      <c r="GS1035" s="1"/>
      <c r="GT1035" s="1"/>
      <c r="GU1035" s="1"/>
      <c r="GV1035" s="1">
        <v>43087</v>
      </c>
      <c r="GW1035" s="1"/>
      <c r="GX1035" s="1"/>
      <c r="GY1035" s="1"/>
      <c r="GZ1035" s="1"/>
      <c r="HA1035" s="1"/>
      <c r="HB1035" s="1"/>
      <c r="HC1035" s="1"/>
      <c r="HD1035" s="1"/>
      <c r="HE1035" s="1"/>
      <c r="HF1035" s="1"/>
      <c r="HG1035" s="1"/>
      <c r="HH1035" s="1"/>
      <c r="HI1035" s="1"/>
      <c r="HJ1035" s="1"/>
      <c r="HK1035" s="1"/>
      <c r="HL1035" s="1"/>
      <c r="HM1035" s="1"/>
      <c r="HN1035" s="1"/>
      <c r="HO1035" s="1"/>
      <c r="HP1035" s="1"/>
      <c r="HQ1035" s="1"/>
      <c r="HR1035" s="1">
        <v>0</v>
      </c>
      <c r="HS1035" s="1">
        <v>0</v>
      </c>
      <c r="HT1035" s="1">
        <v>0</v>
      </c>
      <c r="HU1035" s="1">
        <v>0</v>
      </c>
      <c r="HV1035" s="1">
        <v>0</v>
      </c>
      <c r="HW1035" s="1">
        <v>0</v>
      </c>
      <c r="HX1035" s="1">
        <v>0</v>
      </c>
      <c r="HY1035" s="1" t="s">
        <v>226</v>
      </c>
      <c r="HZ1035" s="1"/>
      <c r="IA1035" s="1">
        <v>1</v>
      </c>
      <c r="IB1035" s="1">
        <v>1</v>
      </c>
      <c r="IC1035" s="1">
        <v>1</v>
      </c>
      <c r="ID1035" s="1">
        <v>1</v>
      </c>
      <c r="IE1035" s="1">
        <v>5</v>
      </c>
      <c r="IF1035" s="1">
        <v>1</v>
      </c>
      <c r="IG1035" s="1">
        <v>0</v>
      </c>
      <c r="IH1035" s="1">
        <v>1</v>
      </c>
      <c r="II1035" s="1">
        <v>1</v>
      </c>
      <c r="IJ1035" s="1" t="s">
        <v>226</v>
      </c>
      <c r="IK1035" s="1"/>
      <c r="IL1035" s="1">
        <v>0</v>
      </c>
      <c r="IM1035" s="1">
        <v>0</v>
      </c>
      <c r="IN1035" s="1" t="s">
        <v>10949</v>
      </c>
      <c r="IO1035" s="1" t="s">
        <v>10950</v>
      </c>
      <c r="IP1035" s="1" t="s">
        <v>10951</v>
      </c>
    </row>
    <row r="1036" spans="1:250" x14ac:dyDescent="0.25">
      <c r="A1036">
        <v>3350</v>
      </c>
      <c r="B1036" t="s">
        <v>6186</v>
      </c>
      <c r="C1036" t="s">
        <v>199</v>
      </c>
      <c r="D1036" t="s">
        <v>372</v>
      </c>
      <c r="E1036" t="s">
        <v>6187</v>
      </c>
      <c r="F1036" t="s">
        <v>202</v>
      </c>
      <c r="G1036" t="s">
        <v>203</v>
      </c>
      <c r="H1036" t="s">
        <v>204</v>
      </c>
      <c r="I1036" t="s">
        <v>5155</v>
      </c>
      <c r="J1036" t="s">
        <v>5156</v>
      </c>
      <c r="K1036" t="s">
        <v>6188</v>
      </c>
      <c r="L1036" t="s">
        <v>6187</v>
      </c>
      <c r="M1036" t="s">
        <v>6189</v>
      </c>
      <c r="N1036" t="s">
        <v>6584</v>
      </c>
      <c r="O1036" t="s">
        <v>6190</v>
      </c>
      <c r="P1036" t="s">
        <v>11157</v>
      </c>
      <c r="Q1036" t="s">
        <v>7714</v>
      </c>
      <c r="S1036" t="s">
        <v>7715</v>
      </c>
      <c r="U1036" t="s">
        <v>6191</v>
      </c>
      <c r="V1036" t="s">
        <v>213</v>
      </c>
      <c r="W1036">
        <v>0</v>
      </c>
      <c r="X1036" t="s">
        <v>214</v>
      </c>
      <c r="Y1036" t="s">
        <v>7032</v>
      </c>
      <c r="AB1036" t="s">
        <v>7716</v>
      </c>
      <c r="AC1036" t="s">
        <v>213</v>
      </c>
      <c r="AD1036">
        <v>17</v>
      </c>
      <c r="AE1036" s="1">
        <v>43893</v>
      </c>
      <c r="AF1036" t="s">
        <v>11158</v>
      </c>
      <c r="AG1036" t="s">
        <v>11159</v>
      </c>
      <c r="AH1036" s="1">
        <v>43587</v>
      </c>
      <c r="AI1036" s="1">
        <v>43787</v>
      </c>
      <c r="AJ1036">
        <v>3</v>
      </c>
      <c r="AK1036" t="s">
        <v>6090</v>
      </c>
      <c r="AL1036" s="1">
        <v>43083</v>
      </c>
      <c r="AM1036" t="s">
        <v>6192</v>
      </c>
      <c r="AN1036" t="s">
        <v>9398</v>
      </c>
      <c r="AP1036">
        <v>1</v>
      </c>
      <c r="AQ1036">
        <v>0</v>
      </c>
      <c r="AR1036">
        <v>0</v>
      </c>
      <c r="AS1036">
        <v>5</v>
      </c>
      <c r="AT1036">
        <v>2</v>
      </c>
      <c r="AU1036">
        <v>0</v>
      </c>
      <c r="AV1036">
        <v>1</v>
      </c>
      <c r="AW1036">
        <v>1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1</v>
      </c>
      <c r="BQ1036">
        <v>1</v>
      </c>
      <c r="BR1036">
        <v>0</v>
      </c>
      <c r="BS1036">
        <v>0</v>
      </c>
      <c r="BT1036">
        <v>0</v>
      </c>
      <c r="BU1036">
        <v>0</v>
      </c>
      <c r="BV1036">
        <v>1</v>
      </c>
      <c r="BW1036">
        <v>0</v>
      </c>
      <c r="BX1036">
        <v>0</v>
      </c>
      <c r="BY1036">
        <v>0</v>
      </c>
      <c r="BZ1036">
        <v>0</v>
      </c>
      <c r="CA1036" t="s">
        <v>6193</v>
      </c>
      <c r="CB1036" t="s">
        <v>6194</v>
      </c>
      <c r="CC1036" t="s">
        <v>6187</v>
      </c>
      <c r="CD1036" t="s">
        <v>244</v>
      </c>
      <c r="CF1036" t="s">
        <v>6195</v>
      </c>
      <c r="CG1036" t="s">
        <v>6190</v>
      </c>
      <c r="CI1036" t="s">
        <v>6196</v>
      </c>
      <c r="CK1036" t="s">
        <v>6197</v>
      </c>
      <c r="CL1036" t="s">
        <v>6198</v>
      </c>
      <c r="CM1036" t="s">
        <v>6194</v>
      </c>
      <c r="CN1036" t="s">
        <v>6187</v>
      </c>
      <c r="CO1036" t="s">
        <v>244</v>
      </c>
      <c r="CR1036" t="s">
        <v>6190</v>
      </c>
      <c r="CW1036" t="s">
        <v>376</v>
      </c>
      <c r="CX1036" t="s">
        <v>9001</v>
      </c>
      <c r="CY1036" t="s">
        <v>377</v>
      </c>
      <c r="CZ1036" t="s">
        <v>378</v>
      </c>
      <c r="DB1036" t="s">
        <v>9002</v>
      </c>
      <c r="DC1036" t="s">
        <v>9003</v>
      </c>
      <c r="DF1036" t="s">
        <v>379</v>
      </c>
      <c r="DG1036" t="s">
        <v>9004</v>
      </c>
      <c r="DH1036" t="s">
        <v>226</v>
      </c>
      <c r="DI1036" t="s">
        <v>226</v>
      </c>
      <c r="DJ1036" t="s">
        <v>226</v>
      </c>
      <c r="DK1036" t="s">
        <v>226</v>
      </c>
      <c r="DL1036" t="s">
        <v>226</v>
      </c>
      <c r="DM1036" t="s">
        <v>226</v>
      </c>
      <c r="DN1036" t="s">
        <v>226</v>
      </c>
      <c r="DO1036" t="s">
        <v>226</v>
      </c>
      <c r="DP1036" t="s">
        <v>226</v>
      </c>
      <c r="DQ1036" t="s">
        <v>226</v>
      </c>
      <c r="DR1036" t="s">
        <v>226</v>
      </c>
      <c r="DS1036" t="s">
        <v>226</v>
      </c>
      <c r="DT1036" t="s">
        <v>226</v>
      </c>
      <c r="DU1036" t="s">
        <v>226</v>
      </c>
      <c r="DV1036" t="s">
        <v>226</v>
      </c>
      <c r="DW1036" t="s">
        <v>226</v>
      </c>
      <c r="DX1036" t="s">
        <v>226</v>
      </c>
      <c r="DY1036" t="s">
        <v>226</v>
      </c>
      <c r="DZ1036" t="s">
        <v>226</v>
      </c>
      <c r="EA1036" t="s">
        <v>226</v>
      </c>
      <c r="EB1036" t="s">
        <v>226</v>
      </c>
      <c r="EC1036" t="s">
        <v>226</v>
      </c>
      <c r="ED1036" t="s">
        <v>226</v>
      </c>
      <c r="EE1036" t="s">
        <v>226</v>
      </c>
      <c r="EF1036" t="s">
        <v>226</v>
      </c>
      <c r="EG1036" t="s">
        <v>226</v>
      </c>
      <c r="EH1036" t="s">
        <v>226</v>
      </c>
      <c r="EI1036" t="s">
        <v>226</v>
      </c>
      <c r="EJ1036" t="s">
        <v>226</v>
      </c>
      <c r="EK1036" t="s">
        <v>226</v>
      </c>
      <c r="EL1036" t="s">
        <v>226</v>
      </c>
      <c r="EM1036" t="s">
        <v>226</v>
      </c>
      <c r="EN1036" t="s">
        <v>226</v>
      </c>
      <c r="EO1036" t="s">
        <v>226</v>
      </c>
      <c r="EP1036" t="s">
        <v>226</v>
      </c>
      <c r="EQ1036" t="s">
        <v>226</v>
      </c>
      <c r="ER1036" t="s">
        <v>226</v>
      </c>
      <c r="ES1036" t="s">
        <v>226</v>
      </c>
      <c r="ET1036" t="s">
        <v>226</v>
      </c>
      <c r="EU1036" t="s">
        <v>226</v>
      </c>
      <c r="EV1036" t="s">
        <v>226</v>
      </c>
      <c r="EW1036" t="s">
        <v>226</v>
      </c>
      <c r="EX1036" t="s">
        <v>213</v>
      </c>
      <c r="EY1036" t="s">
        <v>226</v>
      </c>
      <c r="EZ1036" t="s">
        <v>226</v>
      </c>
      <c r="FA1036" t="s">
        <v>226</v>
      </c>
      <c r="FB1036" t="s">
        <v>226</v>
      </c>
      <c r="FC1036" t="s">
        <v>226</v>
      </c>
      <c r="FD1036" t="s">
        <v>226</v>
      </c>
      <c r="FE1036" t="s">
        <v>213</v>
      </c>
      <c r="FF1036" t="s">
        <v>226</v>
      </c>
      <c r="FG1036" t="s">
        <v>226</v>
      </c>
      <c r="FH1036" t="s">
        <v>226</v>
      </c>
      <c r="FI1036" t="s">
        <v>226</v>
      </c>
      <c r="FJ1036" t="s">
        <v>226</v>
      </c>
      <c r="FK1036" t="s">
        <v>226</v>
      </c>
      <c r="FL1036" t="s">
        <v>226</v>
      </c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>
        <v>43160</v>
      </c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  <c r="GT1036" s="1"/>
      <c r="GU1036" s="1"/>
      <c r="GV1036" s="1">
        <v>43087</v>
      </c>
      <c r="GW1036" s="1"/>
      <c r="GX1036" s="1"/>
      <c r="GY1036" s="1"/>
      <c r="GZ1036" s="1"/>
      <c r="HA1036" s="1"/>
      <c r="HB1036" s="1"/>
      <c r="HC1036" s="1"/>
      <c r="HD1036" s="1"/>
      <c r="HE1036" s="1"/>
      <c r="HF1036" s="1"/>
      <c r="HG1036" s="1"/>
      <c r="HH1036" s="1"/>
      <c r="HI1036" s="1"/>
      <c r="HJ1036" s="1"/>
      <c r="HK1036" s="1"/>
      <c r="HL1036" s="1"/>
      <c r="HM1036" s="1"/>
      <c r="HN1036" s="1"/>
      <c r="HO1036" s="1"/>
      <c r="HP1036" s="1"/>
      <c r="HQ1036" s="1"/>
      <c r="HR1036" s="1">
        <v>0</v>
      </c>
      <c r="HS1036" s="1">
        <v>0</v>
      </c>
      <c r="HT1036" s="1">
        <v>0</v>
      </c>
      <c r="HU1036" s="1">
        <v>0</v>
      </c>
      <c r="HV1036" s="1">
        <v>0</v>
      </c>
      <c r="HW1036" s="1">
        <v>0</v>
      </c>
      <c r="HX1036" s="1">
        <v>0</v>
      </c>
      <c r="HY1036" s="1" t="s">
        <v>226</v>
      </c>
      <c r="HZ1036" s="1"/>
      <c r="IA1036" s="1">
        <v>1</v>
      </c>
      <c r="IB1036" s="1">
        <v>1</v>
      </c>
      <c r="IC1036" s="1">
        <v>1</v>
      </c>
      <c r="ID1036" s="1">
        <v>1</v>
      </c>
      <c r="IE1036" s="1">
        <v>5</v>
      </c>
      <c r="IF1036" s="1">
        <v>1</v>
      </c>
      <c r="IG1036" s="1">
        <v>0</v>
      </c>
      <c r="IH1036" s="1">
        <v>1</v>
      </c>
      <c r="II1036" s="1">
        <v>1</v>
      </c>
      <c r="IJ1036" s="1" t="s">
        <v>226</v>
      </c>
      <c r="IK1036" s="1"/>
      <c r="IL1036" s="1">
        <v>0</v>
      </c>
      <c r="IM1036" s="1">
        <v>0</v>
      </c>
      <c r="IN1036" s="1" t="s">
        <v>10949</v>
      </c>
      <c r="IO1036" s="1" t="s">
        <v>10950</v>
      </c>
      <c r="IP1036" s="1" t="s">
        <v>10951</v>
      </c>
    </row>
    <row r="1037" spans="1:250" x14ac:dyDescent="0.25">
      <c r="A1037">
        <v>2718</v>
      </c>
      <c r="B1037" t="s">
        <v>5157</v>
      </c>
      <c r="C1037" t="s">
        <v>199</v>
      </c>
      <c r="D1037" t="s">
        <v>228</v>
      </c>
      <c r="E1037" t="s">
        <v>5158</v>
      </c>
      <c r="F1037" t="s">
        <v>355</v>
      </c>
      <c r="G1037" t="s">
        <v>203</v>
      </c>
      <c r="H1037" t="s">
        <v>2549</v>
      </c>
      <c r="I1037" t="s">
        <v>5159</v>
      </c>
      <c r="J1037" t="s">
        <v>5160</v>
      </c>
      <c r="K1037" t="s">
        <v>228</v>
      </c>
      <c r="L1037" t="s">
        <v>5158</v>
      </c>
      <c r="M1037" t="s">
        <v>5161</v>
      </c>
      <c r="N1037" t="s">
        <v>569</v>
      </c>
      <c r="O1037" t="s">
        <v>5162</v>
      </c>
      <c r="P1037" t="s">
        <v>10520</v>
      </c>
      <c r="Q1037" t="s">
        <v>5163</v>
      </c>
      <c r="R1037" t="s">
        <v>5162</v>
      </c>
      <c r="S1037" t="s">
        <v>5164</v>
      </c>
      <c r="T1037" t="s">
        <v>5165</v>
      </c>
      <c r="U1037" t="s">
        <v>5166</v>
      </c>
      <c r="V1037" t="s">
        <v>213</v>
      </c>
      <c r="W1037">
        <v>200</v>
      </c>
      <c r="X1037" t="s">
        <v>240</v>
      </c>
      <c r="Y1037" t="s">
        <v>4386</v>
      </c>
      <c r="AB1037" t="s">
        <v>5296</v>
      </c>
      <c r="AC1037" t="s">
        <v>213</v>
      </c>
      <c r="AD1037">
        <v>16</v>
      </c>
      <c r="AE1037" s="1">
        <v>43774</v>
      </c>
      <c r="AF1037" t="s">
        <v>7845</v>
      </c>
      <c r="AG1037" t="s">
        <v>7846</v>
      </c>
      <c r="AH1037" s="1">
        <v>43581</v>
      </c>
      <c r="AI1037" s="1">
        <v>43619</v>
      </c>
      <c r="AJ1037">
        <v>12</v>
      </c>
      <c r="AK1037" t="s">
        <v>5331</v>
      </c>
      <c r="AL1037" s="1">
        <v>42944</v>
      </c>
      <c r="AM1037" t="s">
        <v>5649</v>
      </c>
      <c r="AN1037" t="s">
        <v>8548</v>
      </c>
      <c r="AP1037">
        <v>1</v>
      </c>
      <c r="AQ1037">
        <v>0</v>
      </c>
      <c r="AR1037">
        <v>0</v>
      </c>
      <c r="AS1037">
        <v>6</v>
      </c>
      <c r="AT1037">
        <v>2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2</v>
      </c>
      <c r="BE1037">
        <v>0</v>
      </c>
      <c r="BF1037">
        <v>0</v>
      </c>
      <c r="BG1037">
        <v>0</v>
      </c>
      <c r="BH1037">
        <v>1</v>
      </c>
      <c r="BI1037">
        <v>4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1</v>
      </c>
      <c r="BQ1037">
        <v>1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 t="s">
        <v>5163</v>
      </c>
      <c r="CB1037" t="s">
        <v>5167</v>
      </c>
      <c r="CC1037" t="s">
        <v>2551</v>
      </c>
      <c r="CI1037" t="s">
        <v>5162</v>
      </c>
      <c r="CK1037" t="s">
        <v>6045</v>
      </c>
      <c r="CL1037" t="s">
        <v>5168</v>
      </c>
      <c r="CT1037" t="s">
        <v>5165</v>
      </c>
      <c r="CV1037" t="s">
        <v>5169</v>
      </c>
      <c r="CW1037" t="s">
        <v>5163</v>
      </c>
      <c r="CX1037" t="s">
        <v>5167</v>
      </c>
      <c r="CY1037" t="s">
        <v>2551</v>
      </c>
      <c r="DE1037" t="s">
        <v>5162</v>
      </c>
      <c r="DG1037" t="s">
        <v>6045</v>
      </c>
      <c r="DH1037" t="s">
        <v>226</v>
      </c>
      <c r="DI1037" t="s">
        <v>226</v>
      </c>
      <c r="DJ1037" t="s">
        <v>226</v>
      </c>
      <c r="DK1037" t="s">
        <v>226</v>
      </c>
      <c r="DL1037" t="s">
        <v>226</v>
      </c>
      <c r="DM1037" t="s">
        <v>226</v>
      </c>
      <c r="DN1037" t="s">
        <v>226</v>
      </c>
      <c r="DO1037" t="s">
        <v>226</v>
      </c>
      <c r="DP1037" t="s">
        <v>226</v>
      </c>
      <c r="DQ1037" t="s">
        <v>226</v>
      </c>
      <c r="DR1037" t="s">
        <v>226</v>
      </c>
      <c r="DS1037" t="s">
        <v>226</v>
      </c>
      <c r="DT1037" t="s">
        <v>226</v>
      </c>
      <c r="DU1037" t="s">
        <v>226</v>
      </c>
      <c r="DV1037" t="s">
        <v>226</v>
      </c>
      <c r="DW1037" t="s">
        <v>226</v>
      </c>
      <c r="DX1037" t="s">
        <v>226</v>
      </c>
      <c r="DY1037" t="s">
        <v>226</v>
      </c>
      <c r="DZ1037" t="s">
        <v>226</v>
      </c>
      <c r="EA1037" t="s">
        <v>226</v>
      </c>
      <c r="EB1037" t="s">
        <v>226</v>
      </c>
      <c r="EC1037" t="s">
        <v>226</v>
      </c>
      <c r="ED1037" t="s">
        <v>226</v>
      </c>
      <c r="EE1037" t="s">
        <v>226</v>
      </c>
      <c r="EF1037" t="s">
        <v>226</v>
      </c>
      <c r="EG1037" t="s">
        <v>226</v>
      </c>
      <c r="EH1037" t="s">
        <v>226</v>
      </c>
      <c r="EI1037" t="s">
        <v>226</v>
      </c>
      <c r="EJ1037" t="s">
        <v>226</v>
      </c>
      <c r="EK1037" t="s">
        <v>226</v>
      </c>
      <c r="EL1037" t="s">
        <v>226</v>
      </c>
      <c r="EM1037" t="s">
        <v>226</v>
      </c>
      <c r="EN1037" t="s">
        <v>226</v>
      </c>
      <c r="EO1037" t="s">
        <v>226</v>
      </c>
      <c r="EP1037" t="s">
        <v>226</v>
      </c>
      <c r="EQ1037" t="s">
        <v>213</v>
      </c>
      <c r="ER1037" t="s">
        <v>226</v>
      </c>
      <c r="ES1037" t="s">
        <v>226</v>
      </c>
      <c r="ET1037" t="s">
        <v>226</v>
      </c>
      <c r="EU1037" t="s">
        <v>226</v>
      </c>
      <c r="EV1037" t="s">
        <v>226</v>
      </c>
      <c r="EW1037" t="s">
        <v>226</v>
      </c>
      <c r="EX1037" t="s">
        <v>226</v>
      </c>
      <c r="EY1037" t="s">
        <v>213</v>
      </c>
      <c r="EZ1037" t="s">
        <v>213</v>
      </c>
      <c r="FA1037" t="s">
        <v>226</v>
      </c>
      <c r="FB1037" t="s">
        <v>226</v>
      </c>
      <c r="FC1037" t="s">
        <v>226</v>
      </c>
      <c r="FD1037" t="s">
        <v>226</v>
      </c>
      <c r="FE1037" t="s">
        <v>226</v>
      </c>
      <c r="FF1037" t="s">
        <v>226</v>
      </c>
      <c r="FG1037" t="s">
        <v>226</v>
      </c>
      <c r="FH1037" t="s">
        <v>226</v>
      </c>
      <c r="FI1037" t="s">
        <v>226</v>
      </c>
      <c r="FJ1037" t="s">
        <v>226</v>
      </c>
      <c r="FK1037" t="s">
        <v>226</v>
      </c>
      <c r="FL1037" t="s">
        <v>226</v>
      </c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>
        <v>42668</v>
      </c>
      <c r="GA1037" s="1"/>
      <c r="GB1037" s="1"/>
      <c r="GC1037" s="1"/>
      <c r="GD1037" s="1">
        <v>42445</v>
      </c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  <c r="GT1037" s="1">
        <v>42485</v>
      </c>
      <c r="GU1037" s="1"/>
      <c r="GV1037" s="1"/>
      <c r="GW1037" s="1"/>
      <c r="GX1037" s="1"/>
      <c r="GY1037" s="1"/>
      <c r="GZ1037" s="1"/>
      <c r="HA1037" s="1"/>
      <c r="HB1037" s="1"/>
      <c r="HC1037" s="1"/>
      <c r="HD1037" s="1"/>
      <c r="HE1037" s="1"/>
      <c r="HF1037" s="1"/>
      <c r="HG1037" s="1"/>
      <c r="HH1037" s="1"/>
      <c r="HI1037" s="1"/>
      <c r="HJ1037" s="1"/>
      <c r="HK1037" s="1"/>
      <c r="HL1037" s="1"/>
      <c r="HM1037" s="1"/>
      <c r="HN1037" s="1"/>
      <c r="HO1037" s="1"/>
      <c r="HP1037" s="1"/>
      <c r="HQ1037" s="1"/>
      <c r="HR1037" s="1">
        <v>0</v>
      </c>
      <c r="HS1037" s="1">
        <v>0</v>
      </c>
      <c r="HT1037" s="1">
        <v>0</v>
      </c>
      <c r="HU1037" s="1">
        <v>0</v>
      </c>
      <c r="HV1037" s="1">
        <v>0</v>
      </c>
      <c r="HW1037" s="1">
        <v>0</v>
      </c>
      <c r="HX1037" s="1">
        <v>0</v>
      </c>
      <c r="HY1037" s="1" t="s">
        <v>226</v>
      </c>
      <c r="HZ1037" s="1"/>
      <c r="IA1037" s="1">
        <v>1</v>
      </c>
      <c r="IB1037" s="1">
        <v>1</v>
      </c>
      <c r="IC1037" s="1">
        <v>1</v>
      </c>
      <c r="ID1037" s="1">
        <v>1</v>
      </c>
      <c r="IE1037" s="1">
        <v>5</v>
      </c>
      <c r="IF1037" s="1">
        <v>1</v>
      </c>
      <c r="IG1037" s="1">
        <v>0</v>
      </c>
      <c r="IH1037" s="1">
        <v>1</v>
      </c>
      <c r="II1037" s="1">
        <v>1</v>
      </c>
      <c r="IJ1037" s="1" t="s">
        <v>226</v>
      </c>
      <c r="IK1037" s="1"/>
      <c r="IL1037" s="1">
        <v>0</v>
      </c>
      <c r="IM1037" s="1">
        <v>0</v>
      </c>
      <c r="IN1037" s="1" t="s">
        <v>10521</v>
      </c>
      <c r="IO1037" s="1" t="s">
        <v>10522</v>
      </c>
      <c r="IP1037" s="1"/>
    </row>
    <row r="1038" spans="1:250" x14ac:dyDescent="0.25">
      <c r="A1038">
        <v>2718</v>
      </c>
      <c r="B1038" t="s">
        <v>5157</v>
      </c>
      <c r="C1038" t="s">
        <v>199</v>
      </c>
      <c r="D1038" t="s">
        <v>228</v>
      </c>
      <c r="E1038" t="s">
        <v>5158</v>
      </c>
      <c r="F1038" t="s">
        <v>355</v>
      </c>
      <c r="G1038" t="s">
        <v>203</v>
      </c>
      <c r="H1038" t="s">
        <v>2549</v>
      </c>
      <c r="I1038" t="s">
        <v>5159</v>
      </c>
      <c r="J1038" t="s">
        <v>5160</v>
      </c>
      <c r="K1038" t="s">
        <v>228</v>
      </c>
      <c r="L1038" t="s">
        <v>5158</v>
      </c>
      <c r="M1038" t="s">
        <v>5161</v>
      </c>
      <c r="N1038" t="s">
        <v>569</v>
      </c>
      <c r="O1038" t="s">
        <v>5162</v>
      </c>
      <c r="P1038" t="s">
        <v>10520</v>
      </c>
      <c r="Q1038" t="s">
        <v>5163</v>
      </c>
      <c r="R1038" t="s">
        <v>5162</v>
      </c>
      <c r="S1038" t="s">
        <v>5164</v>
      </c>
      <c r="T1038" t="s">
        <v>5165</v>
      </c>
      <c r="U1038" t="s">
        <v>5166</v>
      </c>
      <c r="V1038" t="s">
        <v>213</v>
      </c>
      <c r="W1038">
        <v>200</v>
      </c>
      <c r="X1038" t="s">
        <v>240</v>
      </c>
      <c r="Y1038" t="s">
        <v>4386</v>
      </c>
      <c r="AB1038" t="s">
        <v>5296</v>
      </c>
      <c r="AC1038" t="s">
        <v>213</v>
      </c>
      <c r="AD1038">
        <v>17</v>
      </c>
      <c r="AE1038" s="1">
        <v>43893</v>
      </c>
      <c r="AF1038" t="s">
        <v>11158</v>
      </c>
      <c r="AG1038" t="s">
        <v>11159</v>
      </c>
      <c r="AH1038" s="1">
        <v>43581</v>
      </c>
      <c r="AI1038" s="1">
        <v>43805</v>
      </c>
      <c r="AJ1038">
        <v>12</v>
      </c>
      <c r="AK1038" t="s">
        <v>5331</v>
      </c>
      <c r="AL1038" s="1">
        <v>42944</v>
      </c>
      <c r="AM1038" t="s">
        <v>5649</v>
      </c>
      <c r="AN1038" t="s">
        <v>8548</v>
      </c>
      <c r="AP1038">
        <v>1</v>
      </c>
      <c r="AQ1038">
        <v>0</v>
      </c>
      <c r="AR1038">
        <v>0</v>
      </c>
      <c r="AS1038">
        <v>6</v>
      </c>
      <c r="AT1038">
        <v>2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2</v>
      </c>
      <c r="BE1038">
        <v>0</v>
      </c>
      <c r="BF1038">
        <v>0</v>
      </c>
      <c r="BG1038">
        <v>0</v>
      </c>
      <c r="BH1038">
        <v>1</v>
      </c>
      <c r="BI1038">
        <v>4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1</v>
      </c>
      <c r="BQ1038">
        <v>1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 t="s">
        <v>5163</v>
      </c>
      <c r="CB1038" t="s">
        <v>5167</v>
      </c>
      <c r="CC1038" t="s">
        <v>2551</v>
      </c>
      <c r="CI1038" t="s">
        <v>5162</v>
      </c>
      <c r="CK1038" t="s">
        <v>6045</v>
      </c>
      <c r="CL1038" t="s">
        <v>5168</v>
      </c>
      <c r="CT1038" t="s">
        <v>5165</v>
      </c>
      <c r="CV1038" t="s">
        <v>5169</v>
      </c>
      <c r="CW1038" t="s">
        <v>5163</v>
      </c>
      <c r="CX1038" t="s">
        <v>5167</v>
      </c>
      <c r="CY1038" t="s">
        <v>2551</v>
      </c>
      <c r="DE1038" t="s">
        <v>5162</v>
      </c>
      <c r="DG1038" t="s">
        <v>6045</v>
      </c>
      <c r="DH1038" t="s">
        <v>226</v>
      </c>
      <c r="DI1038" t="s">
        <v>226</v>
      </c>
      <c r="DJ1038" t="s">
        <v>226</v>
      </c>
      <c r="DK1038" t="s">
        <v>226</v>
      </c>
      <c r="DL1038" t="s">
        <v>226</v>
      </c>
      <c r="DM1038" t="s">
        <v>226</v>
      </c>
      <c r="DN1038" t="s">
        <v>226</v>
      </c>
      <c r="DO1038" t="s">
        <v>226</v>
      </c>
      <c r="DP1038" t="s">
        <v>226</v>
      </c>
      <c r="DQ1038" t="s">
        <v>226</v>
      </c>
      <c r="DR1038" t="s">
        <v>226</v>
      </c>
      <c r="DS1038" t="s">
        <v>226</v>
      </c>
      <c r="DT1038" t="s">
        <v>226</v>
      </c>
      <c r="DU1038" t="s">
        <v>226</v>
      </c>
      <c r="DV1038" t="s">
        <v>226</v>
      </c>
      <c r="DW1038" t="s">
        <v>226</v>
      </c>
      <c r="DX1038" t="s">
        <v>226</v>
      </c>
      <c r="DY1038" t="s">
        <v>226</v>
      </c>
      <c r="DZ1038" t="s">
        <v>226</v>
      </c>
      <c r="EA1038" t="s">
        <v>226</v>
      </c>
      <c r="EB1038" t="s">
        <v>226</v>
      </c>
      <c r="EC1038" t="s">
        <v>226</v>
      </c>
      <c r="ED1038" t="s">
        <v>226</v>
      </c>
      <c r="EE1038" t="s">
        <v>226</v>
      </c>
      <c r="EF1038" t="s">
        <v>226</v>
      </c>
      <c r="EG1038" t="s">
        <v>226</v>
      </c>
      <c r="EH1038" t="s">
        <v>226</v>
      </c>
      <c r="EI1038" t="s">
        <v>226</v>
      </c>
      <c r="EJ1038" t="s">
        <v>226</v>
      </c>
      <c r="EK1038" t="s">
        <v>226</v>
      </c>
      <c r="EL1038" t="s">
        <v>226</v>
      </c>
      <c r="EM1038" t="s">
        <v>226</v>
      </c>
      <c r="EN1038" t="s">
        <v>226</v>
      </c>
      <c r="EO1038" t="s">
        <v>226</v>
      </c>
      <c r="EP1038" t="s">
        <v>226</v>
      </c>
      <c r="EQ1038" t="s">
        <v>213</v>
      </c>
      <c r="ER1038" t="s">
        <v>226</v>
      </c>
      <c r="ES1038" t="s">
        <v>226</v>
      </c>
      <c r="ET1038" t="s">
        <v>226</v>
      </c>
      <c r="EU1038" t="s">
        <v>226</v>
      </c>
      <c r="EV1038" t="s">
        <v>226</v>
      </c>
      <c r="EW1038" t="s">
        <v>226</v>
      </c>
      <c r="EX1038" t="s">
        <v>226</v>
      </c>
      <c r="EY1038" t="s">
        <v>213</v>
      </c>
      <c r="EZ1038" t="s">
        <v>213</v>
      </c>
      <c r="FA1038" t="s">
        <v>226</v>
      </c>
      <c r="FB1038" t="s">
        <v>226</v>
      </c>
      <c r="FC1038" t="s">
        <v>226</v>
      </c>
      <c r="FD1038" t="s">
        <v>226</v>
      </c>
      <c r="FE1038" t="s">
        <v>226</v>
      </c>
      <c r="FF1038" t="s">
        <v>226</v>
      </c>
      <c r="FG1038" t="s">
        <v>226</v>
      </c>
      <c r="FH1038" t="s">
        <v>226</v>
      </c>
      <c r="FI1038" t="s">
        <v>226</v>
      </c>
      <c r="FJ1038" t="s">
        <v>226</v>
      </c>
      <c r="FK1038" t="s">
        <v>226</v>
      </c>
      <c r="FL1038" t="s">
        <v>226</v>
      </c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>
        <v>42668</v>
      </c>
      <c r="GA1038" s="1"/>
      <c r="GB1038" s="1"/>
      <c r="GC1038" s="1"/>
      <c r="GD1038" s="1">
        <v>42445</v>
      </c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  <c r="GT1038" s="1">
        <v>42485</v>
      </c>
      <c r="GU1038" s="1"/>
      <c r="GV1038" s="1"/>
      <c r="GW1038" s="1"/>
      <c r="GX1038" s="1"/>
      <c r="GY1038" s="1"/>
      <c r="GZ1038" s="1"/>
      <c r="HA1038" s="1"/>
      <c r="HB1038" s="1"/>
      <c r="HC1038" s="1"/>
      <c r="HD1038" s="1"/>
      <c r="HE1038" s="1"/>
      <c r="HF1038" s="1"/>
      <c r="HG1038" s="1"/>
      <c r="HH1038" s="1"/>
      <c r="HI1038" s="1"/>
      <c r="HJ1038" s="1"/>
      <c r="HK1038" s="1"/>
      <c r="HL1038" s="1"/>
      <c r="HM1038" s="1"/>
      <c r="HN1038" s="1"/>
      <c r="HO1038" s="1"/>
      <c r="HP1038" s="1"/>
      <c r="HQ1038" s="1"/>
      <c r="HR1038" s="1">
        <v>0</v>
      </c>
      <c r="HS1038" s="1">
        <v>0</v>
      </c>
      <c r="HT1038" s="1">
        <v>0</v>
      </c>
      <c r="HU1038" s="1">
        <v>0</v>
      </c>
      <c r="HV1038" s="1">
        <v>0</v>
      </c>
      <c r="HW1038" s="1">
        <v>0</v>
      </c>
      <c r="HX1038" s="1">
        <v>0</v>
      </c>
      <c r="HY1038" s="1" t="s">
        <v>226</v>
      </c>
      <c r="HZ1038" s="1"/>
      <c r="IA1038" s="1">
        <v>1</v>
      </c>
      <c r="IB1038" s="1">
        <v>1</v>
      </c>
      <c r="IC1038" s="1">
        <v>1</v>
      </c>
      <c r="ID1038" s="1">
        <v>1</v>
      </c>
      <c r="IE1038" s="1">
        <v>5</v>
      </c>
      <c r="IF1038" s="1">
        <v>1</v>
      </c>
      <c r="IG1038" s="1">
        <v>0</v>
      </c>
      <c r="IH1038" s="1">
        <v>1</v>
      </c>
      <c r="II1038" s="1">
        <v>1</v>
      </c>
      <c r="IJ1038" s="1" t="s">
        <v>226</v>
      </c>
      <c r="IK1038" s="1"/>
      <c r="IL1038" s="1">
        <v>0</v>
      </c>
      <c r="IM1038" s="1">
        <v>0</v>
      </c>
      <c r="IN1038" s="1" t="s">
        <v>10521</v>
      </c>
      <c r="IO1038" s="1" t="s">
        <v>10522</v>
      </c>
      <c r="IP1038" s="1"/>
    </row>
    <row r="1039" spans="1:250" x14ac:dyDescent="0.25">
      <c r="A1039">
        <v>3372</v>
      </c>
      <c r="B1039" t="s">
        <v>6630</v>
      </c>
      <c r="C1039" t="s">
        <v>12403</v>
      </c>
      <c r="D1039" t="s">
        <v>228</v>
      </c>
      <c r="E1039" t="s">
        <v>6631</v>
      </c>
      <c r="F1039" t="s">
        <v>202</v>
      </c>
      <c r="G1039" t="s">
        <v>203</v>
      </c>
      <c r="H1039" t="s">
        <v>283</v>
      </c>
      <c r="I1039" t="s">
        <v>5170</v>
      </c>
      <c r="J1039" t="s">
        <v>5171</v>
      </c>
      <c r="K1039" t="s">
        <v>228</v>
      </c>
      <c r="L1039" t="s">
        <v>6631</v>
      </c>
      <c r="M1039" t="s">
        <v>6632</v>
      </c>
      <c r="N1039" t="s">
        <v>4078</v>
      </c>
      <c r="O1039" t="s">
        <v>6633</v>
      </c>
      <c r="P1039" t="s">
        <v>9647</v>
      </c>
      <c r="Q1039" t="s">
        <v>6634</v>
      </c>
      <c r="R1039" t="s">
        <v>6633</v>
      </c>
      <c r="S1039" t="s">
        <v>6635</v>
      </c>
      <c r="T1039" t="s">
        <v>6636</v>
      </c>
      <c r="U1039" t="s">
        <v>6637</v>
      </c>
      <c r="V1039" t="s">
        <v>213</v>
      </c>
      <c r="W1039">
        <v>0</v>
      </c>
      <c r="X1039" t="s">
        <v>240</v>
      </c>
      <c r="Y1039" t="s">
        <v>6638</v>
      </c>
      <c r="AB1039" t="s">
        <v>7724</v>
      </c>
      <c r="AC1039" t="s">
        <v>213</v>
      </c>
      <c r="AD1039">
        <v>16</v>
      </c>
      <c r="AE1039" s="1">
        <v>43774</v>
      </c>
      <c r="AF1039" t="s">
        <v>7845</v>
      </c>
      <c r="AG1039" t="s">
        <v>7846</v>
      </c>
      <c r="AH1039" s="1">
        <v>43581</v>
      </c>
      <c r="AI1039" s="1">
        <v>43591</v>
      </c>
      <c r="AJ1039">
        <v>3</v>
      </c>
      <c r="AK1039" t="s">
        <v>6639</v>
      </c>
      <c r="AL1039" s="1">
        <v>43196</v>
      </c>
      <c r="AM1039" t="s">
        <v>6304</v>
      </c>
      <c r="AN1039" t="s">
        <v>8850</v>
      </c>
      <c r="AO1039" t="s">
        <v>6640</v>
      </c>
      <c r="AP1039">
        <v>1</v>
      </c>
      <c r="AQ1039">
        <v>0</v>
      </c>
      <c r="AR1039">
        <v>0</v>
      </c>
      <c r="AS1039">
        <v>5</v>
      </c>
      <c r="AT1039">
        <v>2</v>
      </c>
      <c r="AU1039">
        <v>0</v>
      </c>
      <c r="AV1039">
        <v>1</v>
      </c>
      <c r="AW1039">
        <v>1</v>
      </c>
      <c r="AX1039">
        <v>1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1</v>
      </c>
      <c r="BI1039">
        <v>1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1</v>
      </c>
      <c r="BQ1039">
        <v>1</v>
      </c>
      <c r="BR1039">
        <v>0</v>
      </c>
      <c r="BS1039">
        <v>0</v>
      </c>
      <c r="BT1039">
        <v>0</v>
      </c>
      <c r="BU1039">
        <v>0</v>
      </c>
      <c r="BV1039">
        <v>1</v>
      </c>
      <c r="BW1039">
        <v>1</v>
      </c>
      <c r="BX1039">
        <v>0</v>
      </c>
      <c r="BY1039">
        <v>0</v>
      </c>
      <c r="BZ1039">
        <v>0</v>
      </c>
      <c r="CA1039" t="s">
        <v>6634</v>
      </c>
      <c r="CB1039" t="s">
        <v>6641</v>
      </c>
      <c r="CC1039" t="s">
        <v>295</v>
      </c>
      <c r="CI1039" t="s">
        <v>6633</v>
      </c>
      <c r="CW1039" t="s">
        <v>6634</v>
      </c>
      <c r="CX1039" t="s">
        <v>6641</v>
      </c>
      <c r="CY1039" t="s">
        <v>295</v>
      </c>
      <c r="DE1039" t="s">
        <v>6633</v>
      </c>
      <c r="DH1039" t="s">
        <v>226</v>
      </c>
      <c r="DI1039" t="s">
        <v>226</v>
      </c>
      <c r="DJ1039" t="s">
        <v>226</v>
      </c>
      <c r="DK1039" t="s">
        <v>226</v>
      </c>
      <c r="DL1039" t="s">
        <v>226</v>
      </c>
      <c r="DM1039" t="s">
        <v>226</v>
      </c>
      <c r="DN1039" t="s">
        <v>226</v>
      </c>
      <c r="DO1039" t="s">
        <v>213</v>
      </c>
      <c r="DP1039" t="s">
        <v>226</v>
      </c>
      <c r="DQ1039" t="s">
        <v>226</v>
      </c>
      <c r="DR1039" t="s">
        <v>226</v>
      </c>
      <c r="DS1039" t="s">
        <v>226</v>
      </c>
      <c r="DT1039" t="s">
        <v>226</v>
      </c>
      <c r="DU1039" t="s">
        <v>226</v>
      </c>
      <c r="DV1039" t="s">
        <v>226</v>
      </c>
      <c r="DW1039" t="s">
        <v>226</v>
      </c>
      <c r="DX1039" t="s">
        <v>226</v>
      </c>
      <c r="DY1039" t="s">
        <v>226</v>
      </c>
      <c r="DZ1039" t="s">
        <v>226</v>
      </c>
      <c r="EA1039" t="s">
        <v>213</v>
      </c>
      <c r="EB1039" t="s">
        <v>213</v>
      </c>
      <c r="EC1039" t="s">
        <v>226</v>
      </c>
      <c r="ED1039" t="s">
        <v>226</v>
      </c>
      <c r="EE1039" t="s">
        <v>226</v>
      </c>
      <c r="EF1039" t="s">
        <v>226</v>
      </c>
      <c r="EG1039" t="s">
        <v>226</v>
      </c>
      <c r="EH1039" t="s">
        <v>226</v>
      </c>
      <c r="EI1039" t="s">
        <v>226</v>
      </c>
      <c r="EJ1039" t="s">
        <v>213</v>
      </c>
      <c r="EK1039" t="s">
        <v>213</v>
      </c>
      <c r="EL1039" t="s">
        <v>213</v>
      </c>
      <c r="EM1039" t="s">
        <v>213</v>
      </c>
      <c r="EN1039" t="s">
        <v>226</v>
      </c>
      <c r="EO1039" t="s">
        <v>226</v>
      </c>
      <c r="EP1039" t="s">
        <v>226</v>
      </c>
      <c r="EQ1039" t="s">
        <v>213</v>
      </c>
      <c r="ER1039" t="s">
        <v>226</v>
      </c>
      <c r="ES1039" t="s">
        <v>226</v>
      </c>
      <c r="ET1039" t="s">
        <v>226</v>
      </c>
      <c r="EU1039" t="s">
        <v>226</v>
      </c>
      <c r="EV1039" t="s">
        <v>226</v>
      </c>
      <c r="EW1039" t="s">
        <v>226</v>
      </c>
      <c r="EX1039" t="s">
        <v>226</v>
      </c>
      <c r="EY1039" t="s">
        <v>226</v>
      </c>
      <c r="EZ1039" t="s">
        <v>226</v>
      </c>
      <c r="FA1039" t="s">
        <v>226</v>
      </c>
      <c r="FB1039" t="s">
        <v>226</v>
      </c>
      <c r="FC1039" t="s">
        <v>226</v>
      </c>
      <c r="FD1039" t="s">
        <v>226</v>
      </c>
      <c r="FE1039" t="s">
        <v>213</v>
      </c>
      <c r="FF1039" t="s">
        <v>226</v>
      </c>
      <c r="FG1039" t="s">
        <v>226</v>
      </c>
      <c r="FH1039" t="s">
        <v>226</v>
      </c>
      <c r="FI1039" t="s">
        <v>226</v>
      </c>
      <c r="FJ1039" t="s">
        <v>226</v>
      </c>
      <c r="FK1039" t="s">
        <v>226</v>
      </c>
      <c r="FL1039" t="s">
        <v>226</v>
      </c>
      <c r="FM1039" s="1"/>
      <c r="FN1039" s="1"/>
      <c r="FO1039" s="1">
        <v>43253</v>
      </c>
      <c r="FP1039" s="1">
        <v>43253</v>
      </c>
      <c r="FQ1039" s="1"/>
      <c r="FR1039" s="1"/>
      <c r="FS1039" s="1">
        <v>43390</v>
      </c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>
        <v>43390</v>
      </c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  <c r="GT1039" s="1">
        <v>43196</v>
      </c>
      <c r="GU1039" s="1">
        <v>43253</v>
      </c>
      <c r="GV1039" s="1">
        <v>43214</v>
      </c>
      <c r="GW1039" s="1"/>
      <c r="GX1039" s="1"/>
      <c r="GY1039" s="1"/>
      <c r="GZ1039" s="1"/>
      <c r="HA1039" s="1"/>
      <c r="HB1039" s="1"/>
      <c r="HC1039" s="1"/>
      <c r="HD1039" s="1"/>
      <c r="HE1039" s="1"/>
      <c r="HF1039" s="1"/>
      <c r="HG1039" s="1"/>
      <c r="HH1039" s="1"/>
      <c r="HI1039" s="1"/>
      <c r="HJ1039" s="1">
        <v>43253</v>
      </c>
      <c r="HK1039" s="1"/>
      <c r="HL1039" s="1"/>
      <c r="HM1039" s="1"/>
      <c r="HN1039" s="1">
        <v>43591</v>
      </c>
      <c r="HO1039" s="1"/>
      <c r="HP1039" s="1"/>
      <c r="HQ1039" s="1"/>
      <c r="HR1039" s="1">
        <v>0</v>
      </c>
      <c r="HS1039" s="1">
        <v>0</v>
      </c>
      <c r="HT1039" s="1">
        <v>0</v>
      </c>
      <c r="HU1039" s="1">
        <v>0</v>
      </c>
      <c r="HV1039" s="1">
        <v>0</v>
      </c>
      <c r="HW1039" s="1">
        <v>0</v>
      </c>
      <c r="HX1039" s="1">
        <v>0</v>
      </c>
      <c r="HY1039" s="1" t="s">
        <v>226</v>
      </c>
      <c r="HZ1039" s="1"/>
      <c r="IA1039" s="1">
        <v>1</v>
      </c>
      <c r="IB1039" s="1">
        <v>1</v>
      </c>
      <c r="IC1039" s="1">
        <v>1</v>
      </c>
      <c r="ID1039" s="1">
        <v>1</v>
      </c>
      <c r="IE1039" s="1">
        <v>5</v>
      </c>
      <c r="IF1039" s="1">
        <v>1</v>
      </c>
      <c r="IG1039" s="1">
        <v>0</v>
      </c>
      <c r="IH1039" s="1">
        <v>1</v>
      </c>
      <c r="II1039" s="1">
        <v>1</v>
      </c>
      <c r="IJ1039" s="1" t="s">
        <v>226</v>
      </c>
      <c r="IK1039" s="1"/>
      <c r="IL1039" s="1">
        <v>1</v>
      </c>
      <c r="IM1039" s="1">
        <v>2</v>
      </c>
      <c r="IN1039" s="1" t="s">
        <v>10971</v>
      </c>
      <c r="IO1039" s="1" t="s">
        <v>10972</v>
      </c>
      <c r="IP1039" s="1" t="s">
        <v>9929</v>
      </c>
    </row>
    <row r="1040" spans="1:250" x14ac:dyDescent="0.25">
      <c r="A1040">
        <v>3511</v>
      </c>
      <c r="B1040" t="s">
        <v>13998</v>
      </c>
      <c r="C1040" t="s">
        <v>199</v>
      </c>
      <c r="D1040" t="s">
        <v>228</v>
      </c>
      <c r="E1040" t="s">
        <v>13999</v>
      </c>
      <c r="F1040" t="s">
        <v>202</v>
      </c>
      <c r="G1040" t="s">
        <v>203</v>
      </c>
      <c r="H1040" t="s">
        <v>283</v>
      </c>
      <c r="I1040" t="s">
        <v>5170</v>
      </c>
      <c r="J1040" t="s">
        <v>5171</v>
      </c>
      <c r="K1040" t="s">
        <v>228</v>
      </c>
      <c r="L1040" t="s">
        <v>13999</v>
      </c>
      <c r="M1040" t="s">
        <v>14000</v>
      </c>
      <c r="N1040" t="s">
        <v>5466</v>
      </c>
      <c r="O1040" t="s">
        <v>14001</v>
      </c>
      <c r="P1040" t="s">
        <v>14002</v>
      </c>
      <c r="Q1040" t="s">
        <v>14003</v>
      </c>
      <c r="R1040" t="s">
        <v>14001</v>
      </c>
      <c r="S1040" t="s">
        <v>14004</v>
      </c>
      <c r="T1040" t="s">
        <v>14005</v>
      </c>
      <c r="U1040" t="s">
        <v>14006</v>
      </c>
      <c r="V1040" t="s">
        <v>213</v>
      </c>
      <c r="W1040">
        <v>0</v>
      </c>
      <c r="X1040" t="s">
        <v>240</v>
      </c>
      <c r="Y1040" t="s">
        <v>14007</v>
      </c>
      <c r="AB1040" t="s">
        <v>14008</v>
      </c>
      <c r="AC1040" t="s">
        <v>213</v>
      </c>
      <c r="AD1040">
        <v>17</v>
      </c>
      <c r="AE1040" s="1">
        <v>43893</v>
      </c>
      <c r="AF1040" t="s">
        <v>11158</v>
      </c>
      <c r="AG1040" t="s">
        <v>11159</v>
      </c>
      <c r="AH1040" s="1">
        <v>43725</v>
      </c>
      <c r="AI1040" s="1">
        <v>43802</v>
      </c>
      <c r="AK1040" t="s">
        <v>6586</v>
      </c>
      <c r="AL1040" s="1">
        <v>43724</v>
      </c>
      <c r="AM1040" t="s">
        <v>793</v>
      </c>
      <c r="AN1040" t="s">
        <v>14009</v>
      </c>
      <c r="AP1040">
        <v>1</v>
      </c>
      <c r="AQ1040">
        <v>0</v>
      </c>
      <c r="AR1040">
        <v>0</v>
      </c>
      <c r="AS1040">
        <v>5</v>
      </c>
      <c r="AT1040">
        <v>2</v>
      </c>
      <c r="AU1040">
        <v>0</v>
      </c>
      <c r="AV1040">
        <v>0</v>
      </c>
      <c r="AW1040">
        <v>1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2</v>
      </c>
      <c r="BE1040">
        <v>0</v>
      </c>
      <c r="BF1040">
        <v>0</v>
      </c>
      <c r="BG1040">
        <v>0</v>
      </c>
      <c r="BH1040">
        <v>1</v>
      </c>
      <c r="BI1040">
        <v>4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1</v>
      </c>
      <c r="BQ1040">
        <v>1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 t="s">
        <v>14003</v>
      </c>
      <c r="CB1040" t="s">
        <v>13999</v>
      </c>
      <c r="CC1040" t="s">
        <v>301</v>
      </c>
      <c r="CF1040" t="s">
        <v>14010</v>
      </c>
      <c r="CI1040" t="s">
        <v>14001</v>
      </c>
      <c r="CL1040" t="s">
        <v>14003</v>
      </c>
      <c r="CM1040" t="s">
        <v>13999</v>
      </c>
      <c r="CN1040" t="s">
        <v>301</v>
      </c>
      <c r="CQ1040" t="s">
        <v>14010</v>
      </c>
      <c r="CT1040" t="s">
        <v>14001</v>
      </c>
      <c r="CW1040" t="s">
        <v>14003</v>
      </c>
      <c r="CX1040" t="s">
        <v>13999</v>
      </c>
      <c r="CY1040" t="s">
        <v>301</v>
      </c>
      <c r="DB1040" t="s">
        <v>14010</v>
      </c>
      <c r="DE1040" t="s">
        <v>14001</v>
      </c>
      <c r="DH1040" t="s">
        <v>226</v>
      </c>
      <c r="DI1040" t="s">
        <v>226</v>
      </c>
      <c r="DJ1040" t="s">
        <v>226</v>
      </c>
      <c r="DK1040" t="s">
        <v>226</v>
      </c>
      <c r="DL1040" t="s">
        <v>226</v>
      </c>
      <c r="DM1040" t="s">
        <v>226</v>
      </c>
      <c r="DN1040" t="s">
        <v>226</v>
      </c>
      <c r="DO1040" t="s">
        <v>226</v>
      </c>
      <c r="DP1040" t="s">
        <v>213</v>
      </c>
      <c r="DQ1040" t="s">
        <v>226</v>
      </c>
      <c r="DR1040" t="s">
        <v>226</v>
      </c>
      <c r="DS1040" t="s">
        <v>226</v>
      </c>
      <c r="DT1040" t="s">
        <v>226</v>
      </c>
      <c r="DU1040" t="s">
        <v>226</v>
      </c>
      <c r="DV1040" t="s">
        <v>226</v>
      </c>
      <c r="DW1040" t="s">
        <v>226</v>
      </c>
      <c r="DX1040" t="s">
        <v>226</v>
      </c>
      <c r="DY1040" t="s">
        <v>226</v>
      </c>
      <c r="DZ1040" t="s">
        <v>226</v>
      </c>
      <c r="EA1040" t="s">
        <v>226</v>
      </c>
      <c r="EB1040" t="s">
        <v>226</v>
      </c>
      <c r="EC1040" t="s">
        <v>226</v>
      </c>
      <c r="ED1040" t="s">
        <v>226</v>
      </c>
      <c r="EE1040" t="s">
        <v>226</v>
      </c>
      <c r="EF1040" t="s">
        <v>226</v>
      </c>
      <c r="EG1040" t="s">
        <v>226</v>
      </c>
      <c r="EH1040" t="s">
        <v>226</v>
      </c>
      <c r="EI1040" t="s">
        <v>226</v>
      </c>
      <c r="EJ1040" t="s">
        <v>226</v>
      </c>
      <c r="EK1040" t="s">
        <v>226</v>
      </c>
      <c r="EL1040" t="s">
        <v>226</v>
      </c>
      <c r="EM1040" t="s">
        <v>226</v>
      </c>
      <c r="EN1040" t="s">
        <v>226</v>
      </c>
      <c r="EO1040" t="s">
        <v>226</v>
      </c>
      <c r="EP1040" t="s">
        <v>226</v>
      </c>
      <c r="EQ1040" t="s">
        <v>213</v>
      </c>
      <c r="ER1040" t="s">
        <v>226</v>
      </c>
      <c r="ES1040" t="s">
        <v>226</v>
      </c>
      <c r="ET1040" t="s">
        <v>226</v>
      </c>
      <c r="EU1040" t="s">
        <v>226</v>
      </c>
      <c r="EV1040" t="s">
        <v>226</v>
      </c>
      <c r="EW1040" t="s">
        <v>226</v>
      </c>
      <c r="EX1040" t="s">
        <v>226</v>
      </c>
      <c r="EY1040" t="s">
        <v>226</v>
      </c>
      <c r="EZ1040" t="s">
        <v>226</v>
      </c>
      <c r="FA1040" t="s">
        <v>226</v>
      </c>
      <c r="FB1040" t="s">
        <v>226</v>
      </c>
      <c r="FC1040" t="s">
        <v>226</v>
      </c>
      <c r="FD1040" t="s">
        <v>226</v>
      </c>
      <c r="FE1040" t="s">
        <v>213</v>
      </c>
      <c r="FF1040" t="s">
        <v>226</v>
      </c>
      <c r="FG1040" t="s">
        <v>226</v>
      </c>
      <c r="FH1040" t="s">
        <v>226</v>
      </c>
      <c r="FI1040" t="s">
        <v>226</v>
      </c>
      <c r="FJ1040" t="s">
        <v>226</v>
      </c>
      <c r="FK1040" t="s">
        <v>226</v>
      </c>
      <c r="FL1040" t="s">
        <v>226</v>
      </c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>
        <v>43725</v>
      </c>
      <c r="GL1040" s="1"/>
      <c r="GM1040" s="1"/>
      <c r="GN1040" s="1"/>
      <c r="GO1040" s="1"/>
      <c r="GP1040" s="1"/>
      <c r="GQ1040" s="1"/>
      <c r="GR1040" s="1"/>
      <c r="GS1040" s="1"/>
      <c r="GT1040" s="1">
        <v>43725</v>
      </c>
      <c r="GU1040" s="1"/>
      <c r="GV1040" s="1">
        <v>43725</v>
      </c>
      <c r="GW1040" s="1"/>
      <c r="GX1040" s="1"/>
      <c r="GY1040" s="1"/>
      <c r="GZ1040" s="1"/>
      <c r="HA1040" s="1"/>
      <c r="HB1040" s="1"/>
      <c r="HC1040" s="1"/>
      <c r="HD1040" s="1"/>
      <c r="HE1040" s="1"/>
      <c r="HF1040" s="1"/>
      <c r="HG1040" s="1"/>
      <c r="HH1040" s="1"/>
      <c r="HI1040" s="1"/>
      <c r="HJ1040" s="1"/>
      <c r="HK1040" s="1"/>
      <c r="HL1040" s="1"/>
      <c r="HM1040" s="1"/>
      <c r="HN1040" s="1"/>
      <c r="HO1040" s="1"/>
      <c r="HP1040" s="1"/>
      <c r="HQ1040" s="1"/>
      <c r="HR1040" s="1">
        <v>0</v>
      </c>
      <c r="HS1040" s="1">
        <v>0</v>
      </c>
      <c r="HT1040" s="1">
        <v>0</v>
      </c>
      <c r="HU1040" s="1">
        <v>0</v>
      </c>
      <c r="HV1040" s="1">
        <v>0</v>
      </c>
      <c r="HW1040" s="1">
        <v>0</v>
      </c>
      <c r="HX1040" s="1">
        <v>0</v>
      </c>
      <c r="HY1040" s="1" t="s">
        <v>226</v>
      </c>
      <c r="HZ1040" s="1"/>
      <c r="IA1040" s="1">
        <v>1</v>
      </c>
      <c r="IB1040" s="1">
        <v>1</v>
      </c>
      <c r="IC1040" s="1">
        <v>1</v>
      </c>
      <c r="ID1040" s="1">
        <v>1</v>
      </c>
      <c r="IE1040" s="1">
        <v>5</v>
      </c>
      <c r="IF1040" s="1">
        <v>1</v>
      </c>
      <c r="IG1040" s="1">
        <v>0</v>
      </c>
      <c r="IH1040" s="1">
        <v>1</v>
      </c>
      <c r="II1040" s="1">
        <v>1</v>
      </c>
      <c r="IJ1040" s="1" t="s">
        <v>213</v>
      </c>
      <c r="IK1040" s="1">
        <v>43725</v>
      </c>
      <c r="IL1040" s="1">
        <v>0</v>
      </c>
      <c r="IM1040" s="1">
        <v>0</v>
      </c>
      <c r="IN1040" s="1" t="s">
        <v>14011</v>
      </c>
      <c r="IO1040" s="1" t="s">
        <v>14012</v>
      </c>
      <c r="IP1040" s="1" t="s">
        <v>14013</v>
      </c>
    </row>
    <row r="1041" spans="1:250" x14ac:dyDescent="0.25">
      <c r="A1041">
        <v>3504</v>
      </c>
      <c r="B1041" t="s">
        <v>9509</v>
      </c>
      <c r="C1041" t="s">
        <v>199</v>
      </c>
      <c r="D1041" t="s">
        <v>228</v>
      </c>
      <c r="E1041" t="s">
        <v>9510</v>
      </c>
      <c r="F1041" t="s">
        <v>202</v>
      </c>
      <c r="G1041" t="s">
        <v>203</v>
      </c>
      <c r="H1041" t="s">
        <v>204</v>
      </c>
      <c r="I1041" t="s">
        <v>5687</v>
      </c>
      <c r="J1041" t="s">
        <v>5688</v>
      </c>
      <c r="K1041" t="s">
        <v>228</v>
      </c>
      <c r="L1041" t="s">
        <v>9510</v>
      </c>
      <c r="M1041" t="s">
        <v>9511</v>
      </c>
      <c r="N1041" t="s">
        <v>1354</v>
      </c>
      <c r="O1041" t="s">
        <v>9512</v>
      </c>
      <c r="P1041" t="s">
        <v>11119</v>
      </c>
      <c r="Q1041" t="s">
        <v>9513</v>
      </c>
      <c r="R1041" t="s">
        <v>9512</v>
      </c>
      <c r="S1041" t="s">
        <v>9514</v>
      </c>
      <c r="T1041" t="s">
        <v>9515</v>
      </c>
      <c r="U1041" t="s">
        <v>9516</v>
      </c>
      <c r="V1041" t="s">
        <v>213</v>
      </c>
      <c r="W1041">
        <v>0</v>
      </c>
      <c r="X1041" t="s">
        <v>240</v>
      </c>
      <c r="Y1041" t="s">
        <v>9517</v>
      </c>
      <c r="AA1041" t="s">
        <v>13921</v>
      </c>
      <c r="AB1041" t="s">
        <v>9518</v>
      </c>
      <c r="AC1041" t="s">
        <v>213</v>
      </c>
      <c r="AD1041">
        <v>16</v>
      </c>
      <c r="AE1041" s="1">
        <v>43774</v>
      </c>
      <c r="AF1041" t="s">
        <v>7845</v>
      </c>
      <c r="AG1041" t="s">
        <v>7846</v>
      </c>
      <c r="AH1041" s="1">
        <v>43707</v>
      </c>
      <c r="AI1041" s="1">
        <v>43707</v>
      </c>
      <c r="AJ1041">
        <v>1</v>
      </c>
      <c r="AK1041" t="s">
        <v>9084</v>
      </c>
      <c r="AL1041" s="1">
        <v>43707</v>
      </c>
      <c r="AM1041" t="s">
        <v>9519</v>
      </c>
      <c r="AN1041" t="s">
        <v>14386</v>
      </c>
      <c r="AO1041" t="s">
        <v>9520</v>
      </c>
      <c r="AP1041">
        <v>1</v>
      </c>
      <c r="AQ1041">
        <v>0</v>
      </c>
      <c r="AR1041">
        <v>0</v>
      </c>
      <c r="AS1041">
        <v>5</v>
      </c>
      <c r="AT1041">
        <v>2</v>
      </c>
      <c r="AU1041">
        <v>0</v>
      </c>
      <c r="AV1041">
        <v>1</v>
      </c>
      <c r="AW1041">
        <v>1</v>
      </c>
      <c r="AX1041">
        <v>0</v>
      </c>
      <c r="AY1041">
        <v>1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1</v>
      </c>
      <c r="BI1041">
        <v>5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1</v>
      </c>
      <c r="BQ1041">
        <v>1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 t="s">
        <v>9513</v>
      </c>
      <c r="CB1041" t="s">
        <v>9510</v>
      </c>
      <c r="CC1041" t="s">
        <v>244</v>
      </c>
      <c r="CF1041" t="s">
        <v>9521</v>
      </c>
      <c r="CI1041" t="s">
        <v>9512</v>
      </c>
      <c r="CL1041" t="s">
        <v>9513</v>
      </c>
      <c r="CM1041" t="s">
        <v>9510</v>
      </c>
      <c r="CN1041" t="s">
        <v>244</v>
      </c>
      <c r="CQ1041" t="s">
        <v>9521</v>
      </c>
      <c r="CT1041" t="s">
        <v>9512</v>
      </c>
      <c r="CW1041" t="s">
        <v>9513</v>
      </c>
      <c r="CX1041" t="s">
        <v>9510</v>
      </c>
      <c r="CY1041" t="s">
        <v>244</v>
      </c>
      <c r="DB1041" t="s">
        <v>9521</v>
      </c>
      <c r="DE1041" t="s">
        <v>9512</v>
      </c>
      <c r="DH1041" t="s">
        <v>226</v>
      </c>
      <c r="DI1041" t="s">
        <v>226</v>
      </c>
      <c r="DJ1041" t="s">
        <v>226</v>
      </c>
      <c r="DK1041" t="s">
        <v>226</v>
      </c>
      <c r="DL1041" t="s">
        <v>226</v>
      </c>
      <c r="DM1041" t="s">
        <v>226</v>
      </c>
      <c r="DN1041" t="s">
        <v>226</v>
      </c>
      <c r="DO1041" t="s">
        <v>226</v>
      </c>
      <c r="DP1041" t="s">
        <v>226</v>
      </c>
      <c r="DQ1041" t="s">
        <v>226</v>
      </c>
      <c r="DR1041" t="s">
        <v>226</v>
      </c>
      <c r="DS1041" t="s">
        <v>226</v>
      </c>
      <c r="DT1041" t="s">
        <v>226</v>
      </c>
      <c r="DU1041" t="s">
        <v>226</v>
      </c>
      <c r="DV1041" t="s">
        <v>226</v>
      </c>
      <c r="DW1041" t="s">
        <v>226</v>
      </c>
      <c r="DX1041" t="s">
        <v>226</v>
      </c>
      <c r="DY1041" t="s">
        <v>226</v>
      </c>
      <c r="DZ1041" t="s">
        <v>226</v>
      </c>
      <c r="EA1041" t="s">
        <v>226</v>
      </c>
      <c r="EB1041" t="s">
        <v>226</v>
      </c>
      <c r="EC1041" t="s">
        <v>226</v>
      </c>
      <c r="ED1041" t="s">
        <v>226</v>
      </c>
      <c r="EE1041" t="s">
        <v>226</v>
      </c>
      <c r="EF1041" t="s">
        <v>226</v>
      </c>
      <c r="EG1041" t="s">
        <v>226</v>
      </c>
      <c r="EH1041" t="s">
        <v>226</v>
      </c>
      <c r="EI1041" t="s">
        <v>226</v>
      </c>
      <c r="EJ1041" t="s">
        <v>226</v>
      </c>
      <c r="EK1041" t="s">
        <v>226</v>
      </c>
      <c r="EL1041" t="s">
        <v>226</v>
      </c>
      <c r="EM1041" t="s">
        <v>226</v>
      </c>
      <c r="EN1041" t="s">
        <v>226</v>
      </c>
      <c r="EO1041" t="s">
        <v>226</v>
      </c>
      <c r="EP1041" t="s">
        <v>226</v>
      </c>
      <c r="EQ1041" t="s">
        <v>213</v>
      </c>
      <c r="ER1041" t="s">
        <v>226</v>
      </c>
      <c r="ES1041" t="s">
        <v>226</v>
      </c>
      <c r="ET1041" t="s">
        <v>226</v>
      </c>
      <c r="EU1041" t="s">
        <v>226</v>
      </c>
      <c r="EV1041" t="s">
        <v>226</v>
      </c>
      <c r="EW1041" t="s">
        <v>226</v>
      </c>
      <c r="EX1041" t="s">
        <v>213</v>
      </c>
      <c r="EY1041" t="s">
        <v>226</v>
      </c>
      <c r="EZ1041" t="s">
        <v>226</v>
      </c>
      <c r="FA1041" t="s">
        <v>226</v>
      </c>
      <c r="FB1041" t="s">
        <v>226</v>
      </c>
      <c r="FC1041" t="s">
        <v>226</v>
      </c>
      <c r="FD1041" t="s">
        <v>226</v>
      </c>
      <c r="FE1041" t="s">
        <v>213</v>
      </c>
      <c r="FF1041" t="s">
        <v>226</v>
      </c>
      <c r="FG1041" t="s">
        <v>226</v>
      </c>
      <c r="FH1041" t="s">
        <v>213</v>
      </c>
      <c r="FI1041" t="s">
        <v>213</v>
      </c>
      <c r="FJ1041" t="s">
        <v>226</v>
      </c>
      <c r="FK1041" t="s">
        <v>226</v>
      </c>
      <c r="FL1041" t="s">
        <v>226</v>
      </c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>
        <v>43711</v>
      </c>
      <c r="GC1041" s="1"/>
      <c r="GD1041" s="1"/>
      <c r="GE1041" s="1"/>
      <c r="GF1041" s="1"/>
      <c r="GG1041" s="1"/>
      <c r="GH1041" s="1"/>
      <c r="GI1041" s="1">
        <v>43755</v>
      </c>
      <c r="GJ1041" s="1"/>
      <c r="GK1041" s="1"/>
      <c r="GL1041" s="1"/>
      <c r="GM1041" s="1"/>
      <c r="GN1041" s="1"/>
      <c r="GO1041" s="1"/>
      <c r="GP1041" s="1"/>
      <c r="GQ1041" s="1"/>
      <c r="GR1041" s="1"/>
      <c r="GS1041" s="1"/>
      <c r="GT1041" s="1">
        <v>43712</v>
      </c>
      <c r="GU1041" s="1"/>
      <c r="GV1041" s="1">
        <v>43712</v>
      </c>
      <c r="GW1041" s="1"/>
      <c r="GX1041" s="1"/>
      <c r="GY1041" s="1"/>
      <c r="GZ1041" s="1"/>
      <c r="HA1041" s="1"/>
      <c r="HB1041" s="1"/>
      <c r="HC1041" s="1"/>
      <c r="HD1041" s="1"/>
      <c r="HE1041" s="1"/>
      <c r="HF1041" s="1"/>
      <c r="HG1041" s="1"/>
      <c r="HH1041" s="1"/>
      <c r="HI1041" s="1"/>
      <c r="HJ1041" s="1"/>
      <c r="HK1041" s="1"/>
      <c r="HL1041" s="1"/>
      <c r="HM1041" s="1"/>
      <c r="HN1041" s="1"/>
      <c r="HO1041" s="1"/>
      <c r="HP1041" s="1"/>
      <c r="HQ1041" s="1">
        <v>43711</v>
      </c>
      <c r="HR1041" s="1">
        <v>0</v>
      </c>
      <c r="HS1041" s="1">
        <v>0</v>
      </c>
      <c r="HT1041" s="1">
        <v>0</v>
      </c>
      <c r="HU1041" s="1">
        <v>0</v>
      </c>
      <c r="HV1041" s="1">
        <v>0</v>
      </c>
      <c r="HW1041" s="1">
        <v>0</v>
      </c>
      <c r="HX1041" s="1">
        <v>0</v>
      </c>
      <c r="HY1041" s="1" t="s">
        <v>226</v>
      </c>
      <c r="HZ1041" s="1"/>
      <c r="IA1041" s="1">
        <v>1</v>
      </c>
      <c r="IB1041" s="1">
        <v>1</v>
      </c>
      <c r="IC1041" s="1">
        <v>1</v>
      </c>
      <c r="ID1041" s="1">
        <v>1</v>
      </c>
      <c r="IE1041" s="1">
        <v>5</v>
      </c>
      <c r="IF1041" s="1">
        <v>1</v>
      </c>
      <c r="IG1041" s="1">
        <v>0</v>
      </c>
      <c r="IH1041" s="1">
        <v>1</v>
      </c>
      <c r="II1041" s="1">
        <v>1</v>
      </c>
      <c r="IJ1041" s="1" t="s">
        <v>213</v>
      </c>
      <c r="IK1041" s="1">
        <v>43712</v>
      </c>
      <c r="IL1041" s="1">
        <v>0</v>
      </c>
      <c r="IM1041" s="1">
        <v>0</v>
      </c>
      <c r="IN1041" s="1" t="s">
        <v>11120</v>
      </c>
      <c r="IO1041" s="1" t="s">
        <v>11121</v>
      </c>
      <c r="IP1041" s="1" t="s">
        <v>11122</v>
      </c>
    </row>
    <row r="1042" spans="1:250" x14ac:dyDescent="0.25">
      <c r="A1042">
        <v>3504</v>
      </c>
      <c r="B1042" t="s">
        <v>9509</v>
      </c>
      <c r="C1042" t="s">
        <v>199</v>
      </c>
      <c r="D1042" t="s">
        <v>228</v>
      </c>
      <c r="E1042" t="s">
        <v>9510</v>
      </c>
      <c r="F1042" t="s">
        <v>202</v>
      </c>
      <c r="G1042" t="s">
        <v>203</v>
      </c>
      <c r="H1042" t="s">
        <v>204</v>
      </c>
      <c r="I1042" t="s">
        <v>5687</v>
      </c>
      <c r="J1042" t="s">
        <v>5688</v>
      </c>
      <c r="K1042" t="s">
        <v>228</v>
      </c>
      <c r="L1042" t="s">
        <v>9510</v>
      </c>
      <c r="M1042" t="s">
        <v>9511</v>
      </c>
      <c r="N1042" t="s">
        <v>1354</v>
      </c>
      <c r="O1042" t="s">
        <v>9512</v>
      </c>
      <c r="P1042" t="s">
        <v>11119</v>
      </c>
      <c r="Q1042" t="s">
        <v>9513</v>
      </c>
      <c r="R1042" t="s">
        <v>9512</v>
      </c>
      <c r="S1042" t="s">
        <v>9514</v>
      </c>
      <c r="T1042" t="s">
        <v>9515</v>
      </c>
      <c r="U1042" t="s">
        <v>9516</v>
      </c>
      <c r="V1042" t="s">
        <v>213</v>
      </c>
      <c r="W1042">
        <v>0</v>
      </c>
      <c r="X1042" t="s">
        <v>240</v>
      </c>
      <c r="Y1042" t="s">
        <v>9517</v>
      </c>
      <c r="AA1042" t="s">
        <v>13921</v>
      </c>
      <c r="AB1042" t="s">
        <v>9518</v>
      </c>
      <c r="AC1042" t="s">
        <v>213</v>
      </c>
      <c r="AD1042">
        <v>17</v>
      </c>
      <c r="AE1042" s="1">
        <v>43893</v>
      </c>
      <c r="AF1042" t="s">
        <v>11158</v>
      </c>
      <c r="AG1042" t="s">
        <v>11159</v>
      </c>
      <c r="AH1042" s="1">
        <v>43707</v>
      </c>
      <c r="AI1042" s="1">
        <v>43808</v>
      </c>
      <c r="AJ1042">
        <v>1</v>
      </c>
      <c r="AK1042" t="s">
        <v>9084</v>
      </c>
      <c r="AL1042" s="1">
        <v>43707</v>
      </c>
      <c r="AM1042" t="s">
        <v>9519</v>
      </c>
      <c r="AN1042" t="s">
        <v>14386</v>
      </c>
      <c r="AO1042" t="s">
        <v>9520</v>
      </c>
      <c r="AP1042">
        <v>1</v>
      </c>
      <c r="AQ1042">
        <v>0</v>
      </c>
      <c r="AR1042">
        <v>0</v>
      </c>
      <c r="AS1042">
        <v>5</v>
      </c>
      <c r="AT1042">
        <v>2</v>
      </c>
      <c r="AU1042">
        <v>0</v>
      </c>
      <c r="AV1042">
        <v>1</v>
      </c>
      <c r="AW1042">
        <v>1</v>
      </c>
      <c r="AX1042">
        <v>0</v>
      </c>
      <c r="AY1042">
        <v>1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1</v>
      </c>
      <c r="BI1042">
        <v>5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1</v>
      </c>
      <c r="BQ1042">
        <v>1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 t="s">
        <v>9513</v>
      </c>
      <c r="CB1042" t="s">
        <v>9510</v>
      </c>
      <c r="CC1042" t="s">
        <v>244</v>
      </c>
      <c r="CF1042" t="s">
        <v>9521</v>
      </c>
      <c r="CI1042" t="s">
        <v>9512</v>
      </c>
      <c r="CL1042" t="s">
        <v>9513</v>
      </c>
      <c r="CM1042" t="s">
        <v>9510</v>
      </c>
      <c r="CN1042" t="s">
        <v>244</v>
      </c>
      <c r="CQ1042" t="s">
        <v>9521</v>
      </c>
      <c r="CT1042" t="s">
        <v>9512</v>
      </c>
      <c r="CW1042" t="s">
        <v>9513</v>
      </c>
      <c r="CX1042" t="s">
        <v>9510</v>
      </c>
      <c r="CY1042" t="s">
        <v>244</v>
      </c>
      <c r="DB1042" t="s">
        <v>9521</v>
      </c>
      <c r="DE1042" t="s">
        <v>9512</v>
      </c>
      <c r="DH1042" t="s">
        <v>226</v>
      </c>
      <c r="DI1042" t="s">
        <v>226</v>
      </c>
      <c r="DJ1042" t="s">
        <v>226</v>
      </c>
      <c r="DK1042" t="s">
        <v>226</v>
      </c>
      <c r="DL1042" t="s">
        <v>226</v>
      </c>
      <c r="DM1042" t="s">
        <v>226</v>
      </c>
      <c r="DN1042" t="s">
        <v>226</v>
      </c>
      <c r="DO1042" t="s">
        <v>226</v>
      </c>
      <c r="DP1042" t="s">
        <v>226</v>
      </c>
      <c r="DQ1042" t="s">
        <v>226</v>
      </c>
      <c r="DR1042" t="s">
        <v>226</v>
      </c>
      <c r="DS1042" t="s">
        <v>226</v>
      </c>
      <c r="DT1042" t="s">
        <v>226</v>
      </c>
      <c r="DU1042" t="s">
        <v>226</v>
      </c>
      <c r="DV1042" t="s">
        <v>226</v>
      </c>
      <c r="DW1042" t="s">
        <v>226</v>
      </c>
      <c r="DX1042" t="s">
        <v>226</v>
      </c>
      <c r="DY1042" t="s">
        <v>226</v>
      </c>
      <c r="DZ1042" t="s">
        <v>226</v>
      </c>
      <c r="EA1042" t="s">
        <v>226</v>
      </c>
      <c r="EB1042" t="s">
        <v>226</v>
      </c>
      <c r="EC1042" t="s">
        <v>226</v>
      </c>
      <c r="ED1042" t="s">
        <v>226</v>
      </c>
      <c r="EE1042" t="s">
        <v>226</v>
      </c>
      <c r="EF1042" t="s">
        <v>226</v>
      </c>
      <c r="EG1042" t="s">
        <v>226</v>
      </c>
      <c r="EH1042" t="s">
        <v>226</v>
      </c>
      <c r="EI1042" t="s">
        <v>226</v>
      </c>
      <c r="EJ1042" t="s">
        <v>226</v>
      </c>
      <c r="EK1042" t="s">
        <v>226</v>
      </c>
      <c r="EL1042" t="s">
        <v>226</v>
      </c>
      <c r="EM1042" t="s">
        <v>226</v>
      </c>
      <c r="EN1042" t="s">
        <v>226</v>
      </c>
      <c r="EO1042" t="s">
        <v>226</v>
      </c>
      <c r="EP1042" t="s">
        <v>226</v>
      </c>
      <c r="EQ1042" t="s">
        <v>213</v>
      </c>
      <c r="ER1042" t="s">
        <v>226</v>
      </c>
      <c r="ES1042" t="s">
        <v>226</v>
      </c>
      <c r="ET1042" t="s">
        <v>226</v>
      </c>
      <c r="EU1042" t="s">
        <v>226</v>
      </c>
      <c r="EV1042" t="s">
        <v>226</v>
      </c>
      <c r="EW1042" t="s">
        <v>226</v>
      </c>
      <c r="EX1042" t="s">
        <v>213</v>
      </c>
      <c r="EY1042" t="s">
        <v>226</v>
      </c>
      <c r="EZ1042" t="s">
        <v>226</v>
      </c>
      <c r="FA1042" t="s">
        <v>226</v>
      </c>
      <c r="FB1042" t="s">
        <v>226</v>
      </c>
      <c r="FC1042" t="s">
        <v>226</v>
      </c>
      <c r="FD1042" t="s">
        <v>226</v>
      </c>
      <c r="FE1042" t="s">
        <v>213</v>
      </c>
      <c r="FF1042" t="s">
        <v>226</v>
      </c>
      <c r="FG1042" t="s">
        <v>226</v>
      </c>
      <c r="FH1042" t="s">
        <v>213</v>
      </c>
      <c r="FI1042" t="s">
        <v>213</v>
      </c>
      <c r="FJ1042" t="s">
        <v>226</v>
      </c>
      <c r="FK1042" t="s">
        <v>226</v>
      </c>
      <c r="FL1042" t="s">
        <v>226</v>
      </c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>
        <v>43711</v>
      </c>
      <c r="GC1042" s="1"/>
      <c r="GD1042" s="1"/>
      <c r="GE1042" s="1"/>
      <c r="GF1042" s="1"/>
      <c r="GG1042" s="1"/>
      <c r="GH1042" s="1"/>
      <c r="GI1042" s="1">
        <v>43755</v>
      </c>
      <c r="GJ1042" s="1"/>
      <c r="GK1042" s="1"/>
      <c r="GL1042" s="1"/>
      <c r="GM1042" s="1"/>
      <c r="GN1042" s="1"/>
      <c r="GO1042" s="1"/>
      <c r="GP1042" s="1"/>
      <c r="GQ1042" s="1"/>
      <c r="GR1042" s="1"/>
      <c r="GS1042" s="1"/>
      <c r="GT1042" s="1">
        <v>43712</v>
      </c>
      <c r="GU1042" s="1"/>
      <c r="GV1042" s="1">
        <v>43712</v>
      </c>
      <c r="GW1042" s="1"/>
      <c r="GX1042" s="1"/>
      <c r="GY1042" s="1"/>
      <c r="GZ1042" s="1"/>
      <c r="HA1042" s="1"/>
      <c r="HB1042" s="1"/>
      <c r="HC1042" s="1"/>
      <c r="HD1042" s="1"/>
      <c r="HE1042" s="1"/>
      <c r="HF1042" s="1"/>
      <c r="HG1042" s="1"/>
      <c r="HH1042" s="1"/>
      <c r="HI1042" s="1"/>
      <c r="HJ1042" s="1"/>
      <c r="HK1042" s="1"/>
      <c r="HL1042" s="1"/>
      <c r="HM1042" s="1"/>
      <c r="HN1042" s="1"/>
      <c r="HO1042" s="1"/>
      <c r="HP1042" s="1"/>
      <c r="HQ1042" s="1">
        <v>43711</v>
      </c>
      <c r="HR1042" s="1">
        <v>0</v>
      </c>
      <c r="HS1042" s="1">
        <v>0</v>
      </c>
      <c r="HT1042" s="1">
        <v>0</v>
      </c>
      <c r="HU1042" s="1">
        <v>0</v>
      </c>
      <c r="HV1042" s="1">
        <v>0</v>
      </c>
      <c r="HW1042" s="1">
        <v>0</v>
      </c>
      <c r="HX1042" s="1">
        <v>0</v>
      </c>
      <c r="HY1042" s="1" t="s">
        <v>226</v>
      </c>
      <c r="HZ1042" s="1"/>
      <c r="IA1042" s="1">
        <v>1</v>
      </c>
      <c r="IB1042" s="1">
        <v>1</v>
      </c>
      <c r="IC1042" s="1">
        <v>1</v>
      </c>
      <c r="ID1042" s="1">
        <v>1</v>
      </c>
      <c r="IE1042" s="1">
        <v>5</v>
      </c>
      <c r="IF1042" s="1">
        <v>1</v>
      </c>
      <c r="IG1042" s="1">
        <v>0</v>
      </c>
      <c r="IH1042" s="1">
        <v>1</v>
      </c>
      <c r="II1042" s="1">
        <v>1</v>
      </c>
      <c r="IJ1042" s="1" t="s">
        <v>213</v>
      </c>
      <c r="IK1042" s="1">
        <v>43712</v>
      </c>
      <c r="IL1042" s="1">
        <v>0</v>
      </c>
      <c r="IM1042" s="1">
        <v>0</v>
      </c>
      <c r="IN1042" s="1" t="s">
        <v>11120</v>
      </c>
      <c r="IO1042" s="1" t="s">
        <v>11121</v>
      </c>
      <c r="IP1042" s="1" t="s">
        <v>11122</v>
      </c>
    </row>
    <row r="1043" spans="1:250" x14ac:dyDescent="0.25">
      <c r="A1043">
        <v>3526</v>
      </c>
      <c r="B1043" t="s">
        <v>11148</v>
      </c>
      <c r="C1043" t="s">
        <v>199</v>
      </c>
      <c r="E1043" t="s">
        <v>11149</v>
      </c>
      <c r="F1043" t="s">
        <v>202</v>
      </c>
      <c r="G1043" t="s">
        <v>203</v>
      </c>
      <c r="H1043" t="s">
        <v>283</v>
      </c>
      <c r="I1043" t="s">
        <v>11150</v>
      </c>
      <c r="J1043" t="s">
        <v>11151</v>
      </c>
      <c r="K1043" t="s">
        <v>11152</v>
      </c>
      <c r="L1043" t="s">
        <v>11153</v>
      </c>
      <c r="M1043" t="s">
        <v>10239</v>
      </c>
      <c r="N1043" t="s">
        <v>11154</v>
      </c>
      <c r="V1043" t="s">
        <v>213</v>
      </c>
      <c r="W1043">
        <v>0</v>
      </c>
      <c r="X1043" t="s">
        <v>214</v>
      </c>
      <c r="AD1043">
        <v>16</v>
      </c>
      <c r="AE1043" s="1">
        <v>43774</v>
      </c>
      <c r="AF1043" t="s">
        <v>7845</v>
      </c>
      <c r="AG1043" t="s">
        <v>7846</v>
      </c>
      <c r="AH1043" s="1"/>
      <c r="AI1043" s="1"/>
      <c r="AJ1043">
        <v>1</v>
      </c>
      <c r="AL1043" s="1"/>
      <c r="AP1043">
        <v>1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1</v>
      </c>
      <c r="BQ1043">
        <v>1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DH1043" t="s">
        <v>226</v>
      </c>
      <c r="DI1043" t="s">
        <v>226</v>
      </c>
      <c r="DJ1043" t="s">
        <v>226</v>
      </c>
      <c r="DK1043" t="s">
        <v>226</v>
      </c>
      <c r="DL1043" t="s">
        <v>226</v>
      </c>
      <c r="DM1043" t="s">
        <v>226</v>
      </c>
      <c r="DN1043" t="s">
        <v>226</v>
      </c>
      <c r="DO1043" t="s">
        <v>226</v>
      </c>
      <c r="DP1043" t="s">
        <v>226</v>
      </c>
      <c r="DQ1043" t="s">
        <v>226</v>
      </c>
      <c r="DR1043" t="s">
        <v>226</v>
      </c>
      <c r="DS1043" t="s">
        <v>226</v>
      </c>
      <c r="DT1043" t="s">
        <v>226</v>
      </c>
      <c r="DU1043" t="s">
        <v>226</v>
      </c>
      <c r="DV1043" t="s">
        <v>226</v>
      </c>
      <c r="DW1043" t="s">
        <v>226</v>
      </c>
      <c r="DX1043" t="s">
        <v>226</v>
      </c>
      <c r="DY1043" t="s">
        <v>226</v>
      </c>
      <c r="DZ1043" t="s">
        <v>226</v>
      </c>
      <c r="EA1043" t="s">
        <v>226</v>
      </c>
      <c r="EB1043" t="s">
        <v>226</v>
      </c>
      <c r="EC1043" t="s">
        <v>226</v>
      </c>
      <c r="ED1043" t="s">
        <v>226</v>
      </c>
      <c r="EE1043" t="s">
        <v>226</v>
      </c>
      <c r="EF1043" t="s">
        <v>226</v>
      </c>
      <c r="EG1043" t="s">
        <v>226</v>
      </c>
      <c r="EH1043" t="s">
        <v>226</v>
      </c>
      <c r="EI1043" t="s">
        <v>226</v>
      </c>
      <c r="EJ1043" t="s">
        <v>226</v>
      </c>
      <c r="EK1043" t="s">
        <v>226</v>
      </c>
      <c r="EL1043" t="s">
        <v>226</v>
      </c>
      <c r="EM1043" t="s">
        <v>226</v>
      </c>
      <c r="EN1043" t="s">
        <v>226</v>
      </c>
      <c r="EO1043" t="s">
        <v>226</v>
      </c>
      <c r="EP1043" t="s">
        <v>226</v>
      </c>
      <c r="EQ1043" t="s">
        <v>226</v>
      </c>
      <c r="ER1043" t="s">
        <v>226</v>
      </c>
      <c r="ES1043" t="s">
        <v>226</v>
      </c>
      <c r="ET1043" t="s">
        <v>226</v>
      </c>
      <c r="EU1043" t="s">
        <v>226</v>
      </c>
      <c r="EV1043" t="s">
        <v>226</v>
      </c>
      <c r="EW1043" t="s">
        <v>226</v>
      </c>
      <c r="EX1043" t="s">
        <v>226</v>
      </c>
      <c r="EY1043" t="s">
        <v>226</v>
      </c>
      <c r="EZ1043" t="s">
        <v>226</v>
      </c>
      <c r="FA1043" t="s">
        <v>226</v>
      </c>
      <c r="FB1043" t="s">
        <v>226</v>
      </c>
      <c r="FC1043" t="s">
        <v>226</v>
      </c>
      <c r="FD1043" t="s">
        <v>226</v>
      </c>
      <c r="FE1043" t="s">
        <v>226</v>
      </c>
      <c r="FF1043" t="s">
        <v>226</v>
      </c>
      <c r="FG1043" t="s">
        <v>226</v>
      </c>
      <c r="FH1043" t="s">
        <v>226</v>
      </c>
      <c r="FI1043" t="s">
        <v>226</v>
      </c>
      <c r="FJ1043" t="s">
        <v>226</v>
      </c>
      <c r="FK1043" t="s">
        <v>226</v>
      </c>
      <c r="FL1043" t="s">
        <v>226</v>
      </c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  <c r="GQ1043" s="1"/>
      <c r="GR1043" s="1"/>
      <c r="GS1043" s="1"/>
      <c r="GT1043" s="1"/>
      <c r="GU1043" s="1"/>
      <c r="GV1043" s="1"/>
      <c r="GW1043" s="1"/>
      <c r="GX1043" s="1"/>
      <c r="GY1043" s="1"/>
      <c r="GZ1043" s="1"/>
      <c r="HA1043" s="1"/>
      <c r="HB1043" s="1"/>
      <c r="HC1043" s="1"/>
      <c r="HD1043" s="1"/>
      <c r="HE1043" s="1"/>
      <c r="HF1043" s="1"/>
      <c r="HG1043" s="1"/>
      <c r="HH1043" s="1"/>
      <c r="HI1043" s="1"/>
      <c r="HJ1043" s="1"/>
      <c r="HK1043" s="1"/>
      <c r="HL1043" s="1"/>
      <c r="HM1043" s="1"/>
      <c r="HN1043" s="1"/>
      <c r="HO1043" s="1"/>
      <c r="HP1043" s="1"/>
      <c r="HQ1043" s="1"/>
      <c r="HR1043" s="1">
        <v>0</v>
      </c>
      <c r="HS1043" s="1">
        <v>0</v>
      </c>
      <c r="HT1043" s="1">
        <v>0</v>
      </c>
      <c r="HU1043" s="1">
        <v>0</v>
      </c>
      <c r="HV1043" s="1">
        <v>0</v>
      </c>
      <c r="HW1043" s="1">
        <v>0</v>
      </c>
      <c r="HX1043" s="1">
        <v>0</v>
      </c>
      <c r="HY1043" s="1" t="s">
        <v>226</v>
      </c>
      <c r="HZ1043" s="1"/>
      <c r="IA1043" s="1">
        <v>1</v>
      </c>
      <c r="IB1043" s="1">
        <v>1</v>
      </c>
      <c r="IC1043" s="1">
        <v>1</v>
      </c>
      <c r="ID1043" s="1">
        <v>1</v>
      </c>
      <c r="IE1043" s="1">
        <v>5</v>
      </c>
      <c r="IF1043" s="1">
        <v>1</v>
      </c>
      <c r="IG1043" s="1">
        <v>0</v>
      </c>
      <c r="IH1043" s="1">
        <v>0</v>
      </c>
      <c r="II1043" s="1">
        <v>0</v>
      </c>
      <c r="IJ1043" s="1" t="s">
        <v>226</v>
      </c>
      <c r="IK1043" s="1"/>
      <c r="IL1043" s="1">
        <v>0</v>
      </c>
      <c r="IM1043" s="1">
        <v>0</v>
      </c>
      <c r="IN1043" s="1" t="s">
        <v>14147</v>
      </c>
      <c r="IO1043" s="1" t="s">
        <v>14148</v>
      </c>
      <c r="IP1043" s="1"/>
    </row>
    <row r="1044" spans="1:250" x14ac:dyDescent="0.25">
      <c r="A1044">
        <v>2265</v>
      </c>
      <c r="B1044" t="s">
        <v>10232</v>
      </c>
      <c r="C1044" t="s">
        <v>199</v>
      </c>
      <c r="D1044" t="s">
        <v>10233</v>
      </c>
      <c r="E1044" t="s">
        <v>10234</v>
      </c>
      <c r="F1044" t="s">
        <v>202</v>
      </c>
      <c r="G1044" t="s">
        <v>203</v>
      </c>
      <c r="H1044" t="s">
        <v>1739</v>
      </c>
      <c r="I1044" t="s">
        <v>10235</v>
      </c>
      <c r="J1044" t="s">
        <v>10236</v>
      </c>
      <c r="K1044" t="s">
        <v>10237</v>
      </c>
      <c r="L1044" t="s">
        <v>10238</v>
      </c>
      <c r="M1044" t="s">
        <v>10239</v>
      </c>
      <c r="N1044" t="s">
        <v>529</v>
      </c>
      <c r="V1044" t="s">
        <v>213</v>
      </c>
      <c r="W1044">
        <v>0</v>
      </c>
      <c r="X1044" t="s">
        <v>214</v>
      </c>
      <c r="Y1044" t="s">
        <v>10240</v>
      </c>
      <c r="AD1044">
        <v>16</v>
      </c>
      <c r="AE1044" s="1">
        <v>43774</v>
      </c>
      <c r="AF1044" t="s">
        <v>7845</v>
      </c>
      <c r="AG1044" t="s">
        <v>7846</v>
      </c>
      <c r="AH1044" s="1"/>
      <c r="AI1044" s="1"/>
      <c r="AJ1044">
        <v>21</v>
      </c>
      <c r="AL1044" s="1"/>
      <c r="AP1044">
        <v>1</v>
      </c>
      <c r="AQ1044">
        <v>0</v>
      </c>
      <c r="AR1044">
        <v>0</v>
      </c>
      <c r="AS1044">
        <v>0</v>
      </c>
      <c r="AT1044">
        <v>1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1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DH1044" t="s">
        <v>226</v>
      </c>
      <c r="DI1044" t="s">
        <v>226</v>
      </c>
      <c r="DJ1044" t="s">
        <v>226</v>
      </c>
      <c r="DK1044" t="s">
        <v>226</v>
      </c>
      <c r="DL1044" t="s">
        <v>226</v>
      </c>
      <c r="DM1044" t="s">
        <v>226</v>
      </c>
      <c r="DN1044" t="s">
        <v>226</v>
      </c>
      <c r="DO1044" t="s">
        <v>226</v>
      </c>
      <c r="DP1044" t="s">
        <v>226</v>
      </c>
      <c r="DQ1044" t="s">
        <v>226</v>
      </c>
      <c r="DR1044" t="s">
        <v>226</v>
      </c>
      <c r="DS1044" t="s">
        <v>226</v>
      </c>
      <c r="DT1044" t="s">
        <v>226</v>
      </c>
      <c r="DU1044" t="s">
        <v>226</v>
      </c>
      <c r="DV1044" t="s">
        <v>226</v>
      </c>
      <c r="DW1044" t="s">
        <v>226</v>
      </c>
      <c r="DX1044" t="s">
        <v>226</v>
      </c>
      <c r="DY1044" t="s">
        <v>226</v>
      </c>
      <c r="DZ1044" t="s">
        <v>226</v>
      </c>
      <c r="EA1044" t="s">
        <v>226</v>
      </c>
      <c r="EB1044" t="s">
        <v>226</v>
      </c>
      <c r="EC1044" t="s">
        <v>226</v>
      </c>
      <c r="ED1044" t="s">
        <v>226</v>
      </c>
      <c r="EE1044" t="s">
        <v>226</v>
      </c>
      <c r="EF1044" t="s">
        <v>226</v>
      </c>
      <c r="EG1044" t="s">
        <v>226</v>
      </c>
      <c r="EH1044" t="s">
        <v>226</v>
      </c>
      <c r="EI1044" t="s">
        <v>226</v>
      </c>
      <c r="EJ1044" t="s">
        <v>226</v>
      </c>
      <c r="EK1044" t="s">
        <v>226</v>
      </c>
      <c r="EL1044" t="s">
        <v>226</v>
      </c>
      <c r="EM1044" t="s">
        <v>226</v>
      </c>
      <c r="EN1044" t="s">
        <v>226</v>
      </c>
      <c r="EO1044" t="s">
        <v>226</v>
      </c>
      <c r="EP1044" t="s">
        <v>226</v>
      </c>
      <c r="EQ1044" t="s">
        <v>226</v>
      </c>
      <c r="ER1044" t="s">
        <v>226</v>
      </c>
      <c r="ES1044" t="s">
        <v>226</v>
      </c>
      <c r="ET1044" t="s">
        <v>226</v>
      </c>
      <c r="EU1044" t="s">
        <v>226</v>
      </c>
      <c r="EV1044" t="s">
        <v>226</v>
      </c>
      <c r="EW1044" t="s">
        <v>226</v>
      </c>
      <c r="EX1044" t="s">
        <v>226</v>
      </c>
      <c r="EY1044" t="s">
        <v>226</v>
      </c>
      <c r="EZ1044" t="s">
        <v>226</v>
      </c>
      <c r="FA1044" t="s">
        <v>226</v>
      </c>
      <c r="FB1044" t="s">
        <v>226</v>
      </c>
      <c r="FC1044" t="s">
        <v>226</v>
      </c>
      <c r="FD1044" t="s">
        <v>226</v>
      </c>
      <c r="FE1044" t="s">
        <v>226</v>
      </c>
      <c r="FF1044" t="s">
        <v>226</v>
      </c>
      <c r="FG1044" t="s">
        <v>226</v>
      </c>
      <c r="FH1044" t="s">
        <v>226</v>
      </c>
      <c r="FI1044" t="s">
        <v>226</v>
      </c>
      <c r="FJ1044" t="s">
        <v>226</v>
      </c>
      <c r="FK1044" t="s">
        <v>226</v>
      </c>
      <c r="FL1044" t="s">
        <v>226</v>
      </c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  <c r="GQ1044" s="1"/>
      <c r="GR1044" s="1"/>
      <c r="GS1044" s="1"/>
      <c r="GT1044" s="1"/>
      <c r="GU1044" s="1"/>
      <c r="GV1044" s="1"/>
      <c r="GW1044" s="1"/>
      <c r="GX1044" s="1"/>
      <c r="GY1044" s="1"/>
      <c r="GZ1044" s="1"/>
      <c r="HA1044" s="1"/>
      <c r="HB1044" s="1"/>
      <c r="HC1044" s="1"/>
      <c r="HD1044" s="1"/>
      <c r="HE1044" s="1"/>
      <c r="HF1044" s="1"/>
      <c r="HG1044" s="1"/>
      <c r="HH1044" s="1"/>
      <c r="HI1044" s="1"/>
      <c r="HJ1044" s="1"/>
      <c r="HK1044" s="1"/>
      <c r="HL1044" s="1"/>
      <c r="HM1044" s="1"/>
      <c r="HN1044" s="1"/>
      <c r="HO1044" s="1"/>
      <c r="HP1044" s="1"/>
      <c r="HQ1044" s="1"/>
      <c r="HR1044" s="1">
        <v>0</v>
      </c>
      <c r="HS1044" s="1">
        <v>0</v>
      </c>
      <c r="HT1044" s="1">
        <v>0</v>
      </c>
      <c r="HU1044" s="1">
        <v>0</v>
      </c>
      <c r="HV1044" s="1">
        <v>0</v>
      </c>
      <c r="HW1044" s="1">
        <v>0</v>
      </c>
      <c r="HX1044" s="1">
        <v>0</v>
      </c>
      <c r="HY1044" s="1" t="s">
        <v>226</v>
      </c>
      <c r="HZ1044" s="1"/>
      <c r="IA1044" s="1">
        <v>1</v>
      </c>
      <c r="IB1044" s="1">
        <v>1</v>
      </c>
      <c r="IC1044" s="1">
        <v>1</v>
      </c>
      <c r="ID1044" s="1">
        <v>1</v>
      </c>
      <c r="IE1044" s="1">
        <v>5</v>
      </c>
      <c r="IF1044" s="1">
        <v>1</v>
      </c>
      <c r="IG1044" s="1">
        <v>0</v>
      </c>
      <c r="IH1044" s="1">
        <v>0</v>
      </c>
      <c r="II1044" s="1">
        <v>0</v>
      </c>
      <c r="IJ1044" s="1" t="s">
        <v>226</v>
      </c>
      <c r="IK1044" s="1"/>
      <c r="IL1044" s="1">
        <v>0</v>
      </c>
      <c r="IM1044" s="1">
        <v>0</v>
      </c>
      <c r="IN1044" s="1" t="s">
        <v>12463</v>
      </c>
      <c r="IO1044" s="1" t="s">
        <v>12464</v>
      </c>
      <c r="IP1044" s="1"/>
    </row>
    <row r="1045" spans="1:250" x14ac:dyDescent="0.25">
      <c r="A1045">
        <v>3525</v>
      </c>
      <c r="B1045" t="s">
        <v>11144</v>
      </c>
      <c r="C1045" t="s">
        <v>199</v>
      </c>
      <c r="E1045" t="s">
        <v>10234</v>
      </c>
      <c r="F1045" t="s">
        <v>202</v>
      </c>
      <c r="G1045" t="s">
        <v>203</v>
      </c>
      <c r="H1045" t="s">
        <v>1739</v>
      </c>
      <c r="I1045" t="s">
        <v>7844</v>
      </c>
      <c r="J1045" t="s">
        <v>11145</v>
      </c>
      <c r="K1045" t="s">
        <v>10237</v>
      </c>
      <c r="L1045" t="s">
        <v>11146</v>
      </c>
      <c r="M1045" t="s">
        <v>10239</v>
      </c>
      <c r="N1045" t="s">
        <v>11147</v>
      </c>
      <c r="V1045" t="s">
        <v>213</v>
      </c>
      <c r="W1045">
        <v>0</v>
      </c>
      <c r="X1045" t="s">
        <v>214</v>
      </c>
      <c r="AD1045">
        <v>16</v>
      </c>
      <c r="AE1045" s="1">
        <v>43774</v>
      </c>
      <c r="AF1045" t="s">
        <v>7845</v>
      </c>
      <c r="AG1045" t="s">
        <v>7846</v>
      </c>
      <c r="AH1045" s="1"/>
      <c r="AI1045" s="1"/>
      <c r="AJ1045">
        <v>1</v>
      </c>
      <c r="AL1045" s="1"/>
      <c r="AP1045">
        <v>1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1</v>
      </c>
      <c r="BQ1045">
        <v>1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DH1045" t="s">
        <v>226</v>
      </c>
      <c r="DI1045" t="s">
        <v>226</v>
      </c>
      <c r="DJ1045" t="s">
        <v>226</v>
      </c>
      <c r="DK1045" t="s">
        <v>226</v>
      </c>
      <c r="DL1045" t="s">
        <v>226</v>
      </c>
      <c r="DM1045" t="s">
        <v>226</v>
      </c>
      <c r="DN1045" t="s">
        <v>226</v>
      </c>
      <c r="DO1045" t="s">
        <v>226</v>
      </c>
      <c r="DP1045" t="s">
        <v>226</v>
      </c>
      <c r="DQ1045" t="s">
        <v>226</v>
      </c>
      <c r="DR1045" t="s">
        <v>226</v>
      </c>
      <c r="DS1045" t="s">
        <v>226</v>
      </c>
      <c r="DT1045" t="s">
        <v>226</v>
      </c>
      <c r="DU1045" t="s">
        <v>226</v>
      </c>
      <c r="DV1045" t="s">
        <v>226</v>
      </c>
      <c r="DW1045" t="s">
        <v>226</v>
      </c>
      <c r="DX1045" t="s">
        <v>226</v>
      </c>
      <c r="DY1045" t="s">
        <v>226</v>
      </c>
      <c r="DZ1045" t="s">
        <v>226</v>
      </c>
      <c r="EA1045" t="s">
        <v>226</v>
      </c>
      <c r="EB1045" t="s">
        <v>226</v>
      </c>
      <c r="EC1045" t="s">
        <v>226</v>
      </c>
      <c r="ED1045" t="s">
        <v>226</v>
      </c>
      <c r="EE1045" t="s">
        <v>226</v>
      </c>
      <c r="EF1045" t="s">
        <v>226</v>
      </c>
      <c r="EG1045" t="s">
        <v>226</v>
      </c>
      <c r="EH1045" t="s">
        <v>226</v>
      </c>
      <c r="EI1045" t="s">
        <v>226</v>
      </c>
      <c r="EJ1045" t="s">
        <v>226</v>
      </c>
      <c r="EK1045" t="s">
        <v>226</v>
      </c>
      <c r="EL1045" t="s">
        <v>226</v>
      </c>
      <c r="EM1045" t="s">
        <v>226</v>
      </c>
      <c r="EN1045" t="s">
        <v>226</v>
      </c>
      <c r="EO1045" t="s">
        <v>226</v>
      </c>
      <c r="EP1045" t="s">
        <v>226</v>
      </c>
      <c r="EQ1045" t="s">
        <v>226</v>
      </c>
      <c r="ER1045" t="s">
        <v>226</v>
      </c>
      <c r="ES1045" t="s">
        <v>226</v>
      </c>
      <c r="ET1045" t="s">
        <v>226</v>
      </c>
      <c r="EU1045" t="s">
        <v>226</v>
      </c>
      <c r="EV1045" t="s">
        <v>226</v>
      </c>
      <c r="EW1045" t="s">
        <v>226</v>
      </c>
      <c r="EX1045" t="s">
        <v>226</v>
      </c>
      <c r="EY1045" t="s">
        <v>226</v>
      </c>
      <c r="EZ1045" t="s">
        <v>226</v>
      </c>
      <c r="FA1045" t="s">
        <v>226</v>
      </c>
      <c r="FB1045" t="s">
        <v>226</v>
      </c>
      <c r="FC1045" t="s">
        <v>226</v>
      </c>
      <c r="FD1045" t="s">
        <v>226</v>
      </c>
      <c r="FE1045" t="s">
        <v>226</v>
      </c>
      <c r="FF1045" t="s">
        <v>226</v>
      </c>
      <c r="FG1045" t="s">
        <v>226</v>
      </c>
      <c r="FH1045" t="s">
        <v>226</v>
      </c>
      <c r="FI1045" t="s">
        <v>226</v>
      </c>
      <c r="FJ1045" t="s">
        <v>226</v>
      </c>
      <c r="FK1045" t="s">
        <v>226</v>
      </c>
      <c r="FL1045" t="s">
        <v>226</v>
      </c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  <c r="GJ1045" s="1"/>
      <c r="GK1045" s="1"/>
      <c r="GL1045" s="1"/>
      <c r="GM1045" s="1"/>
      <c r="GN1045" s="1"/>
      <c r="GO1045" s="1"/>
      <c r="GP1045" s="1"/>
      <c r="GQ1045" s="1"/>
      <c r="GR1045" s="1"/>
      <c r="GS1045" s="1"/>
      <c r="GT1045" s="1"/>
      <c r="GU1045" s="1"/>
      <c r="GV1045" s="1"/>
      <c r="GW1045" s="1"/>
      <c r="GX1045" s="1"/>
      <c r="GY1045" s="1"/>
      <c r="GZ1045" s="1"/>
      <c r="HA1045" s="1"/>
      <c r="HB1045" s="1"/>
      <c r="HC1045" s="1"/>
      <c r="HD1045" s="1"/>
      <c r="HE1045" s="1"/>
      <c r="HF1045" s="1"/>
      <c r="HG1045" s="1"/>
      <c r="HH1045" s="1"/>
      <c r="HI1045" s="1"/>
      <c r="HJ1045" s="1"/>
      <c r="HK1045" s="1"/>
      <c r="HL1045" s="1"/>
      <c r="HM1045" s="1"/>
      <c r="HN1045" s="1"/>
      <c r="HO1045" s="1"/>
      <c r="HP1045" s="1"/>
      <c r="HQ1045" s="1"/>
      <c r="HR1045" s="1">
        <v>0</v>
      </c>
      <c r="HS1045" s="1">
        <v>0</v>
      </c>
      <c r="HT1045" s="1">
        <v>0</v>
      </c>
      <c r="HU1045" s="1">
        <v>0</v>
      </c>
      <c r="HV1045" s="1">
        <v>0</v>
      </c>
      <c r="HW1045" s="1">
        <v>0</v>
      </c>
      <c r="HX1045" s="1">
        <v>0</v>
      </c>
      <c r="HY1045" s="1" t="s">
        <v>226</v>
      </c>
      <c r="HZ1045" s="1"/>
      <c r="IA1045" s="1">
        <v>1</v>
      </c>
      <c r="IB1045" s="1">
        <v>1</v>
      </c>
      <c r="IC1045" s="1">
        <v>1</v>
      </c>
      <c r="ID1045" s="1">
        <v>1</v>
      </c>
      <c r="IE1045" s="1">
        <v>5</v>
      </c>
      <c r="IF1045" s="1">
        <v>1</v>
      </c>
      <c r="IG1045" s="1">
        <v>0</v>
      </c>
      <c r="IH1045" s="1">
        <v>0</v>
      </c>
      <c r="II1045" s="1">
        <v>0</v>
      </c>
      <c r="IJ1045" s="1" t="s">
        <v>226</v>
      </c>
      <c r="IK1045" s="1"/>
      <c r="IL1045" s="1">
        <v>0</v>
      </c>
      <c r="IM1045" s="1">
        <v>0</v>
      </c>
      <c r="IN1045" s="1" t="s">
        <v>12463</v>
      </c>
      <c r="IO1045" s="1" t="s">
        <v>12464</v>
      </c>
      <c r="IP1045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B3:C6"/>
  <sheetViews>
    <sheetView workbookViewId="0">
      <selection activeCell="J11" sqref="J11"/>
    </sheetView>
  </sheetViews>
  <sheetFormatPr defaultRowHeight="15" x14ac:dyDescent="0.25"/>
  <cols>
    <col min="2" max="2" width="12.85546875" customWidth="1"/>
    <col min="3" max="3" width="21.85546875" bestFit="1" customWidth="1"/>
  </cols>
  <sheetData>
    <row r="3" spans="2:3" x14ac:dyDescent="0.25">
      <c r="B3" s="3" t="s">
        <v>8986</v>
      </c>
      <c r="C3" t="s">
        <v>8985</v>
      </c>
    </row>
    <row r="4" spans="2:3" x14ac:dyDescent="0.25">
      <c r="B4" s="4" t="s">
        <v>8980</v>
      </c>
      <c r="C4" s="2">
        <v>18</v>
      </c>
    </row>
    <row r="5" spans="2:3" x14ac:dyDescent="0.25">
      <c r="B5" s="4" t="s">
        <v>8979</v>
      </c>
      <c r="C5" s="2">
        <v>588</v>
      </c>
    </row>
    <row r="6" spans="2:3" x14ac:dyDescent="0.25">
      <c r="B6" s="4" t="s">
        <v>8984</v>
      </c>
      <c r="C6" s="2">
        <v>60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P589"/>
  <sheetViews>
    <sheetView workbookViewId="0">
      <selection sqref="A1:IP589"/>
    </sheetView>
  </sheetViews>
  <sheetFormatPr defaultRowHeight="15" x14ac:dyDescent="0.25"/>
  <cols>
    <col min="1" max="1" width="15.42578125" bestFit="1" customWidth="1"/>
    <col min="2" max="2" width="33.42578125" bestFit="1" customWidth="1"/>
    <col min="3" max="3" width="8.7109375" bestFit="1" customWidth="1"/>
    <col min="4" max="4" width="18" bestFit="1" customWidth="1"/>
    <col min="5" max="5" width="30.5703125" bestFit="1" customWidth="1"/>
    <col min="6" max="6" width="15.42578125" bestFit="1" customWidth="1"/>
    <col min="7" max="7" width="7.85546875" bestFit="1" customWidth="1"/>
    <col min="8" max="8" width="11.5703125" bestFit="1" customWidth="1"/>
    <col min="9" max="9" width="10.42578125" bestFit="1" customWidth="1"/>
    <col min="10" max="10" width="15.85546875" bestFit="1" customWidth="1"/>
    <col min="11" max="11" width="56.140625" bestFit="1" customWidth="1"/>
    <col min="12" max="12" width="41.5703125" bestFit="1" customWidth="1"/>
    <col min="13" max="13" width="57" bestFit="1" customWidth="1"/>
    <col min="14" max="14" width="61.7109375" bestFit="1" customWidth="1"/>
    <col min="15" max="15" width="18.85546875" bestFit="1" customWidth="1"/>
    <col min="16" max="16" width="80.85546875" bestFit="1" customWidth="1"/>
    <col min="17" max="17" width="45.42578125" bestFit="1" customWidth="1"/>
    <col min="18" max="18" width="18.42578125" bestFit="1" customWidth="1"/>
    <col min="19" max="19" width="40.42578125" bestFit="1" customWidth="1"/>
    <col min="20" max="20" width="19.28515625" bestFit="1" customWidth="1"/>
    <col min="21" max="21" width="81.140625" bestFit="1" customWidth="1"/>
    <col min="22" max="22" width="18.5703125" bestFit="1" customWidth="1"/>
    <col min="23" max="23" width="15.5703125" bestFit="1" customWidth="1"/>
    <col min="24" max="24" width="10.7109375" bestFit="1" customWidth="1"/>
    <col min="25" max="25" width="25.7109375" bestFit="1" customWidth="1"/>
    <col min="26" max="26" width="183" bestFit="1" customWidth="1"/>
    <col min="27" max="27" width="234.28515625" bestFit="1" customWidth="1"/>
    <col min="28" max="28" width="81.140625" bestFit="1" customWidth="1"/>
    <col min="29" max="29" width="14.5703125" bestFit="1" customWidth="1"/>
    <col min="30" max="30" width="18.85546875" bestFit="1" customWidth="1"/>
    <col min="31" max="31" width="12.7109375" bestFit="1" customWidth="1"/>
    <col min="32" max="32" width="12.140625" bestFit="1" customWidth="1"/>
    <col min="33" max="33" width="51.85546875" bestFit="1" customWidth="1"/>
    <col min="34" max="35" width="14.85546875" bestFit="1" customWidth="1"/>
    <col min="36" max="36" width="17" bestFit="1" customWidth="1"/>
    <col min="37" max="37" width="11.140625" bestFit="1" customWidth="1"/>
    <col min="38" max="38" width="16.42578125" bestFit="1" customWidth="1"/>
    <col min="39" max="39" width="173.5703125" bestFit="1" customWidth="1"/>
    <col min="40" max="40" width="77.140625" bestFit="1" customWidth="1"/>
    <col min="41" max="41" width="81.140625" bestFit="1" customWidth="1"/>
    <col min="42" max="42" width="21.85546875" bestFit="1" customWidth="1"/>
    <col min="43" max="43" width="14.140625" bestFit="1" customWidth="1"/>
    <col min="44" max="44" width="18" bestFit="1" customWidth="1"/>
    <col min="45" max="45" width="8.7109375" bestFit="1" customWidth="1"/>
    <col min="46" max="46" width="7.85546875" bestFit="1" customWidth="1"/>
    <col min="47" max="47" width="11.42578125" bestFit="1" customWidth="1"/>
    <col min="48" max="48" width="15.7109375" bestFit="1" customWidth="1"/>
    <col min="49" max="49" width="14.5703125" bestFit="1" customWidth="1"/>
    <col min="50" max="50" width="16.42578125" bestFit="1" customWidth="1"/>
    <col min="51" max="51" width="19.85546875" bestFit="1" customWidth="1"/>
    <col min="52" max="52" width="20.5703125" bestFit="1" customWidth="1"/>
    <col min="53" max="53" width="16.140625" bestFit="1" customWidth="1"/>
    <col min="54" max="54" width="7.42578125" bestFit="1" customWidth="1"/>
    <col min="55" max="55" width="24.85546875" bestFit="1" customWidth="1"/>
    <col min="56" max="56" width="22.28515625" bestFit="1" customWidth="1"/>
    <col min="57" max="57" width="19.28515625" bestFit="1" customWidth="1"/>
    <col min="58" max="58" width="21.5703125" bestFit="1" customWidth="1"/>
    <col min="59" max="59" width="10.85546875" bestFit="1" customWidth="1"/>
    <col min="60" max="60" width="27.5703125" bestFit="1" customWidth="1"/>
    <col min="61" max="61" width="20.7109375" bestFit="1" customWidth="1"/>
    <col min="62" max="62" width="21.42578125" bestFit="1" customWidth="1"/>
    <col min="63" max="63" width="19.5703125" bestFit="1" customWidth="1"/>
    <col min="64" max="64" width="15.85546875" bestFit="1" customWidth="1"/>
    <col min="65" max="65" width="18" bestFit="1" customWidth="1"/>
    <col min="66" max="66" width="19.85546875" bestFit="1" customWidth="1"/>
    <col min="67" max="67" width="14.85546875" bestFit="1" customWidth="1"/>
    <col min="68" max="68" width="16.5703125" bestFit="1" customWidth="1"/>
    <col min="69" max="69" width="15.5703125" bestFit="1" customWidth="1"/>
    <col min="70" max="70" width="25.28515625" bestFit="1" customWidth="1"/>
    <col min="71" max="71" width="18.7109375" bestFit="1" customWidth="1"/>
    <col min="72" max="72" width="25.140625" bestFit="1" customWidth="1"/>
    <col min="73" max="73" width="13.140625" bestFit="1" customWidth="1"/>
    <col min="74" max="74" width="24.5703125" bestFit="1" customWidth="1"/>
    <col min="75" max="75" width="24" bestFit="1" customWidth="1"/>
    <col min="76" max="76" width="16.28515625" bestFit="1" customWidth="1"/>
    <col min="77" max="78" width="17.42578125" bestFit="1" customWidth="1"/>
    <col min="79" max="79" width="43.7109375" bestFit="1" customWidth="1"/>
    <col min="80" max="80" width="47" bestFit="1" customWidth="1"/>
    <col min="81" max="81" width="27.85546875" bestFit="1" customWidth="1"/>
    <col min="82" max="82" width="26.85546875" bestFit="1" customWidth="1"/>
    <col min="83" max="83" width="22.5703125" bestFit="1" customWidth="1"/>
    <col min="84" max="84" width="45.28515625" bestFit="1" customWidth="1"/>
    <col min="85" max="85" width="22.85546875" bestFit="1" customWidth="1"/>
    <col min="86" max="86" width="23.28515625" bestFit="1" customWidth="1"/>
    <col min="87" max="87" width="21.42578125" bestFit="1" customWidth="1"/>
    <col min="88" max="88" width="14" bestFit="1" customWidth="1"/>
    <col min="89" max="89" width="81.140625" bestFit="1" customWidth="1"/>
    <col min="90" max="90" width="34.42578125" bestFit="1" customWidth="1"/>
    <col min="91" max="91" width="47" bestFit="1" customWidth="1"/>
    <col min="92" max="92" width="30.28515625" bestFit="1" customWidth="1"/>
    <col min="93" max="93" width="22.42578125" bestFit="1" customWidth="1"/>
    <col min="94" max="94" width="21.42578125" bestFit="1" customWidth="1"/>
    <col min="95" max="95" width="40.7109375" bestFit="1" customWidth="1"/>
    <col min="96" max="96" width="21.42578125" bestFit="1" customWidth="1"/>
    <col min="97" max="97" width="21.85546875" bestFit="1" customWidth="1"/>
    <col min="98" max="98" width="20" bestFit="1" customWidth="1"/>
    <col min="99" max="99" width="13.28515625" bestFit="1" customWidth="1"/>
    <col min="100" max="100" width="81.140625" bestFit="1" customWidth="1"/>
    <col min="101" max="101" width="42.28515625" bestFit="1" customWidth="1"/>
    <col min="102" max="102" width="48.28515625" bestFit="1" customWidth="1"/>
    <col min="103" max="103" width="31" bestFit="1" customWidth="1"/>
    <col min="104" max="104" width="27.7109375" bestFit="1" customWidth="1"/>
    <col min="105" max="105" width="22" bestFit="1" customWidth="1"/>
    <col min="106" max="106" width="45.28515625" bestFit="1" customWidth="1"/>
    <col min="107" max="107" width="21.5703125" bestFit="1" customWidth="1"/>
    <col min="108" max="108" width="22" bestFit="1" customWidth="1"/>
    <col min="109" max="109" width="20.140625" bestFit="1" customWidth="1"/>
    <col min="110" max="110" width="13.28515625" bestFit="1" customWidth="1"/>
    <col min="111" max="111" width="255.7109375" bestFit="1" customWidth="1"/>
    <col min="112" max="112" width="29.28515625" bestFit="1" customWidth="1"/>
    <col min="113" max="113" width="23.140625" bestFit="1" customWidth="1"/>
    <col min="114" max="115" width="28.140625" bestFit="1" customWidth="1"/>
    <col min="116" max="116" width="28.7109375" bestFit="1" customWidth="1"/>
    <col min="117" max="117" width="28" bestFit="1" customWidth="1"/>
    <col min="118" max="118" width="39.140625" bestFit="1" customWidth="1"/>
    <col min="119" max="120" width="21.85546875" bestFit="1" customWidth="1"/>
    <col min="121" max="121" width="12.7109375" bestFit="1" customWidth="1"/>
    <col min="122" max="122" width="26.5703125" bestFit="1" customWidth="1"/>
    <col min="123" max="123" width="12.7109375" bestFit="1" customWidth="1"/>
    <col min="124" max="124" width="23.28515625" bestFit="1" customWidth="1"/>
    <col min="125" max="125" width="20.85546875" bestFit="1" customWidth="1"/>
    <col min="126" max="126" width="14.28515625" bestFit="1" customWidth="1"/>
    <col min="127" max="127" width="22.28515625" bestFit="1" customWidth="1"/>
    <col min="128" max="128" width="23" bestFit="1" customWidth="1"/>
    <col min="129" max="129" width="10.5703125" bestFit="1" customWidth="1"/>
    <col min="130" max="130" width="26" bestFit="1" customWidth="1"/>
    <col min="131" max="132" width="12.7109375" bestFit="1" customWidth="1"/>
    <col min="133" max="133" width="17.85546875" bestFit="1" customWidth="1"/>
    <col min="134" max="134" width="31.7109375" bestFit="1" customWidth="1"/>
    <col min="135" max="135" width="17.85546875" bestFit="1" customWidth="1"/>
    <col min="136" max="136" width="29.28515625" bestFit="1" customWidth="1"/>
    <col min="137" max="137" width="32.42578125" bestFit="1" customWidth="1"/>
    <col min="138" max="138" width="18.7109375" bestFit="1" customWidth="1"/>
    <col min="139" max="139" width="16.5703125" bestFit="1" customWidth="1"/>
    <col min="140" max="140" width="25" bestFit="1" customWidth="1"/>
    <col min="141" max="141" width="20.5703125" bestFit="1" customWidth="1"/>
    <col min="142" max="142" width="20.42578125" bestFit="1" customWidth="1"/>
    <col min="143" max="143" width="21" bestFit="1" customWidth="1"/>
    <col min="144" max="144" width="23" bestFit="1" customWidth="1"/>
    <col min="145" max="145" width="24.42578125" bestFit="1" customWidth="1"/>
    <col min="146" max="146" width="29.5703125" bestFit="1" customWidth="1"/>
    <col min="147" max="147" width="30.85546875" bestFit="1" customWidth="1"/>
    <col min="148" max="148" width="28.42578125" bestFit="1" customWidth="1"/>
    <col min="149" max="149" width="23.28515625" bestFit="1" customWidth="1"/>
    <col min="150" max="150" width="28.7109375" bestFit="1" customWidth="1"/>
    <col min="151" max="151" width="27.85546875" bestFit="1" customWidth="1"/>
    <col min="152" max="152" width="28.42578125" bestFit="1" customWidth="1"/>
    <col min="153" max="153" width="35.28515625" bestFit="1" customWidth="1"/>
    <col min="154" max="154" width="37.7109375" bestFit="1" customWidth="1"/>
    <col min="155" max="155" width="29.140625" bestFit="1" customWidth="1"/>
    <col min="156" max="156" width="34" bestFit="1" customWidth="1"/>
    <col min="157" max="157" width="41.28515625" bestFit="1" customWidth="1"/>
    <col min="158" max="158" width="21.42578125" bestFit="1" customWidth="1"/>
    <col min="159" max="159" width="17.7109375" bestFit="1" customWidth="1"/>
    <col min="160" max="160" width="32" bestFit="1" customWidth="1"/>
    <col min="161" max="161" width="24.140625" bestFit="1" customWidth="1"/>
    <col min="162" max="162" width="22" bestFit="1" customWidth="1"/>
    <col min="163" max="163" width="13.28515625" bestFit="1" customWidth="1"/>
    <col min="164" max="164" width="17.5703125" bestFit="1" customWidth="1"/>
    <col min="165" max="165" width="16" bestFit="1" customWidth="1"/>
    <col min="166" max="166" width="26.5703125" bestFit="1" customWidth="1"/>
    <col min="167" max="167" width="25" bestFit="1" customWidth="1"/>
    <col min="168" max="168" width="17" bestFit="1" customWidth="1"/>
    <col min="169" max="169" width="26.7109375" bestFit="1" customWidth="1"/>
    <col min="170" max="170" width="44.5703125" bestFit="1" customWidth="1"/>
    <col min="171" max="171" width="30.28515625" bestFit="1" customWidth="1"/>
    <col min="172" max="172" width="18" bestFit="1" customWidth="1"/>
    <col min="173" max="173" width="22.28515625" bestFit="1" customWidth="1"/>
    <col min="174" max="174" width="37.7109375" bestFit="1" customWidth="1"/>
    <col min="175" max="175" width="26.28515625" bestFit="1" customWidth="1"/>
    <col min="176" max="176" width="23.140625" bestFit="1" customWidth="1"/>
    <col min="177" max="177" width="18.5703125" bestFit="1" customWidth="1"/>
    <col min="178" max="178" width="30.28515625" bestFit="1" customWidth="1"/>
    <col min="179" max="179" width="37.28515625" bestFit="1" customWidth="1"/>
    <col min="180" max="180" width="34.85546875" bestFit="1" customWidth="1"/>
    <col min="181" max="181" width="28.42578125" bestFit="1" customWidth="1"/>
    <col min="182" max="182" width="34.42578125" bestFit="1" customWidth="1"/>
    <col min="183" max="183" width="31.28515625" bestFit="1" customWidth="1"/>
    <col min="184" max="184" width="21.28515625" bestFit="1" customWidth="1"/>
    <col min="185" max="185" width="33.42578125" bestFit="1" customWidth="1"/>
    <col min="186" max="186" width="39.28515625" bestFit="1" customWidth="1"/>
    <col min="187" max="187" width="34" bestFit="1" customWidth="1"/>
    <col min="188" max="188" width="18" bestFit="1" customWidth="1"/>
    <col min="189" max="189" width="34" bestFit="1" customWidth="1"/>
    <col min="190" max="190" width="25.7109375" bestFit="1" customWidth="1"/>
    <col min="191" max="191" width="43" bestFit="1" customWidth="1"/>
    <col min="192" max="192" width="28.7109375" bestFit="1" customWidth="1"/>
    <col min="193" max="193" width="27.140625" bestFit="1" customWidth="1"/>
    <col min="194" max="194" width="32" bestFit="1" customWidth="1"/>
    <col min="195" max="195" width="33.7109375" bestFit="1" customWidth="1"/>
    <col min="196" max="196" width="27.28515625" bestFit="1" customWidth="1"/>
    <col min="197" max="197" width="27.5703125" bestFit="1" customWidth="1"/>
    <col min="198" max="198" width="21.85546875" bestFit="1" customWidth="1"/>
    <col min="199" max="199" width="28.7109375" bestFit="1" customWidth="1"/>
    <col min="200" max="200" width="34.5703125" bestFit="1" customWidth="1"/>
    <col min="201" max="201" width="15.85546875" bestFit="1" customWidth="1"/>
    <col min="202" max="202" width="36.28515625" bestFit="1" customWidth="1"/>
    <col min="203" max="203" width="25.85546875" bestFit="1" customWidth="1"/>
    <col min="204" max="204" width="29.42578125" bestFit="1" customWidth="1"/>
    <col min="205" max="205" width="29.7109375" bestFit="1" customWidth="1"/>
    <col min="206" max="206" width="33.42578125" bestFit="1" customWidth="1"/>
    <col min="207" max="207" width="32" bestFit="1" customWidth="1"/>
    <col min="208" max="208" width="23" bestFit="1" customWidth="1"/>
    <col min="209" max="209" width="37.140625" bestFit="1" customWidth="1"/>
    <col min="210" max="210" width="18" bestFit="1" customWidth="1"/>
    <col min="211" max="211" width="40.7109375" bestFit="1" customWidth="1"/>
    <col min="212" max="212" width="23.140625" bestFit="1" customWidth="1"/>
    <col min="213" max="213" width="28.5703125" bestFit="1" customWidth="1"/>
    <col min="214" max="214" width="33.140625" bestFit="1" customWidth="1"/>
    <col min="215" max="215" width="34.5703125" bestFit="1" customWidth="1"/>
    <col min="216" max="216" width="33.28515625" bestFit="1" customWidth="1"/>
    <col min="217" max="217" width="19.7109375" bestFit="1" customWidth="1"/>
    <col min="218" max="218" width="18" bestFit="1" customWidth="1"/>
    <col min="219" max="219" width="26.140625" bestFit="1" customWidth="1"/>
    <col min="220" max="220" width="33.7109375" bestFit="1" customWidth="1"/>
    <col min="221" max="221" width="46.5703125" bestFit="1" customWidth="1"/>
    <col min="222" max="222" width="27.140625" bestFit="1" customWidth="1"/>
    <col min="223" max="223" width="24.140625" bestFit="1" customWidth="1"/>
    <col min="224" max="224" width="28.42578125" bestFit="1" customWidth="1"/>
    <col min="225" max="225" width="22.85546875" bestFit="1" customWidth="1"/>
    <col min="226" max="226" width="13.5703125" bestFit="1" customWidth="1"/>
    <col min="227" max="229" width="17.28515625" bestFit="1" customWidth="1"/>
    <col min="230" max="230" width="13.5703125" bestFit="1" customWidth="1"/>
    <col min="231" max="231" width="15.5703125" bestFit="1" customWidth="1"/>
    <col min="232" max="232" width="17.85546875" bestFit="1" customWidth="1"/>
    <col min="233" max="233" width="32.7109375" bestFit="1" customWidth="1"/>
    <col min="234" max="234" width="38" bestFit="1" customWidth="1"/>
    <col min="235" max="235" width="27.28515625" bestFit="1" customWidth="1"/>
    <col min="236" max="236" width="15.7109375" bestFit="1" customWidth="1"/>
    <col min="237" max="237" width="16.28515625" bestFit="1" customWidth="1"/>
    <col min="238" max="238" width="12.7109375" bestFit="1" customWidth="1"/>
    <col min="239" max="239" width="13.85546875" bestFit="1" customWidth="1"/>
    <col min="240" max="240" width="17" bestFit="1" customWidth="1"/>
    <col min="241" max="241" width="18.7109375" bestFit="1" customWidth="1"/>
    <col min="242" max="242" width="17" bestFit="1" customWidth="1"/>
    <col min="243" max="243" width="20.42578125" bestFit="1" customWidth="1"/>
    <col min="244" max="244" width="21" bestFit="1" customWidth="1"/>
    <col min="245" max="245" width="26.28515625" bestFit="1" customWidth="1"/>
    <col min="246" max="246" width="26.42578125" bestFit="1" customWidth="1"/>
    <col min="247" max="247" width="12.7109375" bestFit="1" customWidth="1"/>
    <col min="248" max="249" width="13.85546875" bestFit="1" customWidth="1"/>
    <col min="250" max="250" width="26.5703125" bestFit="1" customWidth="1"/>
  </cols>
  <sheetData>
    <row r="1" spans="1:250" x14ac:dyDescent="0.25">
      <c r="A1" s="2" t="s">
        <v>5463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  <c r="R1" s="2" t="s">
        <v>16</v>
      </c>
      <c r="S1" s="2" t="s">
        <v>17</v>
      </c>
      <c r="T1" s="2" t="s">
        <v>18</v>
      </c>
      <c r="U1" s="2" t="s">
        <v>19</v>
      </c>
      <c r="V1" s="2" t="s">
        <v>20</v>
      </c>
      <c r="W1" s="2" t="s">
        <v>21</v>
      </c>
      <c r="X1" s="2" t="s">
        <v>22</v>
      </c>
      <c r="Y1" s="2" t="s">
        <v>23</v>
      </c>
      <c r="Z1" s="2" t="s">
        <v>24</v>
      </c>
      <c r="AA1" s="2" t="s">
        <v>25</v>
      </c>
      <c r="AB1" s="2" t="s">
        <v>26</v>
      </c>
      <c r="AC1" s="2" t="s">
        <v>27</v>
      </c>
      <c r="AD1" s="2" t="s">
        <v>28</v>
      </c>
      <c r="AE1" s="2" t="s">
        <v>29</v>
      </c>
      <c r="AF1" s="2" t="s">
        <v>30</v>
      </c>
      <c r="AG1" s="2" t="s">
        <v>31</v>
      </c>
      <c r="AH1" s="2" t="s">
        <v>32</v>
      </c>
      <c r="AI1" s="2" t="s">
        <v>33</v>
      </c>
      <c r="AJ1" s="2" t="s">
        <v>34</v>
      </c>
      <c r="AK1" s="2" t="s">
        <v>35</v>
      </c>
      <c r="AL1" s="2" t="s">
        <v>36</v>
      </c>
      <c r="AM1" s="2" t="s">
        <v>37</v>
      </c>
      <c r="AN1" s="2" t="s">
        <v>38</v>
      </c>
      <c r="AO1" s="2" t="s">
        <v>39</v>
      </c>
      <c r="AP1" s="2" t="s">
        <v>6937</v>
      </c>
      <c r="AQ1" s="2" t="s">
        <v>40</v>
      </c>
      <c r="AR1" s="2" t="s">
        <v>41</v>
      </c>
      <c r="AS1" s="2" t="s">
        <v>42</v>
      </c>
      <c r="AT1" s="2" t="s">
        <v>43</v>
      </c>
      <c r="AU1" s="2" t="s">
        <v>44</v>
      </c>
      <c r="AV1" s="2" t="s">
        <v>45</v>
      </c>
      <c r="AW1" s="2" t="s">
        <v>46</v>
      </c>
      <c r="AX1" s="2" t="s">
        <v>47</v>
      </c>
      <c r="AY1" s="2" t="s">
        <v>48</v>
      </c>
      <c r="AZ1" s="2" t="s">
        <v>49</v>
      </c>
      <c r="BA1" s="2" t="s">
        <v>50</v>
      </c>
      <c r="BB1" s="2" t="s">
        <v>51</v>
      </c>
      <c r="BC1" s="2" t="s">
        <v>52</v>
      </c>
      <c r="BD1" s="2" t="s">
        <v>53</v>
      </c>
      <c r="BE1" s="2" t="s">
        <v>54</v>
      </c>
      <c r="BF1" s="2" t="s">
        <v>55</v>
      </c>
      <c r="BG1" s="2" t="s">
        <v>56</v>
      </c>
      <c r="BH1" s="2" t="s">
        <v>57</v>
      </c>
      <c r="BI1" s="2" t="s">
        <v>58</v>
      </c>
      <c r="BJ1" s="2" t="s">
        <v>5268</v>
      </c>
      <c r="BK1" s="2" t="s">
        <v>59</v>
      </c>
      <c r="BL1" s="2" t="s">
        <v>60</v>
      </c>
      <c r="BM1" s="2" t="s">
        <v>61</v>
      </c>
      <c r="BN1" s="2" t="s">
        <v>62</v>
      </c>
      <c r="BO1" s="2" t="s">
        <v>63</v>
      </c>
      <c r="BP1" s="2" t="s">
        <v>64</v>
      </c>
      <c r="BQ1" s="2" t="s">
        <v>65</v>
      </c>
      <c r="BR1" s="2" t="s">
        <v>5269</v>
      </c>
      <c r="BS1" s="2" t="s">
        <v>66</v>
      </c>
      <c r="BT1" s="2" t="s">
        <v>6938</v>
      </c>
      <c r="BU1" s="2" t="s">
        <v>67</v>
      </c>
      <c r="BV1" s="2" t="s">
        <v>68</v>
      </c>
      <c r="BW1" s="2" t="s">
        <v>69</v>
      </c>
      <c r="BX1" s="2" t="s">
        <v>70</v>
      </c>
      <c r="BY1" s="2" t="s">
        <v>71</v>
      </c>
      <c r="BZ1" s="2" t="s">
        <v>72</v>
      </c>
      <c r="CA1" s="2" t="s">
        <v>73</v>
      </c>
      <c r="CB1" s="2" t="s">
        <v>74</v>
      </c>
      <c r="CC1" s="2" t="s">
        <v>75</v>
      </c>
      <c r="CD1" s="2" t="s">
        <v>76</v>
      </c>
      <c r="CE1" s="2" t="s">
        <v>77</v>
      </c>
      <c r="CF1" s="2" t="s">
        <v>78</v>
      </c>
      <c r="CG1" s="2" t="s">
        <v>79</v>
      </c>
      <c r="CH1" s="2" t="s">
        <v>80</v>
      </c>
      <c r="CI1" s="2" t="s">
        <v>81</v>
      </c>
      <c r="CJ1" s="2" t="s">
        <v>82</v>
      </c>
      <c r="CK1" s="2" t="s">
        <v>83</v>
      </c>
      <c r="CL1" s="2" t="s">
        <v>84</v>
      </c>
      <c r="CM1" s="2" t="s">
        <v>85</v>
      </c>
      <c r="CN1" s="2" t="s">
        <v>86</v>
      </c>
      <c r="CO1" s="2" t="s">
        <v>87</v>
      </c>
      <c r="CP1" s="2" t="s">
        <v>88</v>
      </c>
      <c r="CQ1" s="2" t="s">
        <v>89</v>
      </c>
      <c r="CR1" s="2" t="s">
        <v>90</v>
      </c>
      <c r="CS1" s="2" t="s">
        <v>91</v>
      </c>
      <c r="CT1" s="2" t="s">
        <v>92</v>
      </c>
      <c r="CU1" s="2" t="s">
        <v>93</v>
      </c>
      <c r="CV1" s="2" t="s">
        <v>94</v>
      </c>
      <c r="CW1" s="2" t="s">
        <v>95</v>
      </c>
      <c r="CX1" s="2" t="s">
        <v>96</v>
      </c>
      <c r="CY1" s="2" t="s">
        <v>97</v>
      </c>
      <c r="CZ1" s="2" t="s">
        <v>98</v>
      </c>
      <c r="DA1" s="2" t="s">
        <v>99</v>
      </c>
      <c r="DB1" s="2" t="s">
        <v>100</v>
      </c>
      <c r="DC1" s="2" t="s">
        <v>101</v>
      </c>
      <c r="DD1" s="2" t="s">
        <v>102</v>
      </c>
      <c r="DE1" s="2" t="s">
        <v>103</v>
      </c>
      <c r="DF1" s="2" t="s">
        <v>104</v>
      </c>
      <c r="DG1" s="2" t="s">
        <v>105</v>
      </c>
      <c r="DH1" s="2" t="s">
        <v>5270</v>
      </c>
      <c r="DI1" s="2" t="s">
        <v>5271</v>
      </c>
      <c r="DJ1" s="2" t="s">
        <v>5272</v>
      </c>
      <c r="DK1" s="2" t="s">
        <v>5273</v>
      </c>
      <c r="DL1" s="2" t="s">
        <v>5274</v>
      </c>
      <c r="DM1" s="2" t="s">
        <v>106</v>
      </c>
      <c r="DN1" s="2" t="s">
        <v>107</v>
      </c>
      <c r="DO1" s="2" t="s">
        <v>108</v>
      </c>
      <c r="DP1" s="2" t="s">
        <v>109</v>
      </c>
      <c r="DQ1" s="2" t="s">
        <v>110</v>
      </c>
      <c r="DR1" s="2" t="s">
        <v>111</v>
      </c>
      <c r="DS1" s="2" t="s">
        <v>112</v>
      </c>
      <c r="DT1" s="2" t="s">
        <v>113</v>
      </c>
      <c r="DU1" s="2" t="s">
        <v>114</v>
      </c>
      <c r="DV1" s="2" t="s">
        <v>115</v>
      </c>
      <c r="DW1" s="2" t="s">
        <v>116</v>
      </c>
      <c r="DX1" s="2" t="s">
        <v>117</v>
      </c>
      <c r="DY1" s="2" t="s">
        <v>118</v>
      </c>
      <c r="DZ1" s="2" t="s">
        <v>119</v>
      </c>
      <c r="EA1" s="2" t="s">
        <v>120</v>
      </c>
      <c r="EB1" s="2" t="s">
        <v>121</v>
      </c>
      <c r="EC1" s="2" t="s">
        <v>122</v>
      </c>
      <c r="ED1" s="2" t="s">
        <v>123</v>
      </c>
      <c r="EE1" s="2" t="s">
        <v>124</v>
      </c>
      <c r="EF1" s="2" t="s">
        <v>125</v>
      </c>
      <c r="EG1" s="2" t="s">
        <v>126</v>
      </c>
      <c r="EH1" s="2" t="s">
        <v>127</v>
      </c>
      <c r="EI1" s="2" t="s">
        <v>128</v>
      </c>
      <c r="EJ1" s="2" t="s">
        <v>129</v>
      </c>
      <c r="EK1" s="2" t="s">
        <v>130</v>
      </c>
      <c r="EL1" s="2" t="s">
        <v>131</v>
      </c>
      <c r="EM1" s="2" t="s">
        <v>132</v>
      </c>
      <c r="EN1" s="2" t="s">
        <v>133</v>
      </c>
      <c r="EO1" s="2" t="s">
        <v>134</v>
      </c>
      <c r="EP1" s="2" t="s">
        <v>135</v>
      </c>
      <c r="EQ1" s="2" t="s">
        <v>136</v>
      </c>
      <c r="ER1" s="2" t="s">
        <v>137</v>
      </c>
      <c r="ES1" s="2" t="s">
        <v>7070</v>
      </c>
      <c r="ET1" s="2" t="s">
        <v>138</v>
      </c>
      <c r="EU1" s="2" t="s">
        <v>5275</v>
      </c>
      <c r="EV1" s="2" t="s">
        <v>5702</v>
      </c>
      <c r="EW1" s="2" t="s">
        <v>5703</v>
      </c>
      <c r="EX1" s="2" t="s">
        <v>139</v>
      </c>
      <c r="EY1" s="2" t="s">
        <v>140</v>
      </c>
      <c r="EZ1" s="2" t="s">
        <v>141</v>
      </c>
      <c r="FA1" s="2" t="s">
        <v>142</v>
      </c>
      <c r="FB1" s="2" t="s">
        <v>143</v>
      </c>
      <c r="FC1" s="2" t="s">
        <v>144</v>
      </c>
      <c r="FD1" s="2" t="s">
        <v>5276</v>
      </c>
      <c r="FE1" s="2" t="s">
        <v>145</v>
      </c>
      <c r="FF1" s="2" t="s">
        <v>146</v>
      </c>
      <c r="FG1" s="2" t="s">
        <v>147</v>
      </c>
      <c r="FH1" s="2" t="s">
        <v>148</v>
      </c>
      <c r="FI1" s="2" t="s">
        <v>149</v>
      </c>
      <c r="FJ1" s="2" t="s">
        <v>150</v>
      </c>
      <c r="FK1" s="2" t="s">
        <v>5704</v>
      </c>
      <c r="FL1" s="2" t="s">
        <v>151</v>
      </c>
      <c r="FM1" s="2" t="s">
        <v>152</v>
      </c>
      <c r="FN1" s="2" t="s">
        <v>153</v>
      </c>
      <c r="FO1" s="2" t="s">
        <v>154</v>
      </c>
      <c r="FP1" s="2" t="s">
        <v>155</v>
      </c>
      <c r="FQ1" s="2" t="s">
        <v>156</v>
      </c>
      <c r="FR1" s="2" t="s">
        <v>157</v>
      </c>
      <c r="FS1" s="2" t="s">
        <v>158</v>
      </c>
      <c r="FT1" s="2" t="s">
        <v>159</v>
      </c>
      <c r="FU1" s="2" t="s">
        <v>160</v>
      </c>
      <c r="FV1" s="2" t="s">
        <v>5705</v>
      </c>
      <c r="FW1" s="2" t="s">
        <v>5277</v>
      </c>
      <c r="FX1" s="2" t="s">
        <v>161</v>
      </c>
      <c r="FY1" s="2" t="s">
        <v>162</v>
      </c>
      <c r="FZ1" s="2" t="s">
        <v>163</v>
      </c>
      <c r="GA1" s="2" t="s">
        <v>164</v>
      </c>
      <c r="GB1" s="2" t="s">
        <v>165</v>
      </c>
      <c r="GC1" s="2" t="s">
        <v>5278</v>
      </c>
      <c r="GD1" s="2" t="s">
        <v>166</v>
      </c>
      <c r="GE1" s="2" t="s">
        <v>167</v>
      </c>
      <c r="GF1" s="2" t="s">
        <v>168</v>
      </c>
      <c r="GG1" s="2" t="s">
        <v>5279</v>
      </c>
      <c r="GH1" s="2" t="s">
        <v>169</v>
      </c>
      <c r="GI1" s="2" t="s">
        <v>170</v>
      </c>
      <c r="GJ1" s="2" t="s">
        <v>7071</v>
      </c>
      <c r="GK1" s="2" t="s">
        <v>171</v>
      </c>
      <c r="GL1" s="2" t="s">
        <v>172</v>
      </c>
      <c r="GM1" s="2" t="s">
        <v>173</v>
      </c>
      <c r="GN1" s="2" t="s">
        <v>174</v>
      </c>
      <c r="GO1" s="2" t="s">
        <v>175</v>
      </c>
      <c r="GP1" s="2" t="s">
        <v>176</v>
      </c>
      <c r="GQ1" s="2" t="s">
        <v>177</v>
      </c>
      <c r="GR1" s="2" t="s">
        <v>5280</v>
      </c>
      <c r="GS1" s="2" t="s">
        <v>178</v>
      </c>
      <c r="GT1" s="2" t="s">
        <v>179</v>
      </c>
      <c r="GU1" s="2" t="s">
        <v>180</v>
      </c>
      <c r="GV1" s="2" t="s">
        <v>181</v>
      </c>
      <c r="GW1" s="2" t="s">
        <v>182</v>
      </c>
      <c r="GX1" s="2" t="s">
        <v>5281</v>
      </c>
      <c r="GY1" s="2" t="s">
        <v>183</v>
      </c>
      <c r="GZ1" s="2" t="s">
        <v>184</v>
      </c>
      <c r="HA1" s="2" t="s">
        <v>185</v>
      </c>
      <c r="HB1" s="2" t="s">
        <v>186</v>
      </c>
      <c r="HC1" s="2" t="s">
        <v>5706</v>
      </c>
      <c r="HD1" s="2" t="s">
        <v>187</v>
      </c>
      <c r="HE1" s="2" t="s">
        <v>5282</v>
      </c>
      <c r="HF1" s="2" t="s">
        <v>5283</v>
      </c>
      <c r="HG1" s="2" t="s">
        <v>188</v>
      </c>
      <c r="HH1" s="2" t="s">
        <v>189</v>
      </c>
      <c r="HI1" s="2" t="s">
        <v>190</v>
      </c>
      <c r="HJ1" s="2" t="s">
        <v>191</v>
      </c>
      <c r="HK1" s="2" t="s">
        <v>192</v>
      </c>
      <c r="HL1" s="2" t="s">
        <v>5707</v>
      </c>
      <c r="HM1" s="2" t="s">
        <v>193</v>
      </c>
      <c r="HN1" s="2" t="s">
        <v>194</v>
      </c>
      <c r="HO1" s="2" t="s">
        <v>195</v>
      </c>
      <c r="HP1" s="2" t="s">
        <v>196</v>
      </c>
      <c r="HQ1" s="2" t="s">
        <v>197</v>
      </c>
      <c r="HR1" s="2" t="s">
        <v>7251</v>
      </c>
      <c r="HS1" s="2" t="s">
        <v>7252</v>
      </c>
      <c r="HT1" s="2" t="s">
        <v>7253</v>
      </c>
      <c r="HU1" s="2" t="s">
        <v>7254</v>
      </c>
      <c r="HV1" s="2" t="s">
        <v>7255</v>
      </c>
      <c r="HW1" s="2" t="s">
        <v>7256</v>
      </c>
      <c r="HX1" s="2" t="s">
        <v>7257</v>
      </c>
      <c r="HY1" s="2" t="s">
        <v>7258</v>
      </c>
      <c r="HZ1" s="2" t="s">
        <v>7259</v>
      </c>
      <c r="IA1" s="2" t="s">
        <v>8987</v>
      </c>
      <c r="IB1" s="2" t="s">
        <v>8988</v>
      </c>
      <c r="IC1" s="2" t="s">
        <v>8989</v>
      </c>
      <c r="ID1" s="2" t="s">
        <v>8990</v>
      </c>
      <c r="IE1" s="2" t="s">
        <v>8991</v>
      </c>
      <c r="IF1" s="2" t="s">
        <v>8992</v>
      </c>
      <c r="IG1" s="2" t="s">
        <v>8993</v>
      </c>
      <c r="IH1" s="2" t="s">
        <v>8994</v>
      </c>
      <c r="II1" s="2" t="s">
        <v>8995</v>
      </c>
      <c r="IJ1" s="2" t="s">
        <v>8996</v>
      </c>
      <c r="IK1" s="2" t="s">
        <v>8997</v>
      </c>
      <c r="IL1" s="2" t="s">
        <v>9569</v>
      </c>
      <c r="IM1" s="2" t="s">
        <v>9570</v>
      </c>
      <c r="IN1" s="2" t="s">
        <v>9571</v>
      </c>
      <c r="IO1" s="2" t="s">
        <v>9572</v>
      </c>
      <c r="IP1" s="2" t="s">
        <v>9573</v>
      </c>
    </row>
    <row r="2" spans="1:250" ht="90" x14ac:dyDescent="0.25">
      <c r="A2" s="2">
        <v>2036</v>
      </c>
      <c r="B2" s="2" t="s">
        <v>198</v>
      </c>
      <c r="C2" s="2" t="s">
        <v>199</v>
      </c>
      <c r="D2" s="2" t="s">
        <v>200</v>
      </c>
      <c r="E2" s="2" t="s">
        <v>201</v>
      </c>
      <c r="F2" s="2" t="s">
        <v>202</v>
      </c>
      <c r="G2" s="2" t="s">
        <v>203</v>
      </c>
      <c r="H2" s="2" t="s">
        <v>204</v>
      </c>
      <c r="I2" s="2" t="s">
        <v>205</v>
      </c>
      <c r="J2" s="2" t="s">
        <v>206</v>
      </c>
      <c r="K2" s="2" t="s">
        <v>207</v>
      </c>
      <c r="L2" s="2" t="s">
        <v>208</v>
      </c>
      <c r="M2" s="2" t="s">
        <v>12339</v>
      </c>
      <c r="N2" s="2" t="s">
        <v>4020</v>
      </c>
      <c r="O2" s="2" t="s">
        <v>211</v>
      </c>
      <c r="P2" s="5" t="s">
        <v>9953</v>
      </c>
      <c r="Q2" s="2" t="s">
        <v>12340</v>
      </c>
      <c r="R2" s="2"/>
      <c r="S2" s="2"/>
      <c r="T2" s="2"/>
      <c r="U2" s="5" t="s">
        <v>212</v>
      </c>
      <c r="V2" s="2" t="s">
        <v>213</v>
      </c>
      <c r="W2" s="2">
        <v>0</v>
      </c>
      <c r="X2" s="2" t="s">
        <v>214</v>
      </c>
      <c r="Y2" s="2" t="s">
        <v>215</v>
      </c>
      <c r="Z2" s="2" t="s">
        <v>216</v>
      </c>
      <c r="AA2" s="2"/>
      <c r="AB2" s="5" t="s">
        <v>217</v>
      </c>
      <c r="AC2" s="2" t="s">
        <v>213</v>
      </c>
      <c r="AD2" s="2">
        <v>17</v>
      </c>
      <c r="AE2" s="1">
        <v>43893</v>
      </c>
      <c r="AF2" s="2" t="s">
        <v>11158</v>
      </c>
      <c r="AG2" s="2" t="s">
        <v>11159</v>
      </c>
      <c r="AH2" s="1">
        <v>43585</v>
      </c>
      <c r="AI2" s="1">
        <v>43787</v>
      </c>
      <c r="AJ2" s="2">
        <v>28</v>
      </c>
      <c r="AK2" s="2" t="s">
        <v>441</v>
      </c>
      <c r="AL2" s="1">
        <v>42989</v>
      </c>
      <c r="AM2" s="2" t="s">
        <v>5673</v>
      </c>
      <c r="AN2" s="5" t="s">
        <v>8262</v>
      </c>
      <c r="AO2" s="5" t="s">
        <v>9250</v>
      </c>
      <c r="AP2" s="2">
        <v>1</v>
      </c>
      <c r="AQ2" s="2">
        <v>0</v>
      </c>
      <c r="AR2" s="2">
        <v>0</v>
      </c>
      <c r="AS2" s="2">
        <v>0</v>
      </c>
      <c r="AT2" s="2">
        <v>2</v>
      </c>
      <c r="AU2" s="2">
        <v>0</v>
      </c>
      <c r="AV2" s="2">
        <v>1</v>
      </c>
      <c r="AW2" s="2">
        <v>0</v>
      </c>
      <c r="AX2" s="2">
        <v>0</v>
      </c>
      <c r="AY2" s="2">
        <v>0</v>
      </c>
      <c r="AZ2" s="2">
        <v>0</v>
      </c>
      <c r="BA2" s="2">
        <v>0</v>
      </c>
      <c r="BB2" s="2">
        <v>0</v>
      </c>
      <c r="BC2" s="2">
        <v>1</v>
      </c>
      <c r="BD2" s="2">
        <v>0</v>
      </c>
      <c r="BE2" s="2">
        <v>0</v>
      </c>
      <c r="BF2" s="2">
        <v>0</v>
      </c>
      <c r="BG2" s="2">
        <v>0</v>
      </c>
      <c r="BH2" s="2">
        <v>0</v>
      </c>
      <c r="BI2" s="2">
        <v>0</v>
      </c>
      <c r="BJ2" s="2">
        <v>0</v>
      </c>
      <c r="BK2" s="2">
        <v>0</v>
      </c>
      <c r="BL2" s="2">
        <v>0</v>
      </c>
      <c r="BM2" s="2">
        <v>0</v>
      </c>
      <c r="BN2" s="2">
        <v>1</v>
      </c>
      <c r="BO2" s="2">
        <v>0</v>
      </c>
      <c r="BP2" s="2">
        <v>1</v>
      </c>
      <c r="BQ2" s="2">
        <v>1</v>
      </c>
      <c r="BR2" s="2">
        <v>0</v>
      </c>
      <c r="BS2" s="2">
        <v>0</v>
      </c>
      <c r="BT2" s="2">
        <v>0</v>
      </c>
      <c r="BU2" s="2">
        <v>0</v>
      </c>
      <c r="BV2" s="2">
        <v>0</v>
      </c>
      <c r="BW2" s="2">
        <v>0</v>
      </c>
      <c r="BX2" s="2">
        <v>0</v>
      </c>
      <c r="BY2" s="2">
        <v>0</v>
      </c>
      <c r="BZ2" s="2">
        <v>0</v>
      </c>
      <c r="CA2" s="2" t="s">
        <v>12341</v>
      </c>
      <c r="CB2" s="2" t="s">
        <v>219</v>
      </c>
      <c r="CC2" s="2" t="s">
        <v>208</v>
      </c>
      <c r="CD2" s="2" t="s">
        <v>223</v>
      </c>
      <c r="CE2" s="2"/>
      <c r="CF2" s="2"/>
      <c r="CG2" s="2" t="s">
        <v>211</v>
      </c>
      <c r="CH2" s="2"/>
      <c r="CI2" s="2"/>
      <c r="CJ2" s="2"/>
      <c r="CK2" s="5" t="s">
        <v>12342</v>
      </c>
      <c r="CL2" s="2" t="s">
        <v>12341</v>
      </c>
      <c r="CM2" s="2" t="s">
        <v>219</v>
      </c>
      <c r="CN2" s="2" t="s">
        <v>208</v>
      </c>
      <c r="CO2" s="2" t="s">
        <v>223</v>
      </c>
      <c r="CP2" s="2"/>
      <c r="CQ2" s="2"/>
      <c r="CR2" s="2" t="s">
        <v>211</v>
      </c>
      <c r="CS2" s="2"/>
      <c r="CT2" s="2"/>
      <c r="CU2" s="2"/>
      <c r="CV2" s="5" t="s">
        <v>12342</v>
      </c>
      <c r="CW2" s="2" t="s">
        <v>219</v>
      </c>
      <c r="CX2" s="2" t="s">
        <v>221</v>
      </c>
      <c r="CY2" s="2" t="s">
        <v>222</v>
      </c>
      <c r="CZ2" s="2" t="s">
        <v>223</v>
      </c>
      <c r="DA2" s="2" t="s">
        <v>224</v>
      </c>
      <c r="DB2" s="2"/>
      <c r="DC2" s="2" t="s">
        <v>225</v>
      </c>
      <c r="DD2" s="2"/>
      <c r="DE2" s="2"/>
      <c r="DF2" s="2"/>
      <c r="DG2" s="2"/>
      <c r="DH2" s="2" t="s">
        <v>226</v>
      </c>
      <c r="DI2" s="2" t="s">
        <v>226</v>
      </c>
      <c r="DJ2" s="2" t="s">
        <v>226</v>
      </c>
      <c r="DK2" s="2" t="s">
        <v>226</v>
      </c>
      <c r="DL2" s="2" t="s">
        <v>226</v>
      </c>
      <c r="DM2" s="2" t="s">
        <v>226</v>
      </c>
      <c r="DN2" s="2" t="s">
        <v>226</v>
      </c>
      <c r="DO2" s="2" t="s">
        <v>226</v>
      </c>
      <c r="DP2" s="2" t="s">
        <v>226</v>
      </c>
      <c r="DQ2" s="2" t="s">
        <v>226</v>
      </c>
      <c r="DR2" s="2" t="s">
        <v>213</v>
      </c>
      <c r="DS2" s="2" t="s">
        <v>226</v>
      </c>
      <c r="DT2" s="2" t="s">
        <v>226</v>
      </c>
      <c r="DU2" s="2" t="s">
        <v>226</v>
      </c>
      <c r="DV2" s="2" t="s">
        <v>226</v>
      </c>
      <c r="DW2" s="2" t="s">
        <v>226</v>
      </c>
      <c r="DX2" s="2" t="s">
        <v>226</v>
      </c>
      <c r="DY2" s="2" t="s">
        <v>226</v>
      </c>
      <c r="DZ2" s="2" t="s">
        <v>226</v>
      </c>
      <c r="EA2" s="2" t="s">
        <v>226</v>
      </c>
      <c r="EB2" s="2" t="s">
        <v>226</v>
      </c>
      <c r="EC2" s="2" t="s">
        <v>226</v>
      </c>
      <c r="ED2" s="2" t="s">
        <v>226</v>
      </c>
      <c r="EE2" s="2" t="s">
        <v>226</v>
      </c>
      <c r="EF2" s="2" t="s">
        <v>226</v>
      </c>
      <c r="EG2" s="2" t="s">
        <v>226</v>
      </c>
      <c r="EH2" s="2" t="s">
        <v>226</v>
      </c>
      <c r="EI2" s="2" t="s">
        <v>226</v>
      </c>
      <c r="EJ2" s="2" t="s">
        <v>226</v>
      </c>
      <c r="EK2" s="2" t="s">
        <v>226</v>
      </c>
      <c r="EL2" s="2" t="s">
        <v>226</v>
      </c>
      <c r="EM2" s="2" t="s">
        <v>226</v>
      </c>
      <c r="EN2" s="2" t="s">
        <v>226</v>
      </c>
      <c r="EO2" s="2" t="s">
        <v>226</v>
      </c>
      <c r="EP2" s="2" t="s">
        <v>226</v>
      </c>
      <c r="EQ2" s="2" t="s">
        <v>226</v>
      </c>
      <c r="ER2" s="2" t="s">
        <v>226</v>
      </c>
      <c r="ES2" s="2" t="s">
        <v>226</v>
      </c>
      <c r="ET2" s="2" t="s">
        <v>226</v>
      </c>
      <c r="EU2" s="2" t="s">
        <v>226</v>
      </c>
      <c r="EV2" s="2" t="s">
        <v>226</v>
      </c>
      <c r="EW2" s="2" t="s">
        <v>226</v>
      </c>
      <c r="EX2" s="2" t="s">
        <v>213</v>
      </c>
      <c r="EY2" s="2" t="s">
        <v>226</v>
      </c>
      <c r="EZ2" s="2" t="s">
        <v>226</v>
      </c>
      <c r="FA2" s="2" t="s">
        <v>226</v>
      </c>
      <c r="FB2" s="2" t="s">
        <v>226</v>
      </c>
      <c r="FC2" s="2" t="s">
        <v>226</v>
      </c>
      <c r="FD2" s="2" t="s">
        <v>226</v>
      </c>
      <c r="FE2" s="2" t="s">
        <v>226</v>
      </c>
      <c r="FF2" s="2" t="s">
        <v>213</v>
      </c>
      <c r="FG2" s="2" t="s">
        <v>226</v>
      </c>
      <c r="FH2" s="2" t="s">
        <v>226</v>
      </c>
      <c r="FI2" s="2" t="s">
        <v>226</v>
      </c>
      <c r="FJ2" s="2" t="s">
        <v>226</v>
      </c>
      <c r="FK2" s="2" t="s">
        <v>226</v>
      </c>
      <c r="FL2" s="2" t="s">
        <v>226</v>
      </c>
      <c r="FM2" s="1"/>
      <c r="FN2" s="1"/>
      <c r="FO2" s="1"/>
      <c r="FP2" s="1"/>
      <c r="FQ2" s="2"/>
      <c r="FR2" s="2"/>
      <c r="FS2" s="1"/>
      <c r="FT2" s="1"/>
      <c r="FU2" s="1"/>
      <c r="FV2" s="1"/>
      <c r="FW2" s="1"/>
      <c r="FX2" s="2"/>
      <c r="FY2" s="1"/>
      <c r="FZ2" s="1"/>
      <c r="GA2" s="1"/>
      <c r="GB2" s="1"/>
      <c r="GC2" s="1"/>
      <c r="GD2" s="1"/>
      <c r="GE2" s="1"/>
      <c r="GF2" s="1"/>
      <c r="GG2" s="1"/>
      <c r="GH2" s="1"/>
      <c r="GI2" s="1">
        <v>43754</v>
      </c>
      <c r="GJ2" s="2"/>
      <c r="GK2" s="1"/>
      <c r="GL2" s="1">
        <v>42346</v>
      </c>
      <c r="GM2" s="1"/>
      <c r="GN2" s="1">
        <v>42177</v>
      </c>
      <c r="GO2" s="2"/>
      <c r="GP2" s="1"/>
      <c r="GQ2" s="1"/>
      <c r="GR2" s="2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2"/>
      <c r="HH2" s="1"/>
      <c r="HI2" s="2"/>
      <c r="HJ2" s="1"/>
      <c r="HK2" s="1"/>
      <c r="HL2" s="1"/>
      <c r="HM2" s="1"/>
      <c r="HN2" s="1"/>
      <c r="HO2" s="1"/>
      <c r="HP2" s="2"/>
      <c r="HQ2" s="1"/>
      <c r="HR2" s="1">
        <v>0</v>
      </c>
      <c r="HS2" s="1">
        <v>0</v>
      </c>
      <c r="HT2" s="1">
        <v>0</v>
      </c>
      <c r="HU2" s="1">
        <v>0</v>
      </c>
      <c r="HV2" s="1">
        <v>0</v>
      </c>
      <c r="HW2" s="1">
        <v>0</v>
      </c>
      <c r="HX2" s="1">
        <v>0</v>
      </c>
      <c r="HY2" s="2" t="s">
        <v>226</v>
      </c>
      <c r="HZ2" s="2"/>
      <c r="IA2" s="1">
        <v>0</v>
      </c>
      <c r="IB2" s="1">
        <v>0</v>
      </c>
      <c r="IC2" s="1">
        <v>0</v>
      </c>
      <c r="ID2" s="1">
        <v>0</v>
      </c>
      <c r="IE2" s="1">
        <v>4</v>
      </c>
      <c r="IF2" s="1">
        <v>0</v>
      </c>
      <c r="IG2" s="1">
        <v>0</v>
      </c>
      <c r="IH2" s="1">
        <v>0</v>
      </c>
      <c r="II2" s="1">
        <v>1</v>
      </c>
      <c r="IJ2" s="2" t="s">
        <v>226</v>
      </c>
      <c r="IK2" s="1"/>
      <c r="IL2" s="1">
        <v>0</v>
      </c>
      <c r="IM2" s="1">
        <v>0</v>
      </c>
      <c r="IN2" s="2">
        <v>37.724648000000002</v>
      </c>
      <c r="IO2" s="2">
        <v>-122.446304</v>
      </c>
      <c r="IP2" s="2" t="s">
        <v>9639</v>
      </c>
    </row>
    <row r="3" spans="1:250" ht="60" x14ac:dyDescent="0.25">
      <c r="A3" s="2">
        <v>1360</v>
      </c>
      <c r="B3" s="2" t="s">
        <v>227</v>
      </c>
      <c r="C3" s="2" t="s">
        <v>199</v>
      </c>
      <c r="D3" s="2" t="s">
        <v>228</v>
      </c>
      <c r="E3" s="2" t="s">
        <v>229</v>
      </c>
      <c r="F3" s="2" t="s">
        <v>202</v>
      </c>
      <c r="G3" s="2" t="s">
        <v>203</v>
      </c>
      <c r="H3" s="2" t="s">
        <v>230</v>
      </c>
      <c r="I3" s="2" t="s">
        <v>231</v>
      </c>
      <c r="J3" s="2" t="s">
        <v>232</v>
      </c>
      <c r="K3" s="2" t="s">
        <v>228</v>
      </c>
      <c r="L3" s="2" t="s">
        <v>229</v>
      </c>
      <c r="M3" s="2" t="s">
        <v>9196</v>
      </c>
      <c r="N3" s="2" t="s">
        <v>234</v>
      </c>
      <c r="O3" s="2" t="s">
        <v>235</v>
      </c>
      <c r="P3" s="5" t="s">
        <v>10002</v>
      </c>
      <c r="Q3" s="2" t="s">
        <v>236</v>
      </c>
      <c r="R3" s="2" t="s">
        <v>237</v>
      </c>
      <c r="S3" s="2" t="s">
        <v>238</v>
      </c>
      <c r="T3" s="2" t="s">
        <v>6812</v>
      </c>
      <c r="U3" s="5" t="s">
        <v>239</v>
      </c>
      <c r="V3" s="2" t="s">
        <v>213</v>
      </c>
      <c r="W3" s="2">
        <v>0</v>
      </c>
      <c r="X3" s="2" t="s">
        <v>240</v>
      </c>
      <c r="Y3" s="2" t="s">
        <v>241</v>
      </c>
      <c r="Z3" s="2"/>
      <c r="AA3" s="2"/>
      <c r="AB3" s="5" t="s">
        <v>5296</v>
      </c>
      <c r="AC3" s="2" t="s">
        <v>213</v>
      </c>
      <c r="AD3" s="2">
        <v>17</v>
      </c>
      <c r="AE3" s="1">
        <v>43893</v>
      </c>
      <c r="AF3" s="2" t="s">
        <v>11158</v>
      </c>
      <c r="AG3" s="2" t="s">
        <v>11159</v>
      </c>
      <c r="AH3" s="1">
        <v>43581</v>
      </c>
      <c r="AI3" s="1">
        <v>43802</v>
      </c>
      <c r="AJ3" s="2">
        <v>27</v>
      </c>
      <c r="AK3" s="2" t="s">
        <v>5475</v>
      </c>
      <c r="AL3" s="1">
        <v>43032</v>
      </c>
      <c r="AM3" s="2" t="s">
        <v>5850</v>
      </c>
      <c r="AN3" s="5" t="s">
        <v>8153</v>
      </c>
      <c r="AO3" s="5" t="s">
        <v>9197</v>
      </c>
      <c r="AP3" s="2">
        <v>1</v>
      </c>
      <c r="AQ3" s="2">
        <v>0</v>
      </c>
      <c r="AR3" s="2">
        <v>0</v>
      </c>
      <c r="AS3" s="2">
        <v>9</v>
      </c>
      <c r="AT3" s="2">
        <v>2</v>
      </c>
      <c r="AU3" s="2">
        <v>0</v>
      </c>
      <c r="AV3" s="2">
        <v>1</v>
      </c>
      <c r="AW3" s="2">
        <v>0</v>
      </c>
      <c r="AX3" s="2">
        <v>0</v>
      </c>
      <c r="AY3" s="2">
        <v>0</v>
      </c>
      <c r="AZ3" s="2">
        <v>0</v>
      </c>
      <c r="BA3" s="2">
        <v>0</v>
      </c>
      <c r="BB3" s="2">
        <v>0</v>
      </c>
      <c r="BC3" s="2">
        <v>0</v>
      </c>
      <c r="BD3" s="2">
        <v>0</v>
      </c>
      <c r="BE3" s="2">
        <v>0</v>
      </c>
      <c r="BF3" s="2">
        <v>0</v>
      </c>
      <c r="BG3" s="2">
        <v>0</v>
      </c>
      <c r="BH3" s="2">
        <v>0</v>
      </c>
      <c r="BI3" s="2">
        <v>2</v>
      </c>
      <c r="BJ3" s="2">
        <v>0</v>
      </c>
      <c r="BK3" s="2">
        <v>0</v>
      </c>
      <c r="BL3" s="2">
        <v>0</v>
      </c>
      <c r="BM3" s="2">
        <v>0</v>
      </c>
      <c r="BN3" s="2">
        <v>0</v>
      </c>
      <c r="BO3" s="2">
        <v>0</v>
      </c>
      <c r="BP3" s="2">
        <v>1</v>
      </c>
      <c r="BQ3" s="2">
        <v>1</v>
      </c>
      <c r="BR3" s="2">
        <v>0</v>
      </c>
      <c r="BS3" s="2">
        <v>0</v>
      </c>
      <c r="BT3" s="2">
        <v>0</v>
      </c>
      <c r="BU3" s="2">
        <v>0</v>
      </c>
      <c r="BV3" s="2">
        <v>0</v>
      </c>
      <c r="BW3" s="2">
        <v>0</v>
      </c>
      <c r="BX3" s="2">
        <v>0</v>
      </c>
      <c r="BY3" s="2">
        <v>0</v>
      </c>
      <c r="BZ3" s="2">
        <v>0</v>
      </c>
      <c r="CA3" s="2" t="s">
        <v>243</v>
      </c>
      <c r="CB3" s="2" t="s">
        <v>229</v>
      </c>
      <c r="CC3" s="2" t="s">
        <v>244</v>
      </c>
      <c r="CD3" s="2"/>
      <c r="CE3" s="2"/>
      <c r="CF3" s="2"/>
      <c r="CG3" s="2"/>
      <c r="CH3" s="2" t="s">
        <v>235</v>
      </c>
      <c r="CI3" s="2" t="s">
        <v>237</v>
      </c>
      <c r="CJ3" s="2"/>
      <c r="CK3" s="5"/>
      <c r="CL3" s="2"/>
      <c r="CM3" s="2"/>
      <c r="CN3" s="2"/>
      <c r="CO3" s="2"/>
      <c r="CP3" s="2"/>
      <c r="CQ3" s="2"/>
      <c r="CR3" s="2"/>
      <c r="CS3" s="2"/>
      <c r="CT3" s="2"/>
      <c r="CU3" s="2"/>
      <c r="CV3" s="5"/>
      <c r="CW3" s="2" t="s">
        <v>243</v>
      </c>
      <c r="CX3" s="2" t="s">
        <v>229</v>
      </c>
      <c r="CY3" s="2" t="s">
        <v>244</v>
      </c>
      <c r="CZ3" s="2"/>
      <c r="DA3" s="2"/>
      <c r="DB3" s="2"/>
      <c r="DC3" s="2"/>
      <c r="DD3" s="2" t="s">
        <v>235</v>
      </c>
      <c r="DE3" s="2" t="s">
        <v>237</v>
      </c>
      <c r="DF3" s="2"/>
      <c r="DG3" s="2"/>
      <c r="DH3" s="2" t="s">
        <v>226</v>
      </c>
      <c r="DI3" s="2" t="s">
        <v>226</v>
      </c>
      <c r="DJ3" s="2" t="s">
        <v>226</v>
      </c>
      <c r="DK3" s="2" t="s">
        <v>226</v>
      </c>
      <c r="DL3" s="2" t="s">
        <v>226</v>
      </c>
      <c r="DM3" s="2" t="s">
        <v>226</v>
      </c>
      <c r="DN3" s="2" t="s">
        <v>226</v>
      </c>
      <c r="DO3" s="2" t="s">
        <v>226</v>
      </c>
      <c r="DP3" s="2" t="s">
        <v>226</v>
      </c>
      <c r="DQ3" s="2" t="s">
        <v>226</v>
      </c>
      <c r="DR3" s="2" t="s">
        <v>226</v>
      </c>
      <c r="DS3" s="2" t="s">
        <v>226</v>
      </c>
      <c r="DT3" s="2" t="s">
        <v>226</v>
      </c>
      <c r="DU3" s="2" t="s">
        <v>226</v>
      </c>
      <c r="DV3" s="2" t="s">
        <v>226</v>
      </c>
      <c r="DW3" s="2" t="s">
        <v>226</v>
      </c>
      <c r="DX3" s="2" t="s">
        <v>226</v>
      </c>
      <c r="DY3" s="2" t="s">
        <v>226</v>
      </c>
      <c r="DZ3" s="2" t="s">
        <v>226</v>
      </c>
      <c r="EA3" s="2" t="s">
        <v>226</v>
      </c>
      <c r="EB3" s="2" t="s">
        <v>226</v>
      </c>
      <c r="EC3" s="2" t="s">
        <v>226</v>
      </c>
      <c r="ED3" s="2" t="s">
        <v>226</v>
      </c>
      <c r="EE3" s="2" t="s">
        <v>226</v>
      </c>
      <c r="EF3" s="2" t="s">
        <v>226</v>
      </c>
      <c r="EG3" s="2" t="s">
        <v>226</v>
      </c>
      <c r="EH3" s="2" t="s">
        <v>226</v>
      </c>
      <c r="EI3" s="2" t="s">
        <v>226</v>
      </c>
      <c r="EJ3" s="2" t="s">
        <v>226</v>
      </c>
      <c r="EK3" s="2" t="s">
        <v>226</v>
      </c>
      <c r="EL3" s="2" t="s">
        <v>226</v>
      </c>
      <c r="EM3" s="2" t="s">
        <v>226</v>
      </c>
      <c r="EN3" s="2" t="s">
        <v>226</v>
      </c>
      <c r="EO3" s="2" t="s">
        <v>226</v>
      </c>
      <c r="EP3" s="2" t="s">
        <v>226</v>
      </c>
      <c r="EQ3" s="2" t="s">
        <v>226</v>
      </c>
      <c r="ER3" s="2" t="s">
        <v>226</v>
      </c>
      <c r="ES3" s="2" t="s">
        <v>226</v>
      </c>
      <c r="ET3" s="2" t="s">
        <v>226</v>
      </c>
      <c r="EU3" s="2" t="s">
        <v>226</v>
      </c>
      <c r="EV3" s="2" t="s">
        <v>226</v>
      </c>
      <c r="EW3" s="2" t="s">
        <v>226</v>
      </c>
      <c r="EX3" s="2" t="s">
        <v>213</v>
      </c>
      <c r="EY3" s="2" t="s">
        <v>226</v>
      </c>
      <c r="EZ3" s="2" t="s">
        <v>226</v>
      </c>
      <c r="FA3" s="2" t="s">
        <v>226</v>
      </c>
      <c r="FB3" s="2" t="s">
        <v>226</v>
      </c>
      <c r="FC3" s="2" t="s">
        <v>213</v>
      </c>
      <c r="FD3" s="2" t="s">
        <v>226</v>
      </c>
      <c r="FE3" s="2" t="s">
        <v>226</v>
      </c>
      <c r="FF3" s="2" t="s">
        <v>226</v>
      </c>
      <c r="FG3" s="2" t="s">
        <v>226</v>
      </c>
      <c r="FH3" s="2" t="s">
        <v>226</v>
      </c>
      <c r="FI3" s="2" t="s">
        <v>226</v>
      </c>
      <c r="FJ3" s="2" t="s">
        <v>226</v>
      </c>
      <c r="FK3" s="2" t="s">
        <v>226</v>
      </c>
      <c r="FL3" s="2" t="s">
        <v>226</v>
      </c>
      <c r="FM3" s="1"/>
      <c r="FN3" s="1"/>
      <c r="FO3" s="1"/>
      <c r="FP3" s="1"/>
      <c r="FQ3" s="2"/>
      <c r="FR3" s="2"/>
      <c r="FS3" s="1"/>
      <c r="FT3" s="1"/>
      <c r="FU3" s="1"/>
      <c r="FV3" s="1"/>
      <c r="FW3" s="1"/>
      <c r="FX3" s="2"/>
      <c r="FY3" s="1"/>
      <c r="FZ3" s="1"/>
      <c r="GA3" s="1"/>
      <c r="GB3" s="1"/>
      <c r="GC3" s="1"/>
      <c r="GD3" s="1"/>
      <c r="GE3" s="1"/>
      <c r="GF3" s="1"/>
      <c r="GG3" s="1"/>
      <c r="GH3" s="1"/>
      <c r="GI3" s="1">
        <v>43755</v>
      </c>
      <c r="GJ3" s="2"/>
      <c r="GK3" s="1"/>
      <c r="GL3" s="1"/>
      <c r="GM3" s="1"/>
      <c r="GN3" s="1"/>
      <c r="GO3" s="2"/>
      <c r="GP3" s="1"/>
      <c r="GQ3" s="1"/>
      <c r="GR3" s="2"/>
      <c r="GS3" s="1"/>
      <c r="GT3" s="1"/>
      <c r="GU3" s="1"/>
      <c r="GV3" s="1"/>
      <c r="GW3" s="1"/>
      <c r="GX3" s="1"/>
      <c r="GY3" s="1"/>
      <c r="GZ3" s="1">
        <v>41866</v>
      </c>
      <c r="HA3" s="1"/>
      <c r="HB3" s="1"/>
      <c r="HC3" s="1"/>
      <c r="HD3" s="1"/>
      <c r="HE3" s="1"/>
      <c r="HF3" s="1"/>
      <c r="HG3" s="2"/>
      <c r="HH3" s="1"/>
      <c r="HI3" s="2"/>
      <c r="HJ3" s="1"/>
      <c r="HK3" s="1"/>
      <c r="HL3" s="1"/>
      <c r="HM3" s="1"/>
      <c r="HN3" s="1"/>
      <c r="HO3" s="1"/>
      <c r="HP3" s="2"/>
      <c r="HQ3" s="1"/>
      <c r="HR3" s="1">
        <v>0</v>
      </c>
      <c r="HS3" s="1">
        <v>0</v>
      </c>
      <c r="HT3" s="1">
        <v>0</v>
      </c>
      <c r="HU3" s="1">
        <v>0</v>
      </c>
      <c r="HV3" s="1">
        <v>0</v>
      </c>
      <c r="HW3" s="1">
        <v>0</v>
      </c>
      <c r="HX3" s="1">
        <v>0</v>
      </c>
      <c r="HY3" s="2" t="s">
        <v>226</v>
      </c>
      <c r="HZ3" s="2"/>
      <c r="IA3" s="1">
        <v>0</v>
      </c>
      <c r="IB3" s="1">
        <v>0</v>
      </c>
      <c r="IC3" s="1">
        <v>0</v>
      </c>
      <c r="ID3" s="1">
        <v>0</v>
      </c>
      <c r="IE3" s="1">
        <v>4</v>
      </c>
      <c r="IF3" s="1">
        <v>0</v>
      </c>
      <c r="IG3" s="1">
        <v>0</v>
      </c>
      <c r="IH3" s="1">
        <v>0</v>
      </c>
      <c r="II3" s="1">
        <v>1</v>
      </c>
      <c r="IJ3" s="2" t="s">
        <v>226</v>
      </c>
      <c r="IK3" s="1"/>
      <c r="IL3" s="1">
        <v>0</v>
      </c>
      <c r="IM3" s="1">
        <v>0</v>
      </c>
      <c r="IN3" s="2">
        <v>37.726488000000003</v>
      </c>
      <c r="IO3" s="2">
        <v>-122.44013699999999</v>
      </c>
      <c r="IP3" s="2" t="s">
        <v>9639</v>
      </c>
    </row>
    <row r="4" spans="1:250" ht="75" x14ac:dyDescent="0.25">
      <c r="A4" s="2">
        <v>3181</v>
      </c>
      <c r="B4" s="2" t="s">
        <v>245</v>
      </c>
      <c r="C4" s="2" t="s">
        <v>199</v>
      </c>
      <c r="D4" s="2" t="s">
        <v>228</v>
      </c>
      <c r="E4" s="2" t="s">
        <v>246</v>
      </c>
      <c r="F4" s="2" t="s">
        <v>202</v>
      </c>
      <c r="G4" s="2" t="s">
        <v>203</v>
      </c>
      <c r="H4" s="2" t="s">
        <v>247</v>
      </c>
      <c r="I4" s="2" t="s">
        <v>248</v>
      </c>
      <c r="J4" s="2" t="s">
        <v>249</v>
      </c>
      <c r="K4" s="2" t="s">
        <v>228</v>
      </c>
      <c r="L4" s="2" t="s">
        <v>246</v>
      </c>
      <c r="M4" s="2" t="s">
        <v>9376</v>
      </c>
      <c r="N4" s="2" t="s">
        <v>1419</v>
      </c>
      <c r="O4" s="2" t="s">
        <v>252</v>
      </c>
      <c r="P4" s="5" t="s">
        <v>8700</v>
      </c>
      <c r="Q4" s="2" t="s">
        <v>253</v>
      </c>
      <c r="R4" s="2" t="s">
        <v>252</v>
      </c>
      <c r="S4" s="2" t="s">
        <v>254</v>
      </c>
      <c r="T4" s="2" t="s">
        <v>255</v>
      </c>
      <c r="U4" s="5" t="s">
        <v>7663</v>
      </c>
      <c r="V4" s="2" t="s">
        <v>213</v>
      </c>
      <c r="W4" s="2">
        <v>0</v>
      </c>
      <c r="X4" s="2" t="s">
        <v>240</v>
      </c>
      <c r="Y4" s="2" t="s">
        <v>256</v>
      </c>
      <c r="Z4" s="2"/>
      <c r="AA4" s="2"/>
      <c r="AB4" s="5" t="s">
        <v>257</v>
      </c>
      <c r="AC4" s="2" t="s">
        <v>213</v>
      </c>
      <c r="AD4" s="2">
        <v>17</v>
      </c>
      <c r="AE4" s="1">
        <v>43893</v>
      </c>
      <c r="AF4" s="2" t="s">
        <v>11158</v>
      </c>
      <c r="AG4" s="2" t="s">
        <v>11159</v>
      </c>
      <c r="AH4" s="1">
        <v>43581</v>
      </c>
      <c r="AI4" s="1">
        <v>43803</v>
      </c>
      <c r="AJ4" s="2">
        <v>6</v>
      </c>
      <c r="AK4" s="2" t="s">
        <v>5294</v>
      </c>
      <c r="AL4" s="1">
        <v>42908</v>
      </c>
      <c r="AM4" s="2" t="s">
        <v>5691</v>
      </c>
      <c r="AN4" s="5" t="s">
        <v>8701</v>
      </c>
      <c r="AO4" s="5" t="s">
        <v>10780</v>
      </c>
      <c r="AP4" s="2">
        <v>1</v>
      </c>
      <c r="AQ4" s="2">
        <v>0</v>
      </c>
      <c r="AR4" s="2">
        <v>0</v>
      </c>
      <c r="AS4" s="2">
        <v>7</v>
      </c>
      <c r="AT4" s="2">
        <v>3</v>
      </c>
      <c r="AU4" s="2">
        <v>0</v>
      </c>
      <c r="AV4" s="2">
        <v>0</v>
      </c>
      <c r="AW4" s="2">
        <v>0</v>
      </c>
      <c r="AX4" s="2">
        <v>0</v>
      </c>
      <c r="AY4" s="2">
        <v>0</v>
      </c>
      <c r="AZ4" s="2">
        <v>0</v>
      </c>
      <c r="BA4" s="2">
        <v>0</v>
      </c>
      <c r="BB4" s="2">
        <v>0</v>
      </c>
      <c r="BC4" s="2">
        <v>0</v>
      </c>
      <c r="BD4" s="2">
        <v>0</v>
      </c>
      <c r="BE4" s="2">
        <v>0</v>
      </c>
      <c r="BF4" s="2">
        <v>0</v>
      </c>
      <c r="BG4" s="2">
        <v>0</v>
      </c>
      <c r="BH4" s="2">
        <v>0</v>
      </c>
      <c r="BI4" s="2">
        <v>1</v>
      </c>
      <c r="BJ4" s="2">
        <v>0</v>
      </c>
      <c r="BK4" s="2">
        <v>0</v>
      </c>
      <c r="BL4" s="2">
        <v>0</v>
      </c>
      <c r="BM4" s="2">
        <v>0</v>
      </c>
      <c r="BN4" s="2">
        <v>0</v>
      </c>
      <c r="BO4" s="2">
        <v>0</v>
      </c>
      <c r="BP4" s="2">
        <v>1</v>
      </c>
      <c r="BQ4" s="2">
        <v>1</v>
      </c>
      <c r="BR4" s="2">
        <v>0</v>
      </c>
      <c r="BS4" s="2">
        <v>0</v>
      </c>
      <c r="BT4" s="2">
        <v>0</v>
      </c>
      <c r="BU4" s="2">
        <v>0</v>
      </c>
      <c r="BV4" s="2">
        <v>0</v>
      </c>
      <c r="BW4" s="2">
        <v>0</v>
      </c>
      <c r="BX4" s="2">
        <v>0</v>
      </c>
      <c r="BY4" s="2">
        <v>0</v>
      </c>
      <c r="BZ4" s="2">
        <v>0</v>
      </c>
      <c r="CA4" s="2" t="s">
        <v>258</v>
      </c>
      <c r="CB4" s="2" t="s">
        <v>259</v>
      </c>
      <c r="CC4" s="2" t="s">
        <v>260</v>
      </c>
      <c r="CD4" s="2"/>
      <c r="CE4" s="2"/>
      <c r="CF4" s="2" t="s">
        <v>261</v>
      </c>
      <c r="CG4" s="2"/>
      <c r="CH4" s="2"/>
      <c r="CI4" s="2" t="s">
        <v>252</v>
      </c>
      <c r="CJ4" s="2"/>
      <c r="CK4" s="5" t="s">
        <v>262</v>
      </c>
      <c r="CL4" s="2" t="s">
        <v>258</v>
      </c>
      <c r="CM4" s="2" t="s">
        <v>259</v>
      </c>
      <c r="CN4" s="2" t="s">
        <v>260</v>
      </c>
      <c r="CO4" s="2"/>
      <c r="CP4" s="2"/>
      <c r="CQ4" s="2" t="s">
        <v>261</v>
      </c>
      <c r="CR4" s="2"/>
      <c r="CS4" s="2"/>
      <c r="CT4" s="2" t="s">
        <v>252</v>
      </c>
      <c r="CU4" s="2"/>
      <c r="CV4" s="5" t="s">
        <v>262</v>
      </c>
      <c r="CW4" s="2" t="s">
        <v>258</v>
      </c>
      <c r="CX4" s="2" t="s">
        <v>259</v>
      </c>
      <c r="CY4" s="2" t="s">
        <v>260</v>
      </c>
      <c r="CZ4" s="2"/>
      <c r="DA4" s="2"/>
      <c r="DB4" s="2" t="s">
        <v>261</v>
      </c>
      <c r="DC4" s="2"/>
      <c r="DD4" s="2"/>
      <c r="DE4" s="2" t="s">
        <v>252</v>
      </c>
      <c r="DF4" s="2"/>
      <c r="DG4" s="2" t="s">
        <v>262</v>
      </c>
      <c r="DH4" s="2" t="s">
        <v>226</v>
      </c>
      <c r="DI4" s="2" t="s">
        <v>226</v>
      </c>
      <c r="DJ4" s="2" t="s">
        <v>226</v>
      </c>
      <c r="DK4" s="2" t="s">
        <v>226</v>
      </c>
      <c r="DL4" s="2" t="s">
        <v>226</v>
      </c>
      <c r="DM4" s="2" t="s">
        <v>226</v>
      </c>
      <c r="DN4" s="2" t="s">
        <v>226</v>
      </c>
      <c r="DO4" s="2" t="s">
        <v>226</v>
      </c>
      <c r="DP4" s="2" t="s">
        <v>226</v>
      </c>
      <c r="DQ4" s="2" t="s">
        <v>226</v>
      </c>
      <c r="DR4" s="2" t="s">
        <v>226</v>
      </c>
      <c r="DS4" s="2" t="s">
        <v>226</v>
      </c>
      <c r="DT4" s="2" t="s">
        <v>226</v>
      </c>
      <c r="DU4" s="2" t="s">
        <v>226</v>
      </c>
      <c r="DV4" s="2" t="s">
        <v>226</v>
      </c>
      <c r="DW4" s="2" t="s">
        <v>226</v>
      </c>
      <c r="DX4" s="2" t="s">
        <v>226</v>
      </c>
      <c r="DY4" s="2" t="s">
        <v>226</v>
      </c>
      <c r="DZ4" s="2" t="s">
        <v>226</v>
      </c>
      <c r="EA4" s="2" t="s">
        <v>226</v>
      </c>
      <c r="EB4" s="2" t="s">
        <v>226</v>
      </c>
      <c r="EC4" s="2" t="s">
        <v>226</v>
      </c>
      <c r="ED4" s="2" t="s">
        <v>226</v>
      </c>
      <c r="EE4" s="2" t="s">
        <v>226</v>
      </c>
      <c r="EF4" s="2" t="s">
        <v>226</v>
      </c>
      <c r="EG4" s="2" t="s">
        <v>226</v>
      </c>
      <c r="EH4" s="2" t="s">
        <v>226</v>
      </c>
      <c r="EI4" s="2" t="s">
        <v>226</v>
      </c>
      <c r="EJ4" s="2" t="s">
        <v>226</v>
      </c>
      <c r="EK4" s="2" t="s">
        <v>226</v>
      </c>
      <c r="EL4" s="2" t="s">
        <v>226</v>
      </c>
      <c r="EM4" s="2" t="s">
        <v>226</v>
      </c>
      <c r="EN4" s="2" t="s">
        <v>226</v>
      </c>
      <c r="EO4" s="2" t="s">
        <v>226</v>
      </c>
      <c r="EP4" s="2" t="s">
        <v>226</v>
      </c>
      <c r="EQ4" s="2" t="s">
        <v>213</v>
      </c>
      <c r="ER4" s="2" t="s">
        <v>226</v>
      </c>
      <c r="ES4" s="2" t="s">
        <v>226</v>
      </c>
      <c r="ET4" s="2" t="s">
        <v>226</v>
      </c>
      <c r="EU4" s="2" t="s">
        <v>226</v>
      </c>
      <c r="EV4" s="2" t="s">
        <v>226</v>
      </c>
      <c r="EW4" s="2" t="s">
        <v>226</v>
      </c>
      <c r="EX4" s="2" t="s">
        <v>213</v>
      </c>
      <c r="EY4" s="2" t="s">
        <v>226</v>
      </c>
      <c r="EZ4" s="2" t="s">
        <v>226</v>
      </c>
      <c r="FA4" s="2" t="s">
        <v>213</v>
      </c>
      <c r="FB4" s="2" t="s">
        <v>226</v>
      </c>
      <c r="FC4" s="2" t="s">
        <v>213</v>
      </c>
      <c r="FD4" s="2" t="s">
        <v>226</v>
      </c>
      <c r="FE4" s="2" t="s">
        <v>226</v>
      </c>
      <c r="FF4" s="2" t="s">
        <v>226</v>
      </c>
      <c r="FG4" s="2" t="s">
        <v>226</v>
      </c>
      <c r="FH4" s="2" t="s">
        <v>226</v>
      </c>
      <c r="FI4" s="2" t="s">
        <v>226</v>
      </c>
      <c r="FJ4" s="2" t="s">
        <v>226</v>
      </c>
      <c r="FK4" s="2" t="s">
        <v>226</v>
      </c>
      <c r="FL4" s="2" t="s">
        <v>226</v>
      </c>
      <c r="FM4" s="1"/>
      <c r="FN4" s="1"/>
      <c r="FO4" s="1"/>
      <c r="FP4" s="1"/>
      <c r="FQ4" s="2"/>
      <c r="FR4" s="2"/>
      <c r="FS4" s="1"/>
      <c r="FT4" s="1"/>
      <c r="FU4" s="1"/>
      <c r="FV4" s="1"/>
      <c r="FW4" s="1"/>
      <c r="FX4" s="2"/>
      <c r="FY4" s="1"/>
      <c r="FZ4" s="1"/>
      <c r="GA4" s="1"/>
      <c r="GB4" s="1"/>
      <c r="GC4" s="1"/>
      <c r="GD4" s="1"/>
      <c r="GE4" s="1"/>
      <c r="GF4" s="1"/>
      <c r="GG4" s="1"/>
      <c r="GH4" s="1"/>
      <c r="GI4" s="1">
        <v>43755</v>
      </c>
      <c r="GJ4" s="2"/>
      <c r="GK4" s="1"/>
      <c r="GL4" s="1"/>
      <c r="GM4" s="1"/>
      <c r="GN4" s="1"/>
      <c r="GO4" s="2"/>
      <c r="GP4" s="1"/>
      <c r="GQ4" s="1"/>
      <c r="GR4" s="2"/>
      <c r="GS4" s="1"/>
      <c r="GT4" s="1">
        <v>42485</v>
      </c>
      <c r="GU4" s="1"/>
      <c r="GV4" s="1"/>
      <c r="GW4" s="1"/>
      <c r="GX4" s="1"/>
      <c r="GY4" s="1"/>
      <c r="GZ4" s="1">
        <v>41880</v>
      </c>
      <c r="HA4" s="1"/>
      <c r="HB4" s="1"/>
      <c r="HC4" s="1"/>
      <c r="HD4" s="1"/>
      <c r="HE4" s="1"/>
      <c r="HF4" s="1"/>
      <c r="HG4" s="2"/>
      <c r="HH4" s="1"/>
      <c r="HI4" s="2"/>
      <c r="HJ4" s="1"/>
      <c r="HK4" s="1"/>
      <c r="HL4" s="1"/>
      <c r="HM4" s="1">
        <v>42257</v>
      </c>
      <c r="HN4" s="1"/>
      <c r="HO4" s="1"/>
      <c r="HP4" s="2"/>
      <c r="HQ4" s="1"/>
      <c r="HR4" s="1">
        <v>0</v>
      </c>
      <c r="HS4" s="1">
        <v>0</v>
      </c>
      <c r="HT4" s="1">
        <v>0</v>
      </c>
      <c r="HU4" s="1">
        <v>0</v>
      </c>
      <c r="HV4" s="1">
        <v>0</v>
      </c>
      <c r="HW4" s="1">
        <v>0</v>
      </c>
      <c r="HX4" s="1">
        <v>0</v>
      </c>
      <c r="HY4" s="2" t="s">
        <v>226</v>
      </c>
      <c r="HZ4" s="2"/>
      <c r="IA4" s="1">
        <v>0</v>
      </c>
      <c r="IB4" s="1">
        <v>0</v>
      </c>
      <c r="IC4" s="1">
        <v>0</v>
      </c>
      <c r="ID4" s="1">
        <v>0</v>
      </c>
      <c r="IE4" s="1">
        <v>4</v>
      </c>
      <c r="IF4" s="1">
        <v>0</v>
      </c>
      <c r="IG4" s="1">
        <v>0</v>
      </c>
      <c r="IH4" s="1">
        <v>0</v>
      </c>
      <c r="II4" s="1">
        <v>0</v>
      </c>
      <c r="IJ4" s="2" t="s">
        <v>226</v>
      </c>
      <c r="IK4" s="1"/>
      <c r="IL4" s="1">
        <v>0</v>
      </c>
      <c r="IM4" s="1">
        <v>0</v>
      </c>
      <c r="IN4" s="2">
        <v>37.729258999999999</v>
      </c>
      <c r="IO4" s="2">
        <v>-122.437889</v>
      </c>
      <c r="IP4" s="2" t="s">
        <v>10783</v>
      </c>
    </row>
    <row r="5" spans="1:250" ht="60" x14ac:dyDescent="0.25">
      <c r="A5" s="2">
        <v>36</v>
      </c>
      <c r="B5" s="2" t="s">
        <v>263</v>
      </c>
      <c r="C5" s="2" t="s">
        <v>199</v>
      </c>
      <c r="D5" s="2" t="s">
        <v>264</v>
      </c>
      <c r="E5" s="2" t="s">
        <v>265</v>
      </c>
      <c r="F5" s="2" t="s">
        <v>202</v>
      </c>
      <c r="G5" s="2" t="s">
        <v>203</v>
      </c>
      <c r="H5" s="2" t="s">
        <v>266</v>
      </c>
      <c r="I5" s="2" t="s">
        <v>267</v>
      </c>
      <c r="J5" s="2" t="s">
        <v>268</v>
      </c>
      <c r="K5" s="2" t="s">
        <v>5718</v>
      </c>
      <c r="L5" s="2" t="s">
        <v>265</v>
      </c>
      <c r="M5" s="2" t="s">
        <v>269</v>
      </c>
      <c r="N5" s="2" t="s">
        <v>1038</v>
      </c>
      <c r="O5" s="2" t="s">
        <v>271</v>
      </c>
      <c r="P5" s="5" t="s">
        <v>11167</v>
      </c>
      <c r="Q5" s="2" t="s">
        <v>272</v>
      </c>
      <c r="R5" s="2" t="s">
        <v>273</v>
      </c>
      <c r="S5" s="2" t="s">
        <v>7265</v>
      </c>
      <c r="T5" s="2" t="s">
        <v>7266</v>
      </c>
      <c r="U5" s="5" t="s">
        <v>274</v>
      </c>
      <c r="V5" s="2" t="s">
        <v>213</v>
      </c>
      <c r="W5" s="2">
        <v>0</v>
      </c>
      <c r="X5" s="2" t="s">
        <v>240</v>
      </c>
      <c r="Y5" s="2" t="s">
        <v>275</v>
      </c>
      <c r="Z5" s="2"/>
      <c r="AA5" s="2"/>
      <c r="AB5" s="5" t="s">
        <v>276</v>
      </c>
      <c r="AC5" s="2" t="s">
        <v>213</v>
      </c>
      <c r="AD5" s="2">
        <v>17</v>
      </c>
      <c r="AE5" s="1">
        <v>43893</v>
      </c>
      <c r="AF5" s="2" t="s">
        <v>11158</v>
      </c>
      <c r="AG5" s="2" t="s">
        <v>11159</v>
      </c>
      <c r="AH5" s="1">
        <v>43581</v>
      </c>
      <c r="AI5" s="1">
        <v>43802</v>
      </c>
      <c r="AJ5" s="2">
        <v>33</v>
      </c>
      <c r="AK5" s="2" t="s">
        <v>441</v>
      </c>
      <c r="AL5" s="1">
        <v>42989</v>
      </c>
      <c r="AM5" s="2" t="s">
        <v>5664</v>
      </c>
      <c r="AN5" s="5" t="s">
        <v>7856</v>
      </c>
      <c r="AO5" s="5" t="s">
        <v>9008</v>
      </c>
      <c r="AP5" s="2">
        <v>1</v>
      </c>
      <c r="AQ5" s="2">
        <v>0</v>
      </c>
      <c r="AR5" s="2">
        <v>0</v>
      </c>
      <c r="AS5" s="2">
        <v>0</v>
      </c>
      <c r="AT5" s="2">
        <v>3</v>
      </c>
      <c r="AU5" s="2">
        <v>0</v>
      </c>
      <c r="AV5" s="2">
        <v>1</v>
      </c>
      <c r="AW5" s="2">
        <v>0</v>
      </c>
      <c r="AX5" s="2">
        <v>1</v>
      </c>
      <c r="AY5" s="2">
        <v>0</v>
      </c>
      <c r="AZ5" s="2">
        <v>0</v>
      </c>
      <c r="BA5" s="2">
        <v>0</v>
      </c>
      <c r="BB5" s="2">
        <v>0</v>
      </c>
      <c r="BC5" s="2">
        <v>0</v>
      </c>
      <c r="BD5" s="2">
        <v>0</v>
      </c>
      <c r="BE5" s="2">
        <v>0</v>
      </c>
      <c r="BF5" s="2">
        <v>0</v>
      </c>
      <c r="BG5" s="2">
        <v>0</v>
      </c>
      <c r="BH5" s="2">
        <v>0</v>
      </c>
      <c r="BI5" s="2">
        <v>0</v>
      </c>
      <c r="BJ5" s="2">
        <v>0</v>
      </c>
      <c r="BK5" s="2">
        <v>0</v>
      </c>
      <c r="BL5" s="2">
        <v>0</v>
      </c>
      <c r="BM5" s="2">
        <v>0</v>
      </c>
      <c r="BN5" s="2">
        <v>0</v>
      </c>
      <c r="BO5" s="2">
        <v>0</v>
      </c>
      <c r="BP5" s="2">
        <v>2</v>
      </c>
      <c r="BQ5" s="2">
        <v>1</v>
      </c>
      <c r="BR5" s="2">
        <v>0</v>
      </c>
      <c r="BS5" s="2">
        <v>0</v>
      </c>
      <c r="BT5" s="2">
        <v>0</v>
      </c>
      <c r="BU5" s="2">
        <v>0</v>
      </c>
      <c r="BV5" s="2">
        <v>0</v>
      </c>
      <c r="BW5" s="2">
        <v>0</v>
      </c>
      <c r="BX5" s="2">
        <v>0</v>
      </c>
      <c r="BY5" s="2">
        <v>0</v>
      </c>
      <c r="BZ5" s="2">
        <v>0</v>
      </c>
      <c r="CA5" s="2" t="s">
        <v>277</v>
      </c>
      <c r="CB5" s="2" t="s">
        <v>278</v>
      </c>
      <c r="CC5" s="2" t="s">
        <v>244</v>
      </c>
      <c r="CD5" s="2"/>
      <c r="CE5" s="2"/>
      <c r="CF5" s="2" t="s">
        <v>5464</v>
      </c>
      <c r="CG5" s="2" t="s">
        <v>271</v>
      </c>
      <c r="CH5" s="2"/>
      <c r="CI5" s="2"/>
      <c r="CJ5" s="2"/>
      <c r="CK5" s="5"/>
      <c r="CL5" s="2" t="s">
        <v>272</v>
      </c>
      <c r="CM5" s="2" t="s">
        <v>278</v>
      </c>
      <c r="CN5" s="2" t="s">
        <v>279</v>
      </c>
      <c r="CO5" s="2"/>
      <c r="CP5" s="2"/>
      <c r="CQ5" s="2"/>
      <c r="CR5" s="2" t="s">
        <v>271</v>
      </c>
      <c r="CS5" s="2"/>
      <c r="CT5" s="2" t="s">
        <v>7267</v>
      </c>
      <c r="CU5" s="2"/>
      <c r="CV5" s="5" t="s">
        <v>7268</v>
      </c>
      <c r="CW5" s="2" t="s">
        <v>280</v>
      </c>
      <c r="CX5" s="2" t="s">
        <v>265</v>
      </c>
      <c r="CY5" s="2" t="s">
        <v>244</v>
      </c>
      <c r="CZ5" s="2" t="s">
        <v>224</v>
      </c>
      <c r="DA5" s="2" t="s">
        <v>224</v>
      </c>
      <c r="DB5" s="2" t="s">
        <v>224</v>
      </c>
      <c r="DC5" s="2"/>
      <c r="DD5" s="2"/>
      <c r="DE5" s="2"/>
      <c r="DF5" s="2"/>
      <c r="DG5" s="2"/>
      <c r="DH5" s="2" t="s">
        <v>226</v>
      </c>
      <c r="DI5" s="2" t="s">
        <v>226</v>
      </c>
      <c r="DJ5" s="2" t="s">
        <v>226</v>
      </c>
      <c r="DK5" s="2" t="s">
        <v>226</v>
      </c>
      <c r="DL5" s="2" t="s">
        <v>226</v>
      </c>
      <c r="DM5" s="2" t="s">
        <v>226</v>
      </c>
      <c r="DN5" s="2" t="s">
        <v>226</v>
      </c>
      <c r="DO5" s="2" t="s">
        <v>226</v>
      </c>
      <c r="DP5" s="2" t="s">
        <v>226</v>
      </c>
      <c r="DQ5" s="2" t="s">
        <v>226</v>
      </c>
      <c r="DR5" s="2" t="s">
        <v>226</v>
      </c>
      <c r="DS5" s="2" t="s">
        <v>226</v>
      </c>
      <c r="DT5" s="2" t="s">
        <v>226</v>
      </c>
      <c r="DU5" s="2" t="s">
        <v>226</v>
      </c>
      <c r="DV5" s="2" t="s">
        <v>226</v>
      </c>
      <c r="DW5" s="2" t="s">
        <v>226</v>
      </c>
      <c r="DX5" s="2" t="s">
        <v>226</v>
      </c>
      <c r="DY5" s="2" t="s">
        <v>226</v>
      </c>
      <c r="DZ5" s="2" t="s">
        <v>226</v>
      </c>
      <c r="EA5" s="2" t="s">
        <v>226</v>
      </c>
      <c r="EB5" s="2" t="s">
        <v>226</v>
      </c>
      <c r="EC5" s="2" t="s">
        <v>226</v>
      </c>
      <c r="ED5" s="2" t="s">
        <v>226</v>
      </c>
      <c r="EE5" s="2" t="s">
        <v>226</v>
      </c>
      <c r="EF5" s="2" t="s">
        <v>226</v>
      </c>
      <c r="EG5" s="2" t="s">
        <v>226</v>
      </c>
      <c r="EH5" s="2" t="s">
        <v>226</v>
      </c>
      <c r="EI5" s="2" t="s">
        <v>226</v>
      </c>
      <c r="EJ5" s="2" t="s">
        <v>226</v>
      </c>
      <c r="EK5" s="2" t="s">
        <v>226</v>
      </c>
      <c r="EL5" s="2" t="s">
        <v>226</v>
      </c>
      <c r="EM5" s="2" t="s">
        <v>226</v>
      </c>
      <c r="EN5" s="2" t="s">
        <v>226</v>
      </c>
      <c r="EO5" s="2" t="s">
        <v>226</v>
      </c>
      <c r="EP5" s="2" t="s">
        <v>226</v>
      </c>
      <c r="EQ5" s="2" t="s">
        <v>226</v>
      </c>
      <c r="ER5" s="2" t="s">
        <v>226</v>
      </c>
      <c r="ES5" s="2" t="s">
        <v>226</v>
      </c>
      <c r="ET5" s="2" t="s">
        <v>226</v>
      </c>
      <c r="EU5" s="2" t="s">
        <v>226</v>
      </c>
      <c r="EV5" s="2" t="s">
        <v>226</v>
      </c>
      <c r="EW5" s="2" t="s">
        <v>226</v>
      </c>
      <c r="EX5" s="2" t="s">
        <v>213</v>
      </c>
      <c r="EY5" s="2" t="s">
        <v>226</v>
      </c>
      <c r="EZ5" s="2" t="s">
        <v>226</v>
      </c>
      <c r="FA5" s="2" t="s">
        <v>226</v>
      </c>
      <c r="FB5" s="2" t="s">
        <v>226</v>
      </c>
      <c r="FC5" s="2" t="s">
        <v>226</v>
      </c>
      <c r="FD5" s="2" t="s">
        <v>226</v>
      </c>
      <c r="FE5" s="2" t="s">
        <v>226</v>
      </c>
      <c r="FF5" s="2" t="s">
        <v>226</v>
      </c>
      <c r="FG5" s="2" t="s">
        <v>226</v>
      </c>
      <c r="FH5" s="2" t="s">
        <v>226</v>
      </c>
      <c r="FI5" s="2" t="s">
        <v>226</v>
      </c>
      <c r="FJ5" s="2" t="s">
        <v>226</v>
      </c>
      <c r="FK5" s="2" t="s">
        <v>226</v>
      </c>
      <c r="FL5" s="2" t="s">
        <v>226</v>
      </c>
      <c r="FM5" s="1"/>
      <c r="FN5" s="1"/>
      <c r="FO5" s="1"/>
      <c r="FP5" s="1"/>
      <c r="FQ5" s="2"/>
      <c r="FR5" s="2"/>
      <c r="FS5" s="1"/>
      <c r="FT5" s="1"/>
      <c r="FU5" s="1"/>
      <c r="FV5" s="1"/>
      <c r="FW5" s="1"/>
      <c r="FX5" s="2"/>
      <c r="FY5" s="1"/>
      <c r="FZ5" s="1"/>
      <c r="GA5" s="1"/>
      <c r="GB5" s="1"/>
      <c r="GC5" s="1"/>
      <c r="GD5" s="1"/>
      <c r="GE5" s="1"/>
      <c r="GF5" s="1"/>
      <c r="GG5" s="1"/>
      <c r="GH5" s="1"/>
      <c r="GI5" s="1">
        <v>43754</v>
      </c>
      <c r="GJ5" s="2"/>
      <c r="GK5" s="1"/>
      <c r="GL5" s="1"/>
      <c r="GM5" s="1"/>
      <c r="GN5" s="1"/>
      <c r="GO5" s="2"/>
      <c r="GP5" s="1"/>
      <c r="GQ5" s="1"/>
      <c r="GR5" s="2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2"/>
      <c r="HH5" s="1"/>
      <c r="HI5" s="2"/>
      <c r="HJ5" s="1"/>
      <c r="HK5" s="1"/>
      <c r="HL5" s="1"/>
      <c r="HM5" s="1"/>
      <c r="HN5" s="1"/>
      <c r="HO5" s="1"/>
      <c r="HP5" s="2"/>
      <c r="HQ5" s="1"/>
      <c r="HR5" s="1">
        <v>0</v>
      </c>
      <c r="HS5" s="1">
        <v>0</v>
      </c>
      <c r="HT5" s="1">
        <v>0</v>
      </c>
      <c r="HU5" s="1">
        <v>0</v>
      </c>
      <c r="HV5" s="1">
        <v>0</v>
      </c>
      <c r="HW5" s="1">
        <v>0</v>
      </c>
      <c r="HX5" s="1">
        <v>0</v>
      </c>
      <c r="HY5" s="2" t="s">
        <v>226</v>
      </c>
      <c r="HZ5" s="2"/>
      <c r="IA5" s="1">
        <v>0</v>
      </c>
      <c r="IB5" s="1">
        <v>0</v>
      </c>
      <c r="IC5" s="1">
        <v>0</v>
      </c>
      <c r="ID5" s="1">
        <v>0</v>
      </c>
      <c r="IE5" s="1">
        <v>4</v>
      </c>
      <c r="IF5" s="1">
        <v>0</v>
      </c>
      <c r="IG5" s="1">
        <v>0</v>
      </c>
      <c r="IH5" s="1">
        <v>0</v>
      </c>
      <c r="II5" s="1">
        <v>0</v>
      </c>
      <c r="IJ5" s="2" t="s">
        <v>226</v>
      </c>
      <c r="IK5" s="1"/>
      <c r="IL5" s="1">
        <v>0</v>
      </c>
      <c r="IM5" s="1">
        <v>0</v>
      </c>
      <c r="IN5" s="2">
        <v>37.726398000000003</v>
      </c>
      <c r="IO5" s="2">
        <v>-122.43512</v>
      </c>
      <c r="IP5" s="2" t="s">
        <v>9576</v>
      </c>
    </row>
    <row r="6" spans="1:250" ht="60" x14ac:dyDescent="0.25">
      <c r="A6" s="2">
        <v>492</v>
      </c>
      <c r="B6" s="2" t="s">
        <v>281</v>
      </c>
      <c r="C6" s="2" t="s">
        <v>199</v>
      </c>
      <c r="D6" s="2" t="s">
        <v>264</v>
      </c>
      <c r="E6" s="2" t="s">
        <v>282</v>
      </c>
      <c r="F6" s="2" t="s">
        <v>202</v>
      </c>
      <c r="G6" s="2" t="s">
        <v>203</v>
      </c>
      <c r="H6" s="2" t="s">
        <v>283</v>
      </c>
      <c r="I6" s="2" t="s">
        <v>284</v>
      </c>
      <c r="J6" s="2" t="s">
        <v>11467</v>
      </c>
      <c r="K6" s="2" t="s">
        <v>294</v>
      </c>
      <c r="L6" s="2" t="s">
        <v>282</v>
      </c>
      <c r="M6" s="2" t="s">
        <v>11468</v>
      </c>
      <c r="N6" s="2" t="s">
        <v>5497</v>
      </c>
      <c r="O6" s="2" t="s">
        <v>288</v>
      </c>
      <c r="P6" s="5" t="s">
        <v>9725</v>
      </c>
      <c r="Q6" s="2" t="s">
        <v>6879</v>
      </c>
      <c r="R6" s="2" t="s">
        <v>289</v>
      </c>
      <c r="S6" s="2" t="s">
        <v>290</v>
      </c>
      <c r="T6" s="2" t="s">
        <v>291</v>
      </c>
      <c r="U6" s="5" t="s">
        <v>7330</v>
      </c>
      <c r="V6" s="2" t="s">
        <v>213</v>
      </c>
      <c r="W6" s="2">
        <v>0</v>
      </c>
      <c r="X6" s="2" t="s">
        <v>240</v>
      </c>
      <c r="Y6" s="2" t="s">
        <v>292</v>
      </c>
      <c r="Z6" s="2"/>
      <c r="AA6" s="2"/>
      <c r="AB6" s="5" t="s">
        <v>7043</v>
      </c>
      <c r="AC6" s="2" t="s">
        <v>213</v>
      </c>
      <c r="AD6" s="2">
        <v>17</v>
      </c>
      <c r="AE6" s="1">
        <v>43893</v>
      </c>
      <c r="AF6" s="2" t="s">
        <v>11158</v>
      </c>
      <c r="AG6" s="2" t="s">
        <v>11159</v>
      </c>
      <c r="AH6" s="1">
        <v>43581</v>
      </c>
      <c r="AI6" s="1">
        <v>43787</v>
      </c>
      <c r="AJ6" s="2">
        <v>32</v>
      </c>
      <c r="AK6" s="2" t="s">
        <v>441</v>
      </c>
      <c r="AL6" s="1">
        <v>42989</v>
      </c>
      <c r="AM6" s="2" t="s">
        <v>5666</v>
      </c>
      <c r="AN6" s="5" t="s">
        <v>7963</v>
      </c>
      <c r="AO6" s="5" t="s">
        <v>7331</v>
      </c>
      <c r="AP6" s="2">
        <v>1</v>
      </c>
      <c r="AQ6" s="2">
        <v>0</v>
      </c>
      <c r="AR6" s="2">
        <v>0</v>
      </c>
      <c r="AS6" s="2">
        <v>0</v>
      </c>
      <c r="AT6" s="2">
        <v>2</v>
      </c>
      <c r="AU6" s="2">
        <v>0</v>
      </c>
      <c r="AV6" s="2">
        <v>1</v>
      </c>
      <c r="AW6" s="2">
        <v>0</v>
      </c>
      <c r="AX6" s="2">
        <v>0</v>
      </c>
      <c r="AY6" s="2">
        <v>0</v>
      </c>
      <c r="AZ6" s="2">
        <v>0</v>
      </c>
      <c r="BA6" s="2">
        <v>0</v>
      </c>
      <c r="BB6" s="2">
        <v>0</v>
      </c>
      <c r="BC6" s="2">
        <v>0</v>
      </c>
      <c r="BD6" s="2">
        <v>0</v>
      </c>
      <c r="BE6" s="2">
        <v>0</v>
      </c>
      <c r="BF6" s="2">
        <v>0</v>
      </c>
      <c r="BG6" s="2">
        <v>0</v>
      </c>
      <c r="BH6" s="2">
        <v>0</v>
      </c>
      <c r="BI6" s="2">
        <v>3</v>
      </c>
      <c r="BJ6" s="2">
        <v>0</v>
      </c>
      <c r="BK6" s="2">
        <v>0</v>
      </c>
      <c r="BL6" s="2">
        <v>0</v>
      </c>
      <c r="BM6" s="2">
        <v>0</v>
      </c>
      <c r="BN6" s="2">
        <v>0</v>
      </c>
      <c r="BO6" s="2">
        <v>0</v>
      </c>
      <c r="BP6" s="2">
        <v>1</v>
      </c>
      <c r="BQ6" s="2">
        <v>1</v>
      </c>
      <c r="BR6" s="2">
        <v>0</v>
      </c>
      <c r="BS6" s="2">
        <v>0</v>
      </c>
      <c r="BT6" s="2">
        <v>0</v>
      </c>
      <c r="BU6" s="2">
        <v>0</v>
      </c>
      <c r="BV6" s="2">
        <v>0</v>
      </c>
      <c r="BW6" s="2">
        <v>0</v>
      </c>
      <c r="BX6" s="2">
        <v>0</v>
      </c>
      <c r="BY6" s="2">
        <v>0</v>
      </c>
      <c r="BZ6" s="2">
        <v>0</v>
      </c>
      <c r="CA6" s="2" t="s">
        <v>293</v>
      </c>
      <c r="CB6" s="2" t="s">
        <v>294</v>
      </c>
      <c r="CC6" s="2" t="s">
        <v>282</v>
      </c>
      <c r="CD6" s="2" t="s">
        <v>295</v>
      </c>
      <c r="CE6" s="2"/>
      <c r="CF6" s="2" t="s">
        <v>296</v>
      </c>
      <c r="CG6" s="2" t="s">
        <v>288</v>
      </c>
      <c r="CH6" s="2" t="s">
        <v>297</v>
      </c>
      <c r="CI6" s="2" t="s">
        <v>289</v>
      </c>
      <c r="CJ6" s="2" t="s">
        <v>298</v>
      </c>
      <c r="CK6" s="5" t="s">
        <v>6880</v>
      </c>
      <c r="CL6" s="2"/>
      <c r="CM6" s="2"/>
      <c r="CN6" s="2"/>
      <c r="CO6" s="2"/>
      <c r="CP6" s="2"/>
      <c r="CQ6" s="2"/>
      <c r="CR6" s="2"/>
      <c r="CS6" s="2"/>
      <c r="CT6" s="2"/>
      <c r="CU6" s="2"/>
      <c r="CV6" s="5"/>
      <c r="CW6" s="2" t="s">
        <v>299</v>
      </c>
      <c r="CX6" s="2" t="s">
        <v>300</v>
      </c>
      <c r="CY6" s="2" t="s">
        <v>301</v>
      </c>
      <c r="CZ6" s="2" t="s">
        <v>224</v>
      </c>
      <c r="DA6" s="2" t="s">
        <v>224</v>
      </c>
      <c r="DB6" s="2" t="s">
        <v>224</v>
      </c>
      <c r="DC6" s="2"/>
      <c r="DD6" s="2"/>
      <c r="DE6" s="2"/>
      <c r="DF6" s="2"/>
      <c r="DG6" s="2"/>
      <c r="DH6" s="2" t="s">
        <v>226</v>
      </c>
      <c r="DI6" s="2" t="s">
        <v>226</v>
      </c>
      <c r="DJ6" s="2" t="s">
        <v>226</v>
      </c>
      <c r="DK6" s="2" t="s">
        <v>226</v>
      </c>
      <c r="DL6" s="2" t="s">
        <v>226</v>
      </c>
      <c r="DM6" s="2" t="s">
        <v>226</v>
      </c>
      <c r="DN6" s="2" t="s">
        <v>226</v>
      </c>
      <c r="DO6" s="2" t="s">
        <v>226</v>
      </c>
      <c r="DP6" s="2" t="s">
        <v>213</v>
      </c>
      <c r="DQ6" s="2" t="s">
        <v>226</v>
      </c>
      <c r="DR6" s="2" t="s">
        <v>226</v>
      </c>
      <c r="DS6" s="2" t="s">
        <v>226</v>
      </c>
      <c r="DT6" s="2" t="s">
        <v>226</v>
      </c>
      <c r="DU6" s="2" t="s">
        <v>226</v>
      </c>
      <c r="DV6" s="2" t="s">
        <v>226</v>
      </c>
      <c r="DW6" s="2" t="s">
        <v>226</v>
      </c>
      <c r="DX6" s="2" t="s">
        <v>226</v>
      </c>
      <c r="DY6" s="2" t="s">
        <v>226</v>
      </c>
      <c r="DZ6" s="2" t="s">
        <v>226</v>
      </c>
      <c r="EA6" s="2" t="s">
        <v>226</v>
      </c>
      <c r="EB6" s="2" t="s">
        <v>226</v>
      </c>
      <c r="EC6" s="2" t="s">
        <v>226</v>
      </c>
      <c r="ED6" s="2" t="s">
        <v>226</v>
      </c>
      <c r="EE6" s="2" t="s">
        <v>226</v>
      </c>
      <c r="EF6" s="2" t="s">
        <v>226</v>
      </c>
      <c r="EG6" s="2" t="s">
        <v>226</v>
      </c>
      <c r="EH6" s="2" t="s">
        <v>226</v>
      </c>
      <c r="EI6" s="2" t="s">
        <v>226</v>
      </c>
      <c r="EJ6" s="2" t="s">
        <v>226</v>
      </c>
      <c r="EK6" s="2" t="s">
        <v>226</v>
      </c>
      <c r="EL6" s="2" t="s">
        <v>226</v>
      </c>
      <c r="EM6" s="2" t="s">
        <v>226</v>
      </c>
      <c r="EN6" s="2" t="s">
        <v>226</v>
      </c>
      <c r="EO6" s="2" t="s">
        <v>226</v>
      </c>
      <c r="EP6" s="2" t="s">
        <v>226</v>
      </c>
      <c r="EQ6" s="2" t="s">
        <v>226</v>
      </c>
      <c r="ER6" s="2" t="s">
        <v>226</v>
      </c>
      <c r="ES6" s="2" t="s">
        <v>226</v>
      </c>
      <c r="ET6" s="2" t="s">
        <v>226</v>
      </c>
      <c r="EU6" s="2" t="s">
        <v>226</v>
      </c>
      <c r="EV6" s="2" t="s">
        <v>226</v>
      </c>
      <c r="EW6" s="2" t="s">
        <v>226</v>
      </c>
      <c r="EX6" s="2" t="s">
        <v>213</v>
      </c>
      <c r="EY6" s="2" t="s">
        <v>226</v>
      </c>
      <c r="EZ6" s="2" t="s">
        <v>226</v>
      </c>
      <c r="FA6" s="2" t="s">
        <v>226</v>
      </c>
      <c r="FB6" s="2" t="s">
        <v>226</v>
      </c>
      <c r="FC6" s="2" t="s">
        <v>226</v>
      </c>
      <c r="FD6" s="2" t="s">
        <v>226</v>
      </c>
      <c r="FE6" s="2" t="s">
        <v>226</v>
      </c>
      <c r="FF6" s="2" t="s">
        <v>226</v>
      </c>
      <c r="FG6" s="2" t="s">
        <v>226</v>
      </c>
      <c r="FH6" s="2" t="s">
        <v>213</v>
      </c>
      <c r="FI6" s="2" t="s">
        <v>213</v>
      </c>
      <c r="FJ6" s="2" t="s">
        <v>226</v>
      </c>
      <c r="FK6" s="2" t="s">
        <v>226</v>
      </c>
      <c r="FL6" s="2" t="s">
        <v>226</v>
      </c>
      <c r="FM6" s="1"/>
      <c r="FN6" s="1"/>
      <c r="FO6" s="1"/>
      <c r="FP6" s="1"/>
      <c r="FQ6" s="2"/>
      <c r="FR6" s="2"/>
      <c r="FS6" s="1"/>
      <c r="FT6" s="1"/>
      <c r="FU6" s="1"/>
      <c r="FV6" s="1"/>
      <c r="FW6" s="1"/>
      <c r="FX6" s="2"/>
      <c r="FY6" s="1"/>
      <c r="FZ6" s="1"/>
      <c r="GA6" s="1"/>
      <c r="GB6" s="1">
        <v>43727</v>
      </c>
      <c r="GC6" s="1"/>
      <c r="GD6" s="1"/>
      <c r="GE6" s="1"/>
      <c r="GF6" s="1"/>
      <c r="GG6" s="1"/>
      <c r="GH6" s="1"/>
      <c r="GI6" s="1">
        <v>43754</v>
      </c>
      <c r="GJ6" s="2"/>
      <c r="GK6" s="1">
        <v>43761</v>
      </c>
      <c r="GL6" s="1"/>
      <c r="GM6" s="1"/>
      <c r="GN6" s="1"/>
      <c r="GO6" s="2"/>
      <c r="GP6" s="1"/>
      <c r="GQ6" s="1"/>
      <c r="GR6" s="2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2"/>
      <c r="HH6" s="1"/>
      <c r="HI6" s="2"/>
      <c r="HJ6" s="1"/>
      <c r="HK6" s="1"/>
      <c r="HL6" s="1"/>
      <c r="HM6" s="1"/>
      <c r="HN6" s="1"/>
      <c r="HO6" s="1"/>
      <c r="HP6" s="2"/>
      <c r="HQ6" s="1">
        <v>43208</v>
      </c>
      <c r="HR6" s="1">
        <v>0</v>
      </c>
      <c r="HS6" s="1">
        <v>0</v>
      </c>
      <c r="HT6" s="1">
        <v>0</v>
      </c>
      <c r="HU6" s="1">
        <v>0</v>
      </c>
      <c r="HV6" s="1">
        <v>0</v>
      </c>
      <c r="HW6" s="1">
        <v>0</v>
      </c>
      <c r="HX6" s="1">
        <v>0</v>
      </c>
      <c r="HY6" s="2" t="s">
        <v>226</v>
      </c>
      <c r="HZ6" s="2"/>
      <c r="IA6" s="1">
        <v>0</v>
      </c>
      <c r="IB6" s="1">
        <v>0</v>
      </c>
      <c r="IC6" s="1">
        <v>0</v>
      </c>
      <c r="ID6" s="1">
        <v>0</v>
      </c>
      <c r="IE6" s="1">
        <v>4</v>
      </c>
      <c r="IF6" s="1">
        <v>0</v>
      </c>
      <c r="IG6" s="1">
        <v>0</v>
      </c>
      <c r="IH6" s="1">
        <v>0</v>
      </c>
      <c r="II6" s="1">
        <v>0</v>
      </c>
      <c r="IJ6" s="2" t="s">
        <v>226</v>
      </c>
      <c r="IK6" s="1"/>
      <c r="IL6" s="1">
        <v>0</v>
      </c>
      <c r="IM6" s="1">
        <v>0</v>
      </c>
      <c r="IN6" s="2">
        <v>37.717385</v>
      </c>
      <c r="IO6" s="2">
        <v>-122.47181999999999</v>
      </c>
      <c r="IP6" s="2" t="s">
        <v>9728</v>
      </c>
    </row>
    <row r="7" spans="1:250" ht="45" x14ac:dyDescent="0.25">
      <c r="A7" s="2">
        <v>3517</v>
      </c>
      <c r="B7" s="2" t="s">
        <v>14083</v>
      </c>
      <c r="C7" s="2" t="s">
        <v>199</v>
      </c>
      <c r="D7" s="2" t="s">
        <v>372</v>
      </c>
      <c r="E7" s="2" t="s">
        <v>14084</v>
      </c>
      <c r="F7" s="2" t="s">
        <v>202</v>
      </c>
      <c r="G7" s="2" t="s">
        <v>203</v>
      </c>
      <c r="H7" s="2" t="s">
        <v>283</v>
      </c>
      <c r="I7" s="2" t="s">
        <v>303</v>
      </c>
      <c r="J7" s="2" t="s">
        <v>14085</v>
      </c>
      <c r="K7" s="2" t="s">
        <v>14086</v>
      </c>
      <c r="L7" s="2" t="s">
        <v>14084</v>
      </c>
      <c r="M7" s="2" t="s">
        <v>14087</v>
      </c>
      <c r="N7" s="2" t="s">
        <v>483</v>
      </c>
      <c r="O7" s="2" t="s">
        <v>14088</v>
      </c>
      <c r="P7" s="5" t="s">
        <v>11157</v>
      </c>
      <c r="Q7" s="2" t="s">
        <v>14089</v>
      </c>
      <c r="R7" s="2" t="s">
        <v>14090</v>
      </c>
      <c r="S7" s="2"/>
      <c r="T7" s="2"/>
      <c r="U7" s="5" t="s">
        <v>14091</v>
      </c>
      <c r="V7" s="2" t="s">
        <v>213</v>
      </c>
      <c r="W7" s="2">
        <v>0</v>
      </c>
      <c r="X7" s="2" t="s">
        <v>214</v>
      </c>
      <c r="Y7" s="2" t="s">
        <v>14092</v>
      </c>
      <c r="Z7" s="2"/>
      <c r="AA7" s="2"/>
      <c r="AB7" s="5" t="s">
        <v>14093</v>
      </c>
      <c r="AC7" s="2" t="s">
        <v>213</v>
      </c>
      <c r="AD7" s="2">
        <v>17</v>
      </c>
      <c r="AE7" s="1">
        <v>43893</v>
      </c>
      <c r="AF7" s="2" t="s">
        <v>11158</v>
      </c>
      <c r="AG7" s="2" t="s">
        <v>11159</v>
      </c>
      <c r="AH7" s="1">
        <v>43727</v>
      </c>
      <c r="AI7" s="1">
        <v>43787</v>
      </c>
      <c r="AJ7" s="2"/>
      <c r="AK7" s="2" t="s">
        <v>9084</v>
      </c>
      <c r="AL7" s="1">
        <v>43727</v>
      </c>
      <c r="AM7" s="2" t="s">
        <v>9519</v>
      </c>
      <c r="AN7" s="5" t="s">
        <v>14094</v>
      </c>
      <c r="AO7" s="5"/>
      <c r="AP7" s="2">
        <v>1</v>
      </c>
      <c r="AQ7" s="2">
        <v>0</v>
      </c>
      <c r="AR7" s="2">
        <v>0</v>
      </c>
      <c r="AS7" s="2">
        <v>5</v>
      </c>
      <c r="AT7" s="2">
        <v>3</v>
      </c>
      <c r="AU7" s="2">
        <v>0</v>
      </c>
      <c r="AV7" s="2">
        <v>1</v>
      </c>
      <c r="AW7" s="2">
        <v>1</v>
      </c>
      <c r="AX7" s="2">
        <v>0</v>
      </c>
      <c r="AY7" s="2">
        <v>1</v>
      </c>
      <c r="AZ7" s="2">
        <v>0</v>
      </c>
      <c r="BA7" s="2">
        <v>0</v>
      </c>
      <c r="BB7" s="2">
        <v>0</v>
      </c>
      <c r="BC7" s="2">
        <v>0</v>
      </c>
      <c r="BD7" s="2">
        <v>0</v>
      </c>
      <c r="BE7" s="2">
        <v>0</v>
      </c>
      <c r="BF7" s="2">
        <v>0</v>
      </c>
      <c r="BG7" s="2">
        <v>0</v>
      </c>
      <c r="BH7" s="2">
        <v>0</v>
      </c>
      <c r="BI7" s="2">
        <v>0</v>
      </c>
      <c r="BJ7" s="2">
        <v>0</v>
      </c>
      <c r="BK7" s="2">
        <v>0</v>
      </c>
      <c r="BL7" s="2">
        <v>0</v>
      </c>
      <c r="BM7" s="2">
        <v>0</v>
      </c>
      <c r="BN7" s="2">
        <v>0</v>
      </c>
      <c r="BO7" s="2">
        <v>0</v>
      </c>
      <c r="BP7" s="2">
        <v>2</v>
      </c>
      <c r="BQ7" s="2">
        <v>1</v>
      </c>
      <c r="BR7" s="2">
        <v>0</v>
      </c>
      <c r="BS7" s="2">
        <v>0</v>
      </c>
      <c r="BT7" s="2">
        <v>0</v>
      </c>
      <c r="BU7" s="2">
        <v>0</v>
      </c>
      <c r="BV7" s="2">
        <v>0</v>
      </c>
      <c r="BW7" s="2">
        <v>0</v>
      </c>
      <c r="BX7" s="2">
        <v>0</v>
      </c>
      <c r="BY7" s="2">
        <v>0</v>
      </c>
      <c r="BZ7" s="2">
        <v>0</v>
      </c>
      <c r="CA7" s="2" t="s">
        <v>14095</v>
      </c>
      <c r="CB7" s="2" t="s">
        <v>14096</v>
      </c>
      <c r="CC7" s="2" t="s">
        <v>14097</v>
      </c>
      <c r="CD7" s="2" t="s">
        <v>301</v>
      </c>
      <c r="CE7" s="2"/>
      <c r="CF7" s="2" t="s">
        <v>14098</v>
      </c>
      <c r="CG7" s="2" t="s">
        <v>14088</v>
      </c>
      <c r="CH7" s="2"/>
      <c r="CI7" s="2" t="s">
        <v>14090</v>
      </c>
      <c r="CJ7" s="2" t="s">
        <v>14099</v>
      </c>
      <c r="CK7" s="5"/>
      <c r="CL7" s="2" t="s">
        <v>14095</v>
      </c>
      <c r="CM7" s="2" t="s">
        <v>14096</v>
      </c>
      <c r="CN7" s="2" t="s">
        <v>14097</v>
      </c>
      <c r="CO7" s="2" t="s">
        <v>301</v>
      </c>
      <c r="CP7" s="2"/>
      <c r="CQ7" s="2" t="s">
        <v>14098</v>
      </c>
      <c r="CR7" s="2" t="s">
        <v>14088</v>
      </c>
      <c r="CS7" s="2"/>
      <c r="CT7" s="2" t="s">
        <v>14090</v>
      </c>
      <c r="CU7" s="2" t="s">
        <v>14099</v>
      </c>
      <c r="CV7" s="5"/>
      <c r="CW7" s="2" t="s">
        <v>376</v>
      </c>
      <c r="CX7" s="2" t="s">
        <v>9001</v>
      </c>
      <c r="CY7" s="2" t="s">
        <v>377</v>
      </c>
      <c r="CZ7" s="2" t="s">
        <v>378</v>
      </c>
      <c r="DA7" s="2"/>
      <c r="DB7" s="2" t="s">
        <v>9002</v>
      </c>
      <c r="DC7" s="2" t="s">
        <v>9003</v>
      </c>
      <c r="DD7" s="2"/>
      <c r="DE7" s="2"/>
      <c r="DF7" s="2" t="s">
        <v>379</v>
      </c>
      <c r="DG7" s="2" t="s">
        <v>9004</v>
      </c>
      <c r="DH7" s="2" t="s">
        <v>226</v>
      </c>
      <c r="DI7" s="2" t="s">
        <v>226</v>
      </c>
      <c r="DJ7" s="2" t="s">
        <v>226</v>
      </c>
      <c r="DK7" s="2" t="s">
        <v>226</v>
      </c>
      <c r="DL7" s="2" t="s">
        <v>226</v>
      </c>
      <c r="DM7" s="2" t="s">
        <v>226</v>
      </c>
      <c r="DN7" s="2" t="s">
        <v>226</v>
      </c>
      <c r="DO7" s="2" t="s">
        <v>226</v>
      </c>
      <c r="DP7" s="2" t="s">
        <v>213</v>
      </c>
      <c r="DQ7" s="2" t="s">
        <v>226</v>
      </c>
      <c r="DR7" s="2" t="s">
        <v>226</v>
      </c>
      <c r="DS7" s="2" t="s">
        <v>226</v>
      </c>
      <c r="DT7" s="2" t="s">
        <v>226</v>
      </c>
      <c r="DU7" s="2" t="s">
        <v>226</v>
      </c>
      <c r="DV7" s="2" t="s">
        <v>226</v>
      </c>
      <c r="DW7" s="2" t="s">
        <v>226</v>
      </c>
      <c r="DX7" s="2" t="s">
        <v>226</v>
      </c>
      <c r="DY7" s="2" t="s">
        <v>226</v>
      </c>
      <c r="DZ7" s="2" t="s">
        <v>226</v>
      </c>
      <c r="EA7" s="2" t="s">
        <v>226</v>
      </c>
      <c r="EB7" s="2" t="s">
        <v>226</v>
      </c>
      <c r="EC7" s="2" t="s">
        <v>226</v>
      </c>
      <c r="ED7" s="2" t="s">
        <v>226</v>
      </c>
      <c r="EE7" s="2" t="s">
        <v>226</v>
      </c>
      <c r="EF7" s="2" t="s">
        <v>226</v>
      </c>
      <c r="EG7" s="2" t="s">
        <v>226</v>
      </c>
      <c r="EH7" s="2" t="s">
        <v>226</v>
      </c>
      <c r="EI7" s="2" t="s">
        <v>226</v>
      </c>
      <c r="EJ7" s="2" t="s">
        <v>226</v>
      </c>
      <c r="EK7" s="2" t="s">
        <v>226</v>
      </c>
      <c r="EL7" s="2" t="s">
        <v>226</v>
      </c>
      <c r="EM7" s="2" t="s">
        <v>226</v>
      </c>
      <c r="EN7" s="2" t="s">
        <v>226</v>
      </c>
      <c r="EO7" s="2" t="s">
        <v>226</v>
      </c>
      <c r="EP7" s="2" t="s">
        <v>226</v>
      </c>
      <c r="EQ7" s="2" t="s">
        <v>213</v>
      </c>
      <c r="ER7" s="2" t="s">
        <v>226</v>
      </c>
      <c r="ES7" s="2" t="s">
        <v>226</v>
      </c>
      <c r="ET7" s="2" t="s">
        <v>226</v>
      </c>
      <c r="EU7" s="2" t="s">
        <v>226</v>
      </c>
      <c r="EV7" s="2" t="s">
        <v>226</v>
      </c>
      <c r="EW7" s="2" t="s">
        <v>226</v>
      </c>
      <c r="EX7" s="2" t="s">
        <v>213</v>
      </c>
      <c r="EY7" s="2" t="s">
        <v>226</v>
      </c>
      <c r="EZ7" s="2" t="s">
        <v>226</v>
      </c>
      <c r="FA7" s="2" t="s">
        <v>226</v>
      </c>
      <c r="FB7" s="2" t="s">
        <v>226</v>
      </c>
      <c r="FC7" s="2" t="s">
        <v>226</v>
      </c>
      <c r="FD7" s="2" t="s">
        <v>226</v>
      </c>
      <c r="FE7" s="2" t="s">
        <v>213</v>
      </c>
      <c r="FF7" s="2" t="s">
        <v>226</v>
      </c>
      <c r="FG7" s="2" t="s">
        <v>226</v>
      </c>
      <c r="FH7" s="2" t="s">
        <v>226</v>
      </c>
      <c r="FI7" s="2" t="s">
        <v>226</v>
      </c>
      <c r="FJ7" s="2" t="s">
        <v>226</v>
      </c>
      <c r="FK7" s="2" t="s">
        <v>226</v>
      </c>
      <c r="FL7" s="2" t="s">
        <v>226</v>
      </c>
      <c r="FM7" s="1"/>
      <c r="FN7" s="1"/>
      <c r="FO7" s="1"/>
      <c r="FP7" s="1"/>
      <c r="FQ7" s="2"/>
      <c r="FR7" s="2"/>
      <c r="FS7" s="1"/>
      <c r="FT7" s="1"/>
      <c r="FU7" s="1"/>
      <c r="FV7" s="1"/>
      <c r="FW7" s="1"/>
      <c r="FX7" s="2"/>
      <c r="FY7" s="1"/>
      <c r="FZ7" s="1"/>
      <c r="GA7" s="1"/>
      <c r="GB7" s="1"/>
      <c r="GC7" s="1"/>
      <c r="GD7" s="1"/>
      <c r="GE7" s="1"/>
      <c r="GF7" s="1"/>
      <c r="GG7" s="1"/>
      <c r="GH7" s="1"/>
      <c r="GI7" s="1">
        <v>43734</v>
      </c>
      <c r="GJ7" s="2"/>
      <c r="GK7" s="1">
        <v>43734</v>
      </c>
      <c r="GL7" s="1"/>
      <c r="GM7" s="1"/>
      <c r="GN7" s="1"/>
      <c r="GO7" s="2"/>
      <c r="GP7" s="1"/>
      <c r="GQ7" s="1"/>
      <c r="GR7" s="2"/>
      <c r="GS7" s="1"/>
      <c r="GT7" s="1">
        <v>43734</v>
      </c>
      <c r="GU7" s="1"/>
      <c r="GV7" s="1">
        <v>43734</v>
      </c>
      <c r="GW7" s="1"/>
      <c r="GX7" s="1"/>
      <c r="GY7" s="1"/>
      <c r="GZ7" s="1"/>
      <c r="HA7" s="1"/>
      <c r="HB7" s="1"/>
      <c r="HC7" s="1"/>
      <c r="HD7" s="1"/>
      <c r="HE7" s="1"/>
      <c r="HF7" s="1"/>
      <c r="HG7" s="2"/>
      <c r="HH7" s="1"/>
      <c r="HI7" s="2"/>
      <c r="HJ7" s="1"/>
      <c r="HK7" s="1"/>
      <c r="HL7" s="1"/>
      <c r="HM7" s="1"/>
      <c r="HN7" s="1"/>
      <c r="HO7" s="1"/>
      <c r="HP7" s="2"/>
      <c r="HQ7" s="1"/>
      <c r="HR7" s="1">
        <v>0</v>
      </c>
      <c r="HS7" s="1">
        <v>0</v>
      </c>
      <c r="HT7" s="1">
        <v>0</v>
      </c>
      <c r="HU7" s="1">
        <v>0</v>
      </c>
      <c r="HV7" s="1">
        <v>0</v>
      </c>
      <c r="HW7" s="1">
        <v>0</v>
      </c>
      <c r="HX7" s="1">
        <v>0</v>
      </c>
      <c r="HY7" s="2" t="s">
        <v>226</v>
      </c>
      <c r="HZ7" s="2"/>
      <c r="IA7" s="1">
        <v>0</v>
      </c>
      <c r="IB7" s="1">
        <v>0</v>
      </c>
      <c r="IC7" s="1">
        <v>0</v>
      </c>
      <c r="ID7" s="1">
        <v>0</v>
      </c>
      <c r="IE7" s="1">
        <v>4</v>
      </c>
      <c r="IF7" s="1">
        <v>0</v>
      </c>
      <c r="IG7" s="1">
        <v>0</v>
      </c>
      <c r="IH7" s="1">
        <v>0</v>
      </c>
      <c r="II7" s="1">
        <v>0</v>
      </c>
      <c r="IJ7" s="2" t="s">
        <v>213</v>
      </c>
      <c r="IK7" s="1">
        <v>43734</v>
      </c>
      <c r="IL7" s="1">
        <v>1</v>
      </c>
      <c r="IM7" s="1">
        <v>3</v>
      </c>
      <c r="IN7" s="2">
        <v>37.716205000000002</v>
      </c>
      <c r="IO7" s="2">
        <v>-122.46663700000001</v>
      </c>
      <c r="IP7" s="2" t="s">
        <v>9685</v>
      </c>
    </row>
    <row r="8" spans="1:250" ht="60" x14ac:dyDescent="0.25">
      <c r="A8" s="2">
        <v>3110</v>
      </c>
      <c r="B8" s="2" t="s">
        <v>314</v>
      </c>
      <c r="C8" s="2" t="s">
        <v>199</v>
      </c>
      <c r="D8" s="2" t="s">
        <v>228</v>
      </c>
      <c r="E8" s="2" t="s">
        <v>315</v>
      </c>
      <c r="F8" s="2" t="s">
        <v>202</v>
      </c>
      <c r="G8" s="2" t="s">
        <v>203</v>
      </c>
      <c r="H8" s="2" t="s">
        <v>316</v>
      </c>
      <c r="I8" s="2" t="s">
        <v>317</v>
      </c>
      <c r="J8" s="2" t="s">
        <v>318</v>
      </c>
      <c r="K8" s="2" t="s">
        <v>228</v>
      </c>
      <c r="L8" s="2" t="s">
        <v>315</v>
      </c>
      <c r="M8" s="2" t="s">
        <v>13041</v>
      </c>
      <c r="N8" s="2" t="s">
        <v>5466</v>
      </c>
      <c r="O8" s="2" t="s">
        <v>320</v>
      </c>
      <c r="P8" s="5" t="s">
        <v>8684</v>
      </c>
      <c r="Q8" s="2" t="s">
        <v>6112</v>
      </c>
      <c r="R8" s="2" t="s">
        <v>320</v>
      </c>
      <c r="S8" s="2" t="s">
        <v>5396</v>
      </c>
      <c r="T8" s="2" t="s">
        <v>5397</v>
      </c>
      <c r="U8" s="5" t="s">
        <v>321</v>
      </c>
      <c r="V8" s="2" t="s">
        <v>213</v>
      </c>
      <c r="W8" s="2">
        <v>0</v>
      </c>
      <c r="X8" s="2" t="s">
        <v>240</v>
      </c>
      <c r="Y8" s="2" t="s">
        <v>13042</v>
      </c>
      <c r="Z8" s="2"/>
      <c r="AA8" s="2"/>
      <c r="AB8" s="5" t="s">
        <v>5398</v>
      </c>
      <c r="AC8" s="2" t="s">
        <v>213</v>
      </c>
      <c r="AD8" s="2">
        <v>17</v>
      </c>
      <c r="AE8" s="1">
        <v>43893</v>
      </c>
      <c r="AF8" s="2" t="s">
        <v>11158</v>
      </c>
      <c r="AG8" s="2" t="s">
        <v>11159</v>
      </c>
      <c r="AH8" s="1">
        <v>43581</v>
      </c>
      <c r="AI8" s="1">
        <v>43787</v>
      </c>
      <c r="AJ8" s="2">
        <v>7</v>
      </c>
      <c r="AK8" s="2" t="s">
        <v>5331</v>
      </c>
      <c r="AL8" s="1">
        <v>42944</v>
      </c>
      <c r="AM8" s="2" t="s">
        <v>6113</v>
      </c>
      <c r="AN8" s="5" t="s">
        <v>14374</v>
      </c>
      <c r="AO8" s="5" t="s">
        <v>322</v>
      </c>
      <c r="AP8" s="2">
        <v>1</v>
      </c>
      <c r="AQ8" s="2">
        <v>0</v>
      </c>
      <c r="AR8" s="2">
        <v>0</v>
      </c>
      <c r="AS8" s="2">
        <v>6</v>
      </c>
      <c r="AT8" s="2">
        <v>2</v>
      </c>
      <c r="AU8" s="2">
        <v>0</v>
      </c>
      <c r="AV8" s="2">
        <v>1</v>
      </c>
      <c r="AW8" s="2">
        <v>0</v>
      </c>
      <c r="AX8" s="2">
        <v>0</v>
      </c>
      <c r="AY8" s="2">
        <v>0</v>
      </c>
      <c r="AZ8" s="2">
        <v>0</v>
      </c>
      <c r="BA8" s="2">
        <v>0</v>
      </c>
      <c r="BB8" s="2">
        <v>0</v>
      </c>
      <c r="BC8" s="2">
        <v>0</v>
      </c>
      <c r="BD8" s="2">
        <v>1</v>
      </c>
      <c r="BE8" s="2">
        <v>0</v>
      </c>
      <c r="BF8" s="2">
        <v>0</v>
      </c>
      <c r="BG8" s="2">
        <v>0</v>
      </c>
      <c r="BH8" s="2">
        <v>1</v>
      </c>
      <c r="BI8" s="2">
        <v>2</v>
      </c>
      <c r="BJ8" s="2">
        <v>0</v>
      </c>
      <c r="BK8" s="2">
        <v>0</v>
      </c>
      <c r="BL8" s="2">
        <v>0</v>
      </c>
      <c r="BM8" s="2">
        <v>0</v>
      </c>
      <c r="BN8" s="2">
        <v>0</v>
      </c>
      <c r="BO8" s="2">
        <v>0</v>
      </c>
      <c r="BP8" s="2">
        <v>1</v>
      </c>
      <c r="BQ8" s="2">
        <v>1</v>
      </c>
      <c r="BR8" s="2">
        <v>0</v>
      </c>
      <c r="BS8" s="2">
        <v>0</v>
      </c>
      <c r="BT8" s="2">
        <v>0</v>
      </c>
      <c r="BU8" s="2">
        <v>0</v>
      </c>
      <c r="BV8" s="2">
        <v>0</v>
      </c>
      <c r="BW8" s="2">
        <v>0</v>
      </c>
      <c r="BX8" s="2">
        <v>0</v>
      </c>
      <c r="BY8" s="2">
        <v>0</v>
      </c>
      <c r="BZ8" s="2">
        <v>0</v>
      </c>
      <c r="CA8" s="2" t="s">
        <v>6112</v>
      </c>
      <c r="CB8" s="2" t="s">
        <v>315</v>
      </c>
      <c r="CC8" s="2" t="s">
        <v>301</v>
      </c>
      <c r="CD8" s="2"/>
      <c r="CE8" s="2"/>
      <c r="CF8" s="2" t="s">
        <v>6114</v>
      </c>
      <c r="CG8" s="2"/>
      <c r="CH8" s="2" t="s">
        <v>320</v>
      </c>
      <c r="CI8" s="2" t="s">
        <v>8685</v>
      </c>
      <c r="CJ8" s="2"/>
      <c r="CK8" s="5" t="s">
        <v>6115</v>
      </c>
      <c r="CL8" s="2" t="s">
        <v>6112</v>
      </c>
      <c r="CM8" s="2" t="s">
        <v>315</v>
      </c>
      <c r="CN8" s="2" t="s">
        <v>301</v>
      </c>
      <c r="CO8" s="2"/>
      <c r="CP8" s="2"/>
      <c r="CQ8" s="2" t="s">
        <v>6114</v>
      </c>
      <c r="CR8" s="2"/>
      <c r="CS8" s="2" t="s">
        <v>320</v>
      </c>
      <c r="CT8" s="2" t="s">
        <v>8685</v>
      </c>
      <c r="CU8" s="2"/>
      <c r="CV8" s="5" t="s">
        <v>6115</v>
      </c>
      <c r="CW8" s="2" t="s">
        <v>6112</v>
      </c>
      <c r="CX8" s="2" t="s">
        <v>315</v>
      </c>
      <c r="CY8" s="2" t="s">
        <v>301</v>
      </c>
      <c r="CZ8" s="2"/>
      <c r="DA8" s="2"/>
      <c r="DB8" s="2" t="s">
        <v>6114</v>
      </c>
      <c r="DC8" s="2"/>
      <c r="DD8" s="2" t="s">
        <v>320</v>
      </c>
      <c r="DE8" s="2" t="s">
        <v>8685</v>
      </c>
      <c r="DF8" s="2"/>
      <c r="DG8" s="2" t="s">
        <v>6115</v>
      </c>
      <c r="DH8" s="2" t="s">
        <v>226</v>
      </c>
      <c r="DI8" s="2" t="s">
        <v>226</v>
      </c>
      <c r="DJ8" s="2" t="s">
        <v>226</v>
      </c>
      <c r="DK8" s="2" t="s">
        <v>226</v>
      </c>
      <c r="DL8" s="2" t="s">
        <v>226</v>
      </c>
      <c r="DM8" s="2" t="s">
        <v>226</v>
      </c>
      <c r="DN8" s="2" t="s">
        <v>226</v>
      </c>
      <c r="DO8" s="2" t="s">
        <v>226</v>
      </c>
      <c r="DP8" s="2" t="s">
        <v>226</v>
      </c>
      <c r="DQ8" s="2" t="s">
        <v>226</v>
      </c>
      <c r="DR8" s="2" t="s">
        <v>226</v>
      </c>
      <c r="DS8" s="2" t="s">
        <v>226</v>
      </c>
      <c r="DT8" s="2" t="s">
        <v>226</v>
      </c>
      <c r="DU8" s="2" t="s">
        <v>226</v>
      </c>
      <c r="DV8" s="2" t="s">
        <v>226</v>
      </c>
      <c r="DW8" s="2" t="s">
        <v>226</v>
      </c>
      <c r="DX8" s="2" t="s">
        <v>226</v>
      </c>
      <c r="DY8" s="2" t="s">
        <v>226</v>
      </c>
      <c r="DZ8" s="2" t="s">
        <v>226</v>
      </c>
      <c r="EA8" s="2" t="s">
        <v>226</v>
      </c>
      <c r="EB8" s="2" t="s">
        <v>226</v>
      </c>
      <c r="EC8" s="2" t="s">
        <v>226</v>
      </c>
      <c r="ED8" s="2" t="s">
        <v>226</v>
      </c>
      <c r="EE8" s="2" t="s">
        <v>226</v>
      </c>
      <c r="EF8" s="2" t="s">
        <v>226</v>
      </c>
      <c r="EG8" s="2" t="s">
        <v>226</v>
      </c>
      <c r="EH8" s="2" t="s">
        <v>226</v>
      </c>
      <c r="EI8" s="2" t="s">
        <v>226</v>
      </c>
      <c r="EJ8" s="2" t="s">
        <v>226</v>
      </c>
      <c r="EK8" s="2" t="s">
        <v>226</v>
      </c>
      <c r="EL8" s="2" t="s">
        <v>226</v>
      </c>
      <c r="EM8" s="2" t="s">
        <v>226</v>
      </c>
      <c r="EN8" s="2" t="s">
        <v>226</v>
      </c>
      <c r="EO8" s="2" t="s">
        <v>226</v>
      </c>
      <c r="EP8" s="2" t="s">
        <v>226</v>
      </c>
      <c r="EQ8" s="2" t="s">
        <v>213</v>
      </c>
      <c r="ER8" s="2" t="s">
        <v>226</v>
      </c>
      <c r="ES8" s="2" t="s">
        <v>226</v>
      </c>
      <c r="ET8" s="2" t="s">
        <v>226</v>
      </c>
      <c r="EU8" s="2" t="s">
        <v>226</v>
      </c>
      <c r="EV8" s="2" t="s">
        <v>226</v>
      </c>
      <c r="EW8" s="2" t="s">
        <v>226</v>
      </c>
      <c r="EX8" s="2" t="s">
        <v>226</v>
      </c>
      <c r="EY8" s="2" t="s">
        <v>213</v>
      </c>
      <c r="EZ8" s="2" t="s">
        <v>213</v>
      </c>
      <c r="FA8" s="2" t="s">
        <v>226</v>
      </c>
      <c r="FB8" s="2" t="s">
        <v>213</v>
      </c>
      <c r="FC8" s="2" t="s">
        <v>226</v>
      </c>
      <c r="FD8" s="2" t="s">
        <v>226</v>
      </c>
      <c r="FE8" s="2" t="s">
        <v>213</v>
      </c>
      <c r="FF8" s="2" t="s">
        <v>226</v>
      </c>
      <c r="FG8" s="2" t="s">
        <v>226</v>
      </c>
      <c r="FH8" s="2" t="s">
        <v>226</v>
      </c>
      <c r="FI8" s="2" t="s">
        <v>213</v>
      </c>
      <c r="FJ8" s="2" t="s">
        <v>226</v>
      </c>
      <c r="FK8" s="2" t="s">
        <v>226</v>
      </c>
      <c r="FL8" s="2" t="s">
        <v>226</v>
      </c>
      <c r="FM8" s="1">
        <v>43738</v>
      </c>
      <c r="FN8" s="1"/>
      <c r="FO8" s="1"/>
      <c r="FP8" s="1"/>
      <c r="FQ8" s="2"/>
      <c r="FR8" s="2"/>
      <c r="FS8" s="1"/>
      <c r="FT8" s="1"/>
      <c r="FU8" s="1"/>
      <c r="FV8" s="1"/>
      <c r="FW8" s="1"/>
      <c r="FX8" s="2"/>
      <c r="FY8" s="1"/>
      <c r="FZ8" s="1">
        <v>42668</v>
      </c>
      <c r="GA8" s="1"/>
      <c r="GB8" s="1">
        <v>43614</v>
      </c>
      <c r="GC8" s="1"/>
      <c r="GD8" s="1">
        <v>42668</v>
      </c>
      <c r="GE8" s="1"/>
      <c r="GF8" s="1"/>
      <c r="GG8" s="1"/>
      <c r="GH8" s="1"/>
      <c r="GI8" s="1"/>
      <c r="GJ8" s="2"/>
      <c r="GK8" s="1"/>
      <c r="GL8" s="1"/>
      <c r="GM8" s="1"/>
      <c r="GN8" s="1"/>
      <c r="GO8" s="2"/>
      <c r="GP8" s="1"/>
      <c r="GQ8" s="1"/>
      <c r="GR8" s="2"/>
      <c r="GS8" s="1"/>
      <c r="GT8" s="1">
        <v>42485</v>
      </c>
      <c r="GU8" s="1"/>
      <c r="GV8" s="1">
        <v>42395</v>
      </c>
      <c r="GW8" s="1"/>
      <c r="GX8" s="1"/>
      <c r="GY8" s="1"/>
      <c r="GZ8" s="1"/>
      <c r="HA8" s="1"/>
      <c r="HB8" s="1"/>
      <c r="HC8" s="1"/>
      <c r="HD8" s="1"/>
      <c r="HE8" s="1"/>
      <c r="HF8" s="1"/>
      <c r="HG8" s="2"/>
      <c r="HH8" s="1"/>
      <c r="HI8" s="2"/>
      <c r="HJ8" s="1"/>
      <c r="HK8" s="1"/>
      <c r="HL8" s="1"/>
      <c r="HM8" s="1"/>
      <c r="HN8" s="1"/>
      <c r="HO8" s="1"/>
      <c r="HP8" s="2"/>
      <c r="HQ8" s="1"/>
      <c r="HR8" s="1">
        <v>0</v>
      </c>
      <c r="HS8" s="1">
        <v>0</v>
      </c>
      <c r="HT8" s="1">
        <v>0</v>
      </c>
      <c r="HU8" s="1">
        <v>0</v>
      </c>
      <c r="HV8" s="1">
        <v>0</v>
      </c>
      <c r="HW8" s="1">
        <v>0</v>
      </c>
      <c r="HX8" s="1">
        <v>0</v>
      </c>
      <c r="HY8" s="2" t="s">
        <v>226</v>
      </c>
      <c r="HZ8" s="2"/>
      <c r="IA8" s="1">
        <v>0</v>
      </c>
      <c r="IB8" s="1">
        <v>0</v>
      </c>
      <c r="IC8" s="1">
        <v>0</v>
      </c>
      <c r="ID8" s="1">
        <v>0</v>
      </c>
      <c r="IE8" s="1">
        <v>4</v>
      </c>
      <c r="IF8" s="1">
        <v>0</v>
      </c>
      <c r="IG8" s="1">
        <v>0</v>
      </c>
      <c r="IH8" s="1">
        <v>0</v>
      </c>
      <c r="II8" s="1">
        <v>0</v>
      </c>
      <c r="IJ8" s="2" t="s">
        <v>226</v>
      </c>
      <c r="IK8" s="1"/>
      <c r="IL8" s="1">
        <v>0</v>
      </c>
      <c r="IM8" s="1">
        <v>0</v>
      </c>
      <c r="IN8" s="2">
        <v>37.721263999999998</v>
      </c>
      <c r="IO8" s="2">
        <v>-122.465485</v>
      </c>
      <c r="IP8" s="2" t="s">
        <v>9583</v>
      </c>
    </row>
    <row r="9" spans="1:250" ht="75" x14ac:dyDescent="0.25">
      <c r="A9" s="2">
        <v>2268</v>
      </c>
      <c r="B9" s="2" t="s">
        <v>323</v>
      </c>
      <c r="C9" s="2" t="s">
        <v>199</v>
      </c>
      <c r="D9" s="2" t="s">
        <v>5748</v>
      </c>
      <c r="E9" s="2" t="s">
        <v>324</v>
      </c>
      <c r="F9" s="2" t="s">
        <v>202</v>
      </c>
      <c r="G9" s="2" t="s">
        <v>203</v>
      </c>
      <c r="H9" s="2" t="s">
        <v>204</v>
      </c>
      <c r="I9" s="2" t="s">
        <v>325</v>
      </c>
      <c r="J9" s="2" t="s">
        <v>326</v>
      </c>
      <c r="K9" s="2" t="s">
        <v>327</v>
      </c>
      <c r="L9" s="2" t="s">
        <v>324</v>
      </c>
      <c r="M9" s="2" t="s">
        <v>328</v>
      </c>
      <c r="N9" s="2" t="s">
        <v>720</v>
      </c>
      <c r="O9" s="2" t="s">
        <v>330</v>
      </c>
      <c r="P9" s="5" t="s">
        <v>12470</v>
      </c>
      <c r="Q9" s="2" t="s">
        <v>10245</v>
      </c>
      <c r="R9" s="2" t="s">
        <v>10246</v>
      </c>
      <c r="S9" s="2" t="s">
        <v>8327</v>
      </c>
      <c r="T9" s="2" t="s">
        <v>8328</v>
      </c>
      <c r="U9" s="5" t="s">
        <v>7502</v>
      </c>
      <c r="V9" s="2" t="s">
        <v>213</v>
      </c>
      <c r="W9" s="2">
        <v>0</v>
      </c>
      <c r="X9" s="2" t="s">
        <v>240</v>
      </c>
      <c r="Y9" s="2" t="s">
        <v>331</v>
      </c>
      <c r="Z9" s="2"/>
      <c r="AA9" s="2" t="s">
        <v>12471</v>
      </c>
      <c r="AB9" s="5" t="s">
        <v>10247</v>
      </c>
      <c r="AC9" s="2" t="s">
        <v>213</v>
      </c>
      <c r="AD9" s="2">
        <v>17</v>
      </c>
      <c r="AE9" s="1">
        <v>43893</v>
      </c>
      <c r="AF9" s="2" t="s">
        <v>11158</v>
      </c>
      <c r="AG9" s="2" t="s">
        <v>11159</v>
      </c>
      <c r="AH9" s="1">
        <v>43581</v>
      </c>
      <c r="AI9" s="1">
        <v>43787</v>
      </c>
      <c r="AJ9" s="2">
        <v>20</v>
      </c>
      <c r="AK9" s="2" t="s">
        <v>5475</v>
      </c>
      <c r="AL9" s="1">
        <v>43027</v>
      </c>
      <c r="AM9" s="2" t="s">
        <v>5947</v>
      </c>
      <c r="AN9" s="5" t="s">
        <v>8329</v>
      </c>
      <c r="AO9" s="5" t="s">
        <v>9008</v>
      </c>
      <c r="AP9" s="2">
        <v>1</v>
      </c>
      <c r="AQ9" s="2">
        <v>0</v>
      </c>
      <c r="AR9" s="2">
        <v>0</v>
      </c>
      <c r="AS9" s="2">
        <v>0</v>
      </c>
      <c r="AT9" s="2">
        <v>2</v>
      </c>
      <c r="AU9" s="2">
        <v>0</v>
      </c>
      <c r="AV9" s="2">
        <v>0</v>
      </c>
      <c r="AW9" s="2">
        <v>0</v>
      </c>
      <c r="AX9" s="2">
        <v>0</v>
      </c>
      <c r="AY9" s="2">
        <v>0</v>
      </c>
      <c r="AZ9" s="2">
        <v>0</v>
      </c>
      <c r="BA9" s="2">
        <v>0</v>
      </c>
      <c r="BB9" s="2">
        <v>0</v>
      </c>
      <c r="BC9" s="2">
        <v>0</v>
      </c>
      <c r="BD9" s="2">
        <v>0</v>
      </c>
      <c r="BE9" s="2">
        <v>0</v>
      </c>
      <c r="BF9" s="2">
        <v>0</v>
      </c>
      <c r="BG9" s="2">
        <v>0</v>
      </c>
      <c r="BH9" s="2">
        <v>0</v>
      </c>
      <c r="BI9" s="2">
        <v>0</v>
      </c>
      <c r="BJ9" s="2">
        <v>0</v>
      </c>
      <c r="BK9" s="2">
        <v>0</v>
      </c>
      <c r="BL9" s="2">
        <v>0</v>
      </c>
      <c r="BM9" s="2">
        <v>0</v>
      </c>
      <c r="BN9" s="2">
        <v>0</v>
      </c>
      <c r="BO9" s="2">
        <v>0</v>
      </c>
      <c r="BP9" s="2">
        <v>1</v>
      </c>
      <c r="BQ9" s="2">
        <v>1</v>
      </c>
      <c r="BR9" s="2">
        <v>0</v>
      </c>
      <c r="BS9" s="2">
        <v>0</v>
      </c>
      <c r="BT9" s="2">
        <v>0</v>
      </c>
      <c r="BU9" s="2">
        <v>0</v>
      </c>
      <c r="BV9" s="2">
        <v>0</v>
      </c>
      <c r="BW9" s="2">
        <v>0</v>
      </c>
      <c r="BX9" s="2">
        <v>0</v>
      </c>
      <c r="BY9" s="2">
        <v>0</v>
      </c>
      <c r="BZ9" s="2">
        <v>0</v>
      </c>
      <c r="CA9" s="2" t="s">
        <v>8327</v>
      </c>
      <c r="CB9" s="2" t="s">
        <v>8330</v>
      </c>
      <c r="CC9" s="2" t="s">
        <v>6826</v>
      </c>
      <c r="CD9" s="2" t="s">
        <v>332</v>
      </c>
      <c r="CE9" s="2"/>
      <c r="CF9" s="2" t="s">
        <v>8331</v>
      </c>
      <c r="CG9" s="2" t="s">
        <v>330</v>
      </c>
      <c r="CH9" s="2"/>
      <c r="CI9" s="2"/>
      <c r="CJ9" s="2" t="s">
        <v>334</v>
      </c>
      <c r="CK9" s="5" t="s">
        <v>10248</v>
      </c>
      <c r="CL9" s="2" t="s">
        <v>335</v>
      </c>
      <c r="CM9" s="2"/>
      <c r="CN9" s="2"/>
      <c r="CO9" s="2"/>
      <c r="CP9" s="2"/>
      <c r="CQ9" s="2"/>
      <c r="CR9" s="2" t="s">
        <v>336</v>
      </c>
      <c r="CS9" s="2"/>
      <c r="CT9" s="2" t="s">
        <v>337</v>
      </c>
      <c r="CU9" s="2"/>
      <c r="CV9" s="5" t="s">
        <v>338</v>
      </c>
      <c r="CW9" s="2" t="s">
        <v>12472</v>
      </c>
      <c r="CX9" s="2" t="s">
        <v>339</v>
      </c>
      <c r="CY9" s="2" t="s">
        <v>6826</v>
      </c>
      <c r="CZ9" s="2" t="s">
        <v>332</v>
      </c>
      <c r="DA9" s="2"/>
      <c r="DB9" s="2" t="s">
        <v>340</v>
      </c>
      <c r="DC9" s="2" t="s">
        <v>341</v>
      </c>
      <c r="DD9" s="2"/>
      <c r="DE9" s="2" t="s">
        <v>333</v>
      </c>
      <c r="DF9" s="2" t="s">
        <v>334</v>
      </c>
      <c r="DG9" s="2"/>
      <c r="DH9" s="2" t="s">
        <v>226</v>
      </c>
      <c r="DI9" s="2" t="s">
        <v>226</v>
      </c>
      <c r="DJ9" s="2" t="s">
        <v>226</v>
      </c>
      <c r="DK9" s="2" t="s">
        <v>226</v>
      </c>
      <c r="DL9" s="2" t="s">
        <v>226</v>
      </c>
      <c r="DM9" s="2" t="s">
        <v>226</v>
      </c>
      <c r="DN9" s="2" t="s">
        <v>226</v>
      </c>
      <c r="DO9" s="2" t="s">
        <v>226</v>
      </c>
      <c r="DP9" s="2" t="s">
        <v>226</v>
      </c>
      <c r="DQ9" s="2" t="s">
        <v>226</v>
      </c>
      <c r="DR9" s="2" t="s">
        <v>226</v>
      </c>
      <c r="DS9" s="2" t="s">
        <v>226</v>
      </c>
      <c r="DT9" s="2" t="s">
        <v>226</v>
      </c>
      <c r="DU9" s="2" t="s">
        <v>226</v>
      </c>
      <c r="DV9" s="2" t="s">
        <v>226</v>
      </c>
      <c r="DW9" s="2" t="s">
        <v>226</v>
      </c>
      <c r="DX9" s="2" t="s">
        <v>226</v>
      </c>
      <c r="DY9" s="2" t="s">
        <v>226</v>
      </c>
      <c r="DZ9" s="2" t="s">
        <v>226</v>
      </c>
      <c r="EA9" s="2" t="s">
        <v>226</v>
      </c>
      <c r="EB9" s="2" t="s">
        <v>226</v>
      </c>
      <c r="EC9" s="2" t="s">
        <v>226</v>
      </c>
      <c r="ED9" s="2" t="s">
        <v>226</v>
      </c>
      <c r="EE9" s="2" t="s">
        <v>226</v>
      </c>
      <c r="EF9" s="2" t="s">
        <v>226</v>
      </c>
      <c r="EG9" s="2" t="s">
        <v>226</v>
      </c>
      <c r="EH9" s="2" t="s">
        <v>226</v>
      </c>
      <c r="EI9" s="2" t="s">
        <v>226</v>
      </c>
      <c r="EJ9" s="2" t="s">
        <v>226</v>
      </c>
      <c r="EK9" s="2" t="s">
        <v>226</v>
      </c>
      <c r="EL9" s="2" t="s">
        <v>226</v>
      </c>
      <c r="EM9" s="2" t="s">
        <v>226</v>
      </c>
      <c r="EN9" s="2" t="s">
        <v>226</v>
      </c>
      <c r="EO9" s="2" t="s">
        <v>226</v>
      </c>
      <c r="EP9" s="2" t="s">
        <v>226</v>
      </c>
      <c r="EQ9" s="2" t="s">
        <v>226</v>
      </c>
      <c r="ER9" s="2" t="s">
        <v>226</v>
      </c>
      <c r="ES9" s="2" t="s">
        <v>226</v>
      </c>
      <c r="ET9" s="2" t="s">
        <v>226</v>
      </c>
      <c r="EU9" s="2" t="s">
        <v>226</v>
      </c>
      <c r="EV9" s="2" t="s">
        <v>226</v>
      </c>
      <c r="EW9" s="2" t="s">
        <v>226</v>
      </c>
      <c r="EX9" s="2" t="s">
        <v>213</v>
      </c>
      <c r="EY9" s="2" t="s">
        <v>226</v>
      </c>
      <c r="EZ9" s="2" t="s">
        <v>226</v>
      </c>
      <c r="FA9" s="2" t="s">
        <v>213</v>
      </c>
      <c r="FB9" s="2" t="s">
        <v>226</v>
      </c>
      <c r="FC9" s="2" t="s">
        <v>226</v>
      </c>
      <c r="FD9" s="2" t="s">
        <v>226</v>
      </c>
      <c r="FE9" s="2" t="s">
        <v>226</v>
      </c>
      <c r="FF9" s="2" t="s">
        <v>213</v>
      </c>
      <c r="FG9" s="2" t="s">
        <v>226</v>
      </c>
      <c r="FH9" s="2" t="s">
        <v>226</v>
      </c>
      <c r="FI9" s="2" t="s">
        <v>226</v>
      </c>
      <c r="FJ9" s="2" t="s">
        <v>226</v>
      </c>
      <c r="FK9" s="2" t="s">
        <v>226</v>
      </c>
      <c r="FL9" s="2" t="s">
        <v>226</v>
      </c>
      <c r="FM9" s="1"/>
      <c r="FN9" s="1"/>
      <c r="FO9" s="1"/>
      <c r="FP9" s="1"/>
      <c r="FQ9" s="2"/>
      <c r="FR9" s="2"/>
      <c r="FS9" s="1"/>
      <c r="FT9" s="1"/>
      <c r="FU9" s="1"/>
      <c r="FV9" s="1"/>
      <c r="FW9" s="1"/>
      <c r="FX9" s="2"/>
      <c r="FY9" s="1"/>
      <c r="FZ9" s="1"/>
      <c r="GA9" s="1"/>
      <c r="GB9" s="1"/>
      <c r="GC9" s="1"/>
      <c r="GD9" s="1"/>
      <c r="GE9" s="1"/>
      <c r="GF9" s="1"/>
      <c r="GG9" s="1"/>
      <c r="GH9" s="1"/>
      <c r="GI9" s="1">
        <v>43754</v>
      </c>
      <c r="GJ9" s="2"/>
      <c r="GK9" s="1"/>
      <c r="GL9" s="1"/>
      <c r="GM9" s="1"/>
      <c r="GN9" s="1">
        <v>42513</v>
      </c>
      <c r="GO9" s="2"/>
      <c r="GP9" s="1"/>
      <c r="GQ9" s="1"/>
      <c r="GR9" s="2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2"/>
      <c r="HH9" s="1"/>
      <c r="HI9" s="2"/>
      <c r="HJ9" s="1"/>
      <c r="HK9" s="1"/>
      <c r="HL9" s="1"/>
      <c r="HM9" s="1">
        <v>42257</v>
      </c>
      <c r="HN9" s="1"/>
      <c r="HO9" s="1"/>
      <c r="HP9" s="2"/>
      <c r="HQ9" s="1"/>
      <c r="HR9" s="1">
        <v>0</v>
      </c>
      <c r="HS9" s="1">
        <v>0</v>
      </c>
      <c r="HT9" s="1">
        <v>0</v>
      </c>
      <c r="HU9" s="1">
        <v>0</v>
      </c>
      <c r="HV9" s="1">
        <v>0</v>
      </c>
      <c r="HW9" s="1">
        <v>0</v>
      </c>
      <c r="HX9" s="1">
        <v>0</v>
      </c>
      <c r="HY9" s="2" t="s">
        <v>226</v>
      </c>
      <c r="HZ9" s="2"/>
      <c r="IA9" s="1">
        <v>0</v>
      </c>
      <c r="IB9" s="1">
        <v>0</v>
      </c>
      <c r="IC9" s="1">
        <v>0</v>
      </c>
      <c r="ID9" s="1">
        <v>0</v>
      </c>
      <c r="IE9" s="1">
        <v>4</v>
      </c>
      <c r="IF9" s="1">
        <v>0</v>
      </c>
      <c r="IG9" s="1">
        <v>0</v>
      </c>
      <c r="IH9" s="1">
        <v>0</v>
      </c>
      <c r="II9" s="1">
        <v>0</v>
      </c>
      <c r="IJ9" s="2" t="s">
        <v>226</v>
      </c>
      <c r="IK9" s="1"/>
      <c r="IL9" s="1">
        <v>0</v>
      </c>
      <c r="IM9" s="1">
        <v>0</v>
      </c>
      <c r="IN9" s="2">
        <v>37.721749000000003</v>
      </c>
      <c r="IO9" s="2">
        <v>-122.459363</v>
      </c>
      <c r="IP9" s="2" t="s">
        <v>9591</v>
      </c>
    </row>
    <row r="10" spans="1:250" ht="45" x14ac:dyDescent="0.25">
      <c r="A10" s="2">
        <v>2413</v>
      </c>
      <c r="B10" s="2" t="s">
        <v>342</v>
      </c>
      <c r="C10" s="2" t="s">
        <v>199</v>
      </c>
      <c r="D10" s="2" t="s">
        <v>228</v>
      </c>
      <c r="E10" s="2" t="s">
        <v>343</v>
      </c>
      <c r="F10" s="2" t="s">
        <v>202</v>
      </c>
      <c r="G10" s="2" t="s">
        <v>203</v>
      </c>
      <c r="H10" s="2" t="s">
        <v>344</v>
      </c>
      <c r="I10" s="2" t="s">
        <v>345</v>
      </c>
      <c r="J10" s="2" t="s">
        <v>346</v>
      </c>
      <c r="K10" s="2" t="s">
        <v>228</v>
      </c>
      <c r="L10" s="2" t="s">
        <v>343</v>
      </c>
      <c r="M10" s="2" t="s">
        <v>347</v>
      </c>
      <c r="N10" s="2" t="s">
        <v>1710</v>
      </c>
      <c r="O10" s="2" t="s">
        <v>8398</v>
      </c>
      <c r="P10" s="5" t="s">
        <v>10331</v>
      </c>
      <c r="Q10" s="2" t="s">
        <v>10332</v>
      </c>
      <c r="R10" s="2" t="s">
        <v>8398</v>
      </c>
      <c r="S10" s="2" t="s">
        <v>10333</v>
      </c>
      <c r="T10" s="2" t="s">
        <v>348</v>
      </c>
      <c r="U10" s="5" t="s">
        <v>349</v>
      </c>
      <c r="V10" s="2" t="s">
        <v>213</v>
      </c>
      <c r="W10" s="2">
        <v>0</v>
      </c>
      <c r="X10" s="2" t="s">
        <v>240</v>
      </c>
      <c r="Y10" s="2" t="s">
        <v>350</v>
      </c>
      <c r="Z10" s="2"/>
      <c r="AA10" s="2" t="s">
        <v>12525</v>
      </c>
      <c r="AB10" s="5" t="s">
        <v>5296</v>
      </c>
      <c r="AC10" s="2" t="s">
        <v>213</v>
      </c>
      <c r="AD10" s="2">
        <v>17</v>
      </c>
      <c r="AE10" s="1">
        <v>43893</v>
      </c>
      <c r="AF10" s="2" t="s">
        <v>11158</v>
      </c>
      <c r="AG10" s="2" t="s">
        <v>11159</v>
      </c>
      <c r="AH10" s="1">
        <v>43581</v>
      </c>
      <c r="AI10" s="1">
        <v>43787</v>
      </c>
      <c r="AJ10" s="2">
        <v>22</v>
      </c>
      <c r="AK10" s="2" t="s">
        <v>5331</v>
      </c>
      <c r="AL10" s="1">
        <v>42944</v>
      </c>
      <c r="AM10" s="2" t="s">
        <v>5966</v>
      </c>
      <c r="AN10" s="5" t="s">
        <v>8399</v>
      </c>
      <c r="AO10" s="5" t="s">
        <v>9266</v>
      </c>
      <c r="AP10" s="2">
        <v>1</v>
      </c>
      <c r="AQ10" s="2">
        <v>0</v>
      </c>
      <c r="AR10" s="2">
        <v>0</v>
      </c>
      <c r="AS10" s="2">
        <v>6</v>
      </c>
      <c r="AT10" s="2">
        <v>2</v>
      </c>
      <c r="AU10" s="2">
        <v>0</v>
      </c>
      <c r="AV10" s="2">
        <v>2</v>
      </c>
      <c r="AW10" s="2">
        <v>1</v>
      </c>
      <c r="AX10" s="2">
        <v>0</v>
      </c>
      <c r="AY10" s="2">
        <v>1</v>
      </c>
      <c r="AZ10" s="2">
        <v>0</v>
      </c>
      <c r="BA10" s="2">
        <v>0</v>
      </c>
      <c r="BB10" s="2">
        <v>0</v>
      </c>
      <c r="BC10" s="2">
        <v>0</v>
      </c>
      <c r="BD10" s="2">
        <v>3</v>
      </c>
      <c r="BE10" s="2">
        <v>0</v>
      </c>
      <c r="BF10" s="2">
        <v>0</v>
      </c>
      <c r="BG10" s="2">
        <v>0</v>
      </c>
      <c r="BH10" s="2">
        <v>1</v>
      </c>
      <c r="BI10" s="2">
        <v>3</v>
      </c>
      <c r="BJ10" s="2">
        <v>0</v>
      </c>
      <c r="BK10" s="2">
        <v>0</v>
      </c>
      <c r="BL10" s="2">
        <v>0</v>
      </c>
      <c r="BM10" s="2">
        <v>0</v>
      </c>
      <c r="BN10" s="2">
        <v>0</v>
      </c>
      <c r="BO10" s="2">
        <v>0</v>
      </c>
      <c r="BP10" s="2">
        <v>1</v>
      </c>
      <c r="BQ10" s="2">
        <v>1</v>
      </c>
      <c r="BR10" s="2">
        <v>0</v>
      </c>
      <c r="BS10" s="2">
        <v>0</v>
      </c>
      <c r="BT10" s="2">
        <v>0</v>
      </c>
      <c r="BU10" s="2">
        <v>0</v>
      </c>
      <c r="BV10" s="2">
        <v>0</v>
      </c>
      <c r="BW10" s="2">
        <v>0</v>
      </c>
      <c r="BX10" s="2">
        <v>0</v>
      </c>
      <c r="BY10" s="2">
        <v>0</v>
      </c>
      <c r="BZ10" s="2">
        <v>0</v>
      </c>
      <c r="CA10" s="2" t="s">
        <v>8400</v>
      </c>
      <c r="CB10" s="2" t="s">
        <v>351</v>
      </c>
      <c r="CC10" s="2" t="s">
        <v>244</v>
      </c>
      <c r="CD10" s="2"/>
      <c r="CE10" s="2"/>
      <c r="CF10" s="2"/>
      <c r="CG10" s="2"/>
      <c r="CH10" s="2" t="s">
        <v>8398</v>
      </c>
      <c r="CI10" s="2"/>
      <c r="CJ10" s="2"/>
      <c r="CK10" s="5" t="s">
        <v>8401</v>
      </c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5"/>
      <c r="CW10" s="2" t="s">
        <v>8400</v>
      </c>
      <c r="CX10" s="2" t="s">
        <v>351</v>
      </c>
      <c r="CY10" s="2" t="s">
        <v>244</v>
      </c>
      <c r="CZ10" s="2"/>
      <c r="DA10" s="2"/>
      <c r="DB10" s="2"/>
      <c r="DC10" s="2"/>
      <c r="DD10" s="2" t="s">
        <v>8398</v>
      </c>
      <c r="DE10" s="2"/>
      <c r="DF10" s="2"/>
      <c r="DG10" s="2" t="s">
        <v>8401</v>
      </c>
      <c r="DH10" s="2" t="s">
        <v>226</v>
      </c>
      <c r="DI10" s="2" t="s">
        <v>226</v>
      </c>
      <c r="DJ10" s="2" t="s">
        <v>226</v>
      </c>
      <c r="DK10" s="2" t="s">
        <v>226</v>
      </c>
      <c r="DL10" s="2" t="s">
        <v>226</v>
      </c>
      <c r="DM10" s="2" t="s">
        <v>226</v>
      </c>
      <c r="DN10" s="2" t="s">
        <v>226</v>
      </c>
      <c r="DO10" s="2" t="s">
        <v>226</v>
      </c>
      <c r="DP10" s="2" t="s">
        <v>226</v>
      </c>
      <c r="DQ10" s="2" t="s">
        <v>226</v>
      </c>
      <c r="DR10" s="2" t="s">
        <v>226</v>
      </c>
      <c r="DS10" s="2" t="s">
        <v>226</v>
      </c>
      <c r="DT10" s="2" t="s">
        <v>226</v>
      </c>
      <c r="DU10" s="2" t="s">
        <v>226</v>
      </c>
      <c r="DV10" s="2" t="s">
        <v>226</v>
      </c>
      <c r="DW10" s="2" t="s">
        <v>226</v>
      </c>
      <c r="DX10" s="2" t="s">
        <v>226</v>
      </c>
      <c r="DY10" s="2" t="s">
        <v>226</v>
      </c>
      <c r="DZ10" s="2" t="s">
        <v>226</v>
      </c>
      <c r="EA10" s="2" t="s">
        <v>226</v>
      </c>
      <c r="EB10" s="2" t="s">
        <v>226</v>
      </c>
      <c r="EC10" s="2" t="s">
        <v>226</v>
      </c>
      <c r="ED10" s="2" t="s">
        <v>226</v>
      </c>
      <c r="EE10" s="2" t="s">
        <v>226</v>
      </c>
      <c r="EF10" s="2" t="s">
        <v>226</v>
      </c>
      <c r="EG10" s="2" t="s">
        <v>226</v>
      </c>
      <c r="EH10" s="2" t="s">
        <v>226</v>
      </c>
      <c r="EI10" s="2" t="s">
        <v>226</v>
      </c>
      <c r="EJ10" s="2" t="s">
        <v>226</v>
      </c>
      <c r="EK10" s="2" t="s">
        <v>226</v>
      </c>
      <c r="EL10" s="2" t="s">
        <v>226</v>
      </c>
      <c r="EM10" s="2" t="s">
        <v>226</v>
      </c>
      <c r="EN10" s="2" t="s">
        <v>226</v>
      </c>
      <c r="EO10" s="2" t="s">
        <v>226</v>
      </c>
      <c r="EP10" s="2" t="s">
        <v>226</v>
      </c>
      <c r="EQ10" s="2" t="s">
        <v>213</v>
      </c>
      <c r="ER10" s="2" t="s">
        <v>226</v>
      </c>
      <c r="ES10" s="2" t="s">
        <v>226</v>
      </c>
      <c r="ET10" s="2" t="s">
        <v>226</v>
      </c>
      <c r="EU10" s="2" t="s">
        <v>226</v>
      </c>
      <c r="EV10" s="2" t="s">
        <v>226</v>
      </c>
      <c r="EW10" s="2" t="s">
        <v>226</v>
      </c>
      <c r="EX10" s="2" t="s">
        <v>226</v>
      </c>
      <c r="EY10" s="2" t="s">
        <v>226</v>
      </c>
      <c r="EZ10" s="2" t="s">
        <v>213</v>
      </c>
      <c r="FA10" s="2" t="s">
        <v>213</v>
      </c>
      <c r="FB10" s="2" t="s">
        <v>226</v>
      </c>
      <c r="FC10" s="2" t="s">
        <v>226</v>
      </c>
      <c r="FD10" s="2" t="s">
        <v>226</v>
      </c>
      <c r="FE10" s="2" t="s">
        <v>226</v>
      </c>
      <c r="FF10" s="2" t="s">
        <v>226</v>
      </c>
      <c r="FG10" s="2" t="s">
        <v>226</v>
      </c>
      <c r="FH10" s="2" t="s">
        <v>226</v>
      </c>
      <c r="FI10" s="2" t="s">
        <v>213</v>
      </c>
      <c r="FJ10" s="2" t="s">
        <v>226</v>
      </c>
      <c r="FK10" s="2" t="s">
        <v>226</v>
      </c>
      <c r="FL10" s="2" t="s">
        <v>226</v>
      </c>
      <c r="FM10" s="1"/>
      <c r="FN10" s="1"/>
      <c r="FO10" s="1"/>
      <c r="FP10" s="1"/>
      <c r="FQ10" s="2"/>
      <c r="FR10" s="2"/>
      <c r="FS10" s="1"/>
      <c r="FT10" s="1"/>
      <c r="FU10" s="1"/>
      <c r="FV10" s="1"/>
      <c r="FW10" s="1"/>
      <c r="FX10" s="2"/>
      <c r="FY10" s="1"/>
      <c r="FZ10" s="1"/>
      <c r="GA10" s="1"/>
      <c r="GB10" s="1">
        <v>42626</v>
      </c>
      <c r="GC10" s="1"/>
      <c r="GD10" s="1">
        <v>42440</v>
      </c>
      <c r="GE10" s="1"/>
      <c r="GF10" s="1"/>
      <c r="GG10" s="1"/>
      <c r="GH10" s="1"/>
      <c r="GI10" s="1"/>
      <c r="GJ10" s="2"/>
      <c r="GK10" s="1"/>
      <c r="GL10" s="1"/>
      <c r="GM10" s="1"/>
      <c r="GN10" s="1"/>
      <c r="GO10" s="2"/>
      <c r="GP10" s="1"/>
      <c r="GQ10" s="1"/>
      <c r="GR10" s="2"/>
      <c r="GS10" s="1"/>
      <c r="GT10" s="1">
        <v>42485</v>
      </c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2"/>
      <c r="HH10" s="1"/>
      <c r="HI10" s="2"/>
      <c r="HJ10" s="1"/>
      <c r="HK10" s="1"/>
      <c r="HL10" s="1"/>
      <c r="HM10" s="1">
        <v>43787</v>
      </c>
      <c r="HN10" s="1"/>
      <c r="HO10" s="1"/>
      <c r="HP10" s="2"/>
      <c r="HQ10" s="1"/>
      <c r="HR10" s="1">
        <v>0</v>
      </c>
      <c r="HS10" s="1">
        <v>0</v>
      </c>
      <c r="HT10" s="1">
        <v>0</v>
      </c>
      <c r="HU10" s="1">
        <v>0</v>
      </c>
      <c r="HV10" s="1">
        <v>0</v>
      </c>
      <c r="HW10" s="1">
        <v>0</v>
      </c>
      <c r="HX10" s="1">
        <v>0</v>
      </c>
      <c r="HY10" s="2" t="s">
        <v>226</v>
      </c>
      <c r="HZ10" s="2"/>
      <c r="IA10" s="1">
        <v>0</v>
      </c>
      <c r="IB10" s="1">
        <v>0</v>
      </c>
      <c r="IC10" s="1">
        <v>0</v>
      </c>
      <c r="ID10" s="1">
        <v>0</v>
      </c>
      <c r="IE10" s="1">
        <v>4</v>
      </c>
      <c r="IF10" s="1">
        <v>0</v>
      </c>
      <c r="IG10" s="1">
        <v>0</v>
      </c>
      <c r="IH10" s="1">
        <v>0</v>
      </c>
      <c r="II10" s="1">
        <v>1</v>
      </c>
      <c r="IJ10" s="2" t="s">
        <v>226</v>
      </c>
      <c r="IK10" s="1"/>
      <c r="IL10" s="1">
        <v>0</v>
      </c>
      <c r="IM10" s="1">
        <v>0</v>
      </c>
      <c r="IN10" s="2">
        <v>37.721648000000002</v>
      </c>
      <c r="IO10" s="2">
        <v>-122.457848</v>
      </c>
      <c r="IP10" s="2" t="s">
        <v>9639</v>
      </c>
    </row>
    <row r="11" spans="1:250" ht="75" x14ac:dyDescent="0.25">
      <c r="A11" s="2">
        <v>1840</v>
      </c>
      <c r="B11" s="2" t="s">
        <v>352</v>
      </c>
      <c r="C11" s="2" t="s">
        <v>199</v>
      </c>
      <c r="D11" s="2" t="s">
        <v>353</v>
      </c>
      <c r="E11" s="2" t="s">
        <v>354</v>
      </c>
      <c r="F11" s="2" t="s">
        <v>355</v>
      </c>
      <c r="G11" s="2" t="s">
        <v>203</v>
      </c>
      <c r="H11" s="2" t="s">
        <v>204</v>
      </c>
      <c r="I11" s="2" t="s">
        <v>356</v>
      </c>
      <c r="J11" s="2" t="s">
        <v>357</v>
      </c>
      <c r="K11" s="2" t="s">
        <v>358</v>
      </c>
      <c r="L11" s="2" t="s">
        <v>354</v>
      </c>
      <c r="M11" s="2" t="s">
        <v>12300</v>
      </c>
      <c r="N11" s="2" t="s">
        <v>687</v>
      </c>
      <c r="O11" s="2" t="s">
        <v>361</v>
      </c>
      <c r="P11" s="5" t="s">
        <v>9630</v>
      </c>
      <c r="Q11" s="2"/>
      <c r="R11" s="2"/>
      <c r="S11" s="2"/>
      <c r="T11" s="2"/>
      <c r="U11" s="5" t="s">
        <v>7469</v>
      </c>
      <c r="V11" s="2" t="s">
        <v>213</v>
      </c>
      <c r="W11" s="2">
        <v>0</v>
      </c>
      <c r="X11" s="2" t="s">
        <v>214</v>
      </c>
      <c r="Y11" s="2" t="s">
        <v>362</v>
      </c>
      <c r="Z11" s="2"/>
      <c r="AA11" s="2"/>
      <c r="AB11" s="5" t="s">
        <v>5296</v>
      </c>
      <c r="AC11" s="2" t="s">
        <v>213</v>
      </c>
      <c r="AD11" s="2">
        <v>17</v>
      </c>
      <c r="AE11" s="1">
        <v>43893</v>
      </c>
      <c r="AF11" s="2" t="s">
        <v>11158</v>
      </c>
      <c r="AG11" s="2" t="s">
        <v>11159</v>
      </c>
      <c r="AH11" s="1">
        <v>43588</v>
      </c>
      <c r="AI11" s="1">
        <v>43788</v>
      </c>
      <c r="AJ11" s="2">
        <v>31</v>
      </c>
      <c r="AK11" s="2" t="s">
        <v>5475</v>
      </c>
      <c r="AL11" s="1">
        <v>43032</v>
      </c>
      <c r="AM11" s="2" t="s">
        <v>5884</v>
      </c>
      <c r="AN11" s="5" t="s">
        <v>8228</v>
      </c>
      <c r="AO11" s="5"/>
      <c r="AP11" s="2">
        <v>1</v>
      </c>
      <c r="AQ11" s="2">
        <v>0</v>
      </c>
      <c r="AR11" s="2">
        <v>0</v>
      </c>
      <c r="AS11" s="2">
        <v>5</v>
      </c>
      <c r="AT11" s="2">
        <v>2</v>
      </c>
      <c r="AU11" s="2">
        <v>0</v>
      </c>
      <c r="AV11" s="2">
        <v>0</v>
      </c>
      <c r="AW11" s="2">
        <v>1</v>
      </c>
      <c r="AX11" s="2">
        <v>0</v>
      </c>
      <c r="AY11" s="2">
        <v>1</v>
      </c>
      <c r="AZ11" s="2">
        <v>0</v>
      </c>
      <c r="BA11" s="2">
        <v>0</v>
      </c>
      <c r="BB11" s="2">
        <v>0</v>
      </c>
      <c r="BC11" s="2">
        <v>0</v>
      </c>
      <c r="BD11" s="2">
        <v>0</v>
      </c>
      <c r="BE11" s="2">
        <v>0</v>
      </c>
      <c r="BF11" s="2">
        <v>0</v>
      </c>
      <c r="BG11" s="2">
        <v>0</v>
      </c>
      <c r="BH11" s="2">
        <v>0</v>
      </c>
      <c r="BI11" s="2">
        <v>0</v>
      </c>
      <c r="BJ11" s="2">
        <v>0</v>
      </c>
      <c r="BK11" s="2">
        <v>0</v>
      </c>
      <c r="BL11" s="2">
        <v>0</v>
      </c>
      <c r="BM11" s="2">
        <v>0</v>
      </c>
      <c r="BN11" s="2">
        <v>0</v>
      </c>
      <c r="BO11" s="2">
        <v>0</v>
      </c>
      <c r="BP11" s="2">
        <v>1</v>
      </c>
      <c r="BQ11" s="2">
        <v>1</v>
      </c>
      <c r="BR11" s="2">
        <v>0</v>
      </c>
      <c r="BS11" s="2">
        <v>0</v>
      </c>
      <c r="BT11" s="2">
        <v>0</v>
      </c>
      <c r="BU11" s="2">
        <v>0</v>
      </c>
      <c r="BV11" s="2">
        <v>0</v>
      </c>
      <c r="BW11" s="2">
        <v>0</v>
      </c>
      <c r="BX11" s="2">
        <v>0</v>
      </c>
      <c r="BY11" s="2">
        <v>0</v>
      </c>
      <c r="BZ11" s="2">
        <v>0</v>
      </c>
      <c r="CA11" s="2" t="s">
        <v>5885</v>
      </c>
      <c r="CB11" s="2" t="s">
        <v>363</v>
      </c>
      <c r="CC11" s="2" t="s">
        <v>354</v>
      </c>
      <c r="CD11" s="2" t="s">
        <v>260</v>
      </c>
      <c r="CE11" s="2"/>
      <c r="CF11" s="2" t="s">
        <v>8229</v>
      </c>
      <c r="CG11" s="2" t="s">
        <v>361</v>
      </c>
      <c r="CH11" s="2"/>
      <c r="CI11" s="2"/>
      <c r="CJ11" s="2"/>
      <c r="CK11" s="5"/>
      <c r="CL11" s="2" t="s">
        <v>7894</v>
      </c>
      <c r="CM11" s="2" t="s">
        <v>364</v>
      </c>
      <c r="CN11" s="2" t="s">
        <v>365</v>
      </c>
      <c r="CO11" s="2" t="s">
        <v>366</v>
      </c>
      <c r="CP11" s="2"/>
      <c r="CQ11" s="2" t="s">
        <v>7895</v>
      </c>
      <c r="CR11" s="2" t="s">
        <v>7896</v>
      </c>
      <c r="CS11" s="2"/>
      <c r="CT11" s="2"/>
      <c r="CU11" s="2"/>
      <c r="CV11" s="5" t="s">
        <v>7897</v>
      </c>
      <c r="CW11" s="2" t="s">
        <v>364</v>
      </c>
      <c r="CX11" s="2" t="s">
        <v>369</v>
      </c>
      <c r="CY11" s="2" t="s">
        <v>370</v>
      </c>
      <c r="CZ11" s="2" t="s">
        <v>366</v>
      </c>
      <c r="DA11" s="2"/>
      <c r="DB11" s="2" t="s">
        <v>9631</v>
      </c>
      <c r="DC11" s="2" t="s">
        <v>367</v>
      </c>
      <c r="DD11" s="2"/>
      <c r="DE11" s="2" t="s">
        <v>368</v>
      </c>
      <c r="DF11" s="2" t="s">
        <v>371</v>
      </c>
      <c r="DG11" s="2" t="s">
        <v>9632</v>
      </c>
      <c r="DH11" s="2" t="s">
        <v>226</v>
      </c>
      <c r="DI11" s="2" t="s">
        <v>226</v>
      </c>
      <c r="DJ11" s="2" t="s">
        <v>226</v>
      </c>
      <c r="DK11" s="2" t="s">
        <v>226</v>
      </c>
      <c r="DL11" s="2" t="s">
        <v>226</v>
      </c>
      <c r="DM11" s="2" t="s">
        <v>226</v>
      </c>
      <c r="DN11" s="2" t="s">
        <v>226</v>
      </c>
      <c r="DO11" s="2" t="s">
        <v>226</v>
      </c>
      <c r="DP11" s="2" t="s">
        <v>226</v>
      </c>
      <c r="DQ11" s="2" t="s">
        <v>226</v>
      </c>
      <c r="DR11" s="2" t="s">
        <v>226</v>
      </c>
      <c r="DS11" s="2" t="s">
        <v>226</v>
      </c>
      <c r="DT11" s="2" t="s">
        <v>226</v>
      </c>
      <c r="DU11" s="2" t="s">
        <v>226</v>
      </c>
      <c r="DV11" s="2" t="s">
        <v>226</v>
      </c>
      <c r="DW11" s="2" t="s">
        <v>226</v>
      </c>
      <c r="DX11" s="2" t="s">
        <v>226</v>
      </c>
      <c r="DY11" s="2" t="s">
        <v>226</v>
      </c>
      <c r="DZ11" s="2" t="s">
        <v>226</v>
      </c>
      <c r="EA11" s="2" t="s">
        <v>226</v>
      </c>
      <c r="EB11" s="2" t="s">
        <v>226</v>
      </c>
      <c r="EC11" s="2" t="s">
        <v>226</v>
      </c>
      <c r="ED11" s="2" t="s">
        <v>226</v>
      </c>
      <c r="EE11" s="2" t="s">
        <v>226</v>
      </c>
      <c r="EF11" s="2" t="s">
        <v>226</v>
      </c>
      <c r="EG11" s="2" t="s">
        <v>226</v>
      </c>
      <c r="EH11" s="2" t="s">
        <v>226</v>
      </c>
      <c r="EI11" s="2" t="s">
        <v>226</v>
      </c>
      <c r="EJ11" s="2" t="s">
        <v>226</v>
      </c>
      <c r="EK11" s="2" t="s">
        <v>226</v>
      </c>
      <c r="EL11" s="2" t="s">
        <v>226</v>
      </c>
      <c r="EM11" s="2" t="s">
        <v>226</v>
      </c>
      <c r="EN11" s="2" t="s">
        <v>226</v>
      </c>
      <c r="EO11" s="2" t="s">
        <v>226</v>
      </c>
      <c r="EP11" s="2" t="s">
        <v>226</v>
      </c>
      <c r="EQ11" s="2" t="s">
        <v>226</v>
      </c>
      <c r="ER11" s="2" t="s">
        <v>226</v>
      </c>
      <c r="ES11" s="2" t="s">
        <v>226</v>
      </c>
      <c r="ET11" s="2" t="s">
        <v>226</v>
      </c>
      <c r="EU11" s="2" t="s">
        <v>226</v>
      </c>
      <c r="EV11" s="2" t="s">
        <v>226</v>
      </c>
      <c r="EW11" s="2" t="s">
        <v>226</v>
      </c>
      <c r="EX11" s="2" t="s">
        <v>213</v>
      </c>
      <c r="EY11" s="2" t="s">
        <v>226</v>
      </c>
      <c r="EZ11" s="2" t="s">
        <v>226</v>
      </c>
      <c r="FA11" s="2" t="s">
        <v>226</v>
      </c>
      <c r="FB11" s="2" t="s">
        <v>226</v>
      </c>
      <c r="FC11" s="2" t="s">
        <v>226</v>
      </c>
      <c r="FD11" s="2" t="s">
        <v>226</v>
      </c>
      <c r="FE11" s="2" t="s">
        <v>226</v>
      </c>
      <c r="FF11" s="2" t="s">
        <v>226</v>
      </c>
      <c r="FG11" s="2" t="s">
        <v>226</v>
      </c>
      <c r="FH11" s="2" t="s">
        <v>226</v>
      </c>
      <c r="FI11" s="2" t="s">
        <v>226</v>
      </c>
      <c r="FJ11" s="2" t="s">
        <v>226</v>
      </c>
      <c r="FK11" s="2" t="s">
        <v>226</v>
      </c>
      <c r="FL11" s="2" t="s">
        <v>226</v>
      </c>
      <c r="FM11" s="1"/>
      <c r="FN11" s="1"/>
      <c r="FO11" s="1"/>
      <c r="FP11" s="1"/>
      <c r="FQ11" s="2"/>
      <c r="FR11" s="2"/>
      <c r="FS11" s="1"/>
      <c r="FT11" s="1"/>
      <c r="FU11" s="1"/>
      <c r="FV11" s="1"/>
      <c r="FW11" s="1"/>
      <c r="FX11" s="2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>
        <v>43754</v>
      </c>
      <c r="GJ11" s="2"/>
      <c r="GK11" s="1"/>
      <c r="GL11" s="1"/>
      <c r="GM11" s="1"/>
      <c r="GN11" s="1"/>
      <c r="GO11" s="2"/>
      <c r="GP11" s="1"/>
      <c r="GQ11" s="1"/>
      <c r="GR11" s="2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2"/>
      <c r="HH11" s="1"/>
      <c r="HI11" s="2"/>
      <c r="HJ11" s="1"/>
      <c r="HK11" s="1"/>
      <c r="HL11" s="1"/>
      <c r="HM11" s="1"/>
      <c r="HN11" s="1"/>
      <c r="HO11" s="1"/>
      <c r="HP11" s="2"/>
      <c r="HQ11" s="1"/>
      <c r="HR11" s="1">
        <v>0</v>
      </c>
      <c r="HS11" s="1">
        <v>0</v>
      </c>
      <c r="HT11" s="1">
        <v>0</v>
      </c>
      <c r="HU11" s="1">
        <v>0</v>
      </c>
      <c r="HV11" s="1">
        <v>0</v>
      </c>
      <c r="HW11" s="1">
        <v>0</v>
      </c>
      <c r="HX11" s="1">
        <v>0</v>
      </c>
      <c r="HY11" s="2" t="s">
        <v>226</v>
      </c>
      <c r="HZ11" s="2"/>
      <c r="IA11" s="1">
        <v>0</v>
      </c>
      <c r="IB11" s="1">
        <v>0</v>
      </c>
      <c r="IC11" s="1">
        <v>0</v>
      </c>
      <c r="ID11" s="1">
        <v>0</v>
      </c>
      <c r="IE11" s="1">
        <v>4</v>
      </c>
      <c r="IF11" s="1">
        <v>0</v>
      </c>
      <c r="IG11" s="1">
        <v>0</v>
      </c>
      <c r="IH11" s="1">
        <v>0</v>
      </c>
      <c r="II11" s="1">
        <v>0</v>
      </c>
      <c r="IJ11" s="2" t="s">
        <v>226</v>
      </c>
      <c r="IK11" s="1"/>
      <c r="IL11" s="1">
        <v>0</v>
      </c>
      <c r="IM11" s="1">
        <v>0</v>
      </c>
      <c r="IN11" s="2">
        <v>37.723486999999999</v>
      </c>
      <c r="IO11" s="2">
        <v>-122.452882</v>
      </c>
      <c r="IP11" s="2" t="s">
        <v>9685</v>
      </c>
    </row>
    <row r="12" spans="1:250" ht="60" x14ac:dyDescent="0.25">
      <c r="A12" s="2">
        <v>1358</v>
      </c>
      <c r="B12" s="2" t="s">
        <v>12053</v>
      </c>
      <c r="C12" s="2" t="s">
        <v>199</v>
      </c>
      <c r="D12" s="2" t="s">
        <v>372</v>
      </c>
      <c r="E12" s="2" t="s">
        <v>12054</v>
      </c>
      <c r="F12" s="2" t="s">
        <v>202</v>
      </c>
      <c r="G12" s="2" t="s">
        <v>203</v>
      </c>
      <c r="H12" s="2" t="s">
        <v>12055</v>
      </c>
      <c r="I12" s="2" t="s">
        <v>373</v>
      </c>
      <c r="J12" s="2" t="s">
        <v>12056</v>
      </c>
      <c r="K12" s="2" t="s">
        <v>12057</v>
      </c>
      <c r="L12" s="2" t="s">
        <v>12054</v>
      </c>
      <c r="M12" s="2" t="s">
        <v>12058</v>
      </c>
      <c r="N12" s="2" t="s">
        <v>1419</v>
      </c>
      <c r="O12" s="2" t="s">
        <v>12059</v>
      </c>
      <c r="P12" s="5" t="s">
        <v>11157</v>
      </c>
      <c r="Q12" s="2"/>
      <c r="R12" s="2"/>
      <c r="S12" s="2"/>
      <c r="T12" s="2"/>
      <c r="U12" s="5" t="s">
        <v>12060</v>
      </c>
      <c r="V12" s="2" t="s">
        <v>213</v>
      </c>
      <c r="W12" s="2">
        <v>0</v>
      </c>
      <c r="X12" s="2" t="s">
        <v>214</v>
      </c>
      <c r="Y12" s="2" t="s">
        <v>12061</v>
      </c>
      <c r="Z12" s="2"/>
      <c r="AA12" s="2"/>
      <c r="AB12" s="5" t="s">
        <v>12062</v>
      </c>
      <c r="AC12" s="2" t="s">
        <v>213</v>
      </c>
      <c r="AD12" s="2">
        <v>17</v>
      </c>
      <c r="AE12" s="1">
        <v>43893</v>
      </c>
      <c r="AF12" s="2" t="s">
        <v>11158</v>
      </c>
      <c r="AG12" s="2" t="s">
        <v>11159</v>
      </c>
      <c r="AH12" s="1">
        <v>43587</v>
      </c>
      <c r="AI12" s="1">
        <v>43787</v>
      </c>
      <c r="AJ12" s="2">
        <v>22</v>
      </c>
      <c r="AK12" s="2" t="s">
        <v>441</v>
      </c>
      <c r="AL12" s="1">
        <v>42989</v>
      </c>
      <c r="AM12" s="2" t="s">
        <v>12063</v>
      </c>
      <c r="AN12" s="5" t="s">
        <v>12064</v>
      </c>
      <c r="AO12" s="5" t="s">
        <v>12065</v>
      </c>
      <c r="AP12" s="2">
        <v>1</v>
      </c>
      <c r="AQ12" s="2">
        <v>0</v>
      </c>
      <c r="AR12" s="2">
        <v>0</v>
      </c>
      <c r="AS12" s="2">
        <v>7</v>
      </c>
      <c r="AT12" s="2">
        <v>2</v>
      </c>
      <c r="AU12" s="2">
        <v>0</v>
      </c>
      <c r="AV12" s="2">
        <v>0</v>
      </c>
      <c r="AW12" s="2">
        <v>1</v>
      </c>
      <c r="AX12" s="2">
        <v>0</v>
      </c>
      <c r="AY12" s="2">
        <v>1</v>
      </c>
      <c r="AZ12" s="2">
        <v>0</v>
      </c>
      <c r="BA12" s="2">
        <v>0</v>
      </c>
      <c r="BB12" s="2">
        <v>0</v>
      </c>
      <c r="BC12" s="2">
        <v>0</v>
      </c>
      <c r="BD12" s="2">
        <v>0</v>
      </c>
      <c r="BE12" s="2">
        <v>2</v>
      </c>
      <c r="BF12" s="2">
        <v>0</v>
      </c>
      <c r="BG12" s="2">
        <v>0</v>
      </c>
      <c r="BH12" s="2">
        <v>0</v>
      </c>
      <c r="BI12" s="2">
        <v>0</v>
      </c>
      <c r="BJ12" s="2">
        <v>0</v>
      </c>
      <c r="BK12" s="2">
        <v>0</v>
      </c>
      <c r="BL12" s="2">
        <v>0</v>
      </c>
      <c r="BM12" s="2">
        <v>0</v>
      </c>
      <c r="BN12" s="2">
        <v>0</v>
      </c>
      <c r="BO12" s="2">
        <v>0</v>
      </c>
      <c r="BP12" s="2">
        <v>1</v>
      </c>
      <c r="BQ12" s="2">
        <v>1</v>
      </c>
      <c r="BR12" s="2">
        <v>0</v>
      </c>
      <c r="BS12" s="2">
        <v>0</v>
      </c>
      <c r="BT12" s="2">
        <v>0</v>
      </c>
      <c r="BU12" s="2">
        <v>0</v>
      </c>
      <c r="BV12" s="2">
        <v>0</v>
      </c>
      <c r="BW12" s="2">
        <v>0</v>
      </c>
      <c r="BX12" s="2">
        <v>0</v>
      </c>
      <c r="BY12" s="2">
        <v>0</v>
      </c>
      <c r="BZ12" s="2">
        <v>0</v>
      </c>
      <c r="CA12" s="2" t="s">
        <v>12066</v>
      </c>
      <c r="CB12" s="2" t="s">
        <v>375</v>
      </c>
      <c r="CC12" s="2" t="s">
        <v>12054</v>
      </c>
      <c r="CD12" s="2" t="s">
        <v>260</v>
      </c>
      <c r="CE12" s="2"/>
      <c r="CF12" s="2" t="s">
        <v>12067</v>
      </c>
      <c r="CG12" s="2" t="s">
        <v>12059</v>
      </c>
      <c r="CH12" s="2"/>
      <c r="CI12" s="2"/>
      <c r="CJ12" s="2"/>
      <c r="CK12" s="5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5"/>
      <c r="CW12" s="2" t="s">
        <v>376</v>
      </c>
      <c r="CX12" s="2" t="s">
        <v>9001</v>
      </c>
      <c r="CY12" s="2" t="s">
        <v>377</v>
      </c>
      <c r="CZ12" s="2" t="s">
        <v>378</v>
      </c>
      <c r="DA12" s="2"/>
      <c r="DB12" s="2" t="s">
        <v>9002</v>
      </c>
      <c r="DC12" s="2" t="s">
        <v>9003</v>
      </c>
      <c r="DD12" s="2"/>
      <c r="DE12" s="2"/>
      <c r="DF12" s="2" t="s">
        <v>379</v>
      </c>
      <c r="DG12" s="2" t="s">
        <v>9004</v>
      </c>
      <c r="DH12" s="2" t="s">
        <v>226</v>
      </c>
      <c r="DI12" s="2" t="s">
        <v>226</v>
      </c>
      <c r="DJ12" s="2" t="s">
        <v>226</v>
      </c>
      <c r="DK12" s="2" t="s">
        <v>226</v>
      </c>
      <c r="DL12" s="2" t="s">
        <v>226</v>
      </c>
      <c r="DM12" s="2" t="s">
        <v>226</v>
      </c>
      <c r="DN12" s="2" t="s">
        <v>226</v>
      </c>
      <c r="DO12" s="2" t="s">
        <v>226</v>
      </c>
      <c r="DP12" s="2" t="s">
        <v>226</v>
      </c>
      <c r="DQ12" s="2" t="s">
        <v>226</v>
      </c>
      <c r="DR12" s="2" t="s">
        <v>226</v>
      </c>
      <c r="DS12" s="2" t="s">
        <v>226</v>
      </c>
      <c r="DT12" s="2" t="s">
        <v>226</v>
      </c>
      <c r="DU12" s="2" t="s">
        <v>226</v>
      </c>
      <c r="DV12" s="2" t="s">
        <v>226</v>
      </c>
      <c r="DW12" s="2" t="s">
        <v>226</v>
      </c>
      <c r="DX12" s="2" t="s">
        <v>226</v>
      </c>
      <c r="DY12" s="2" t="s">
        <v>226</v>
      </c>
      <c r="DZ12" s="2" t="s">
        <v>226</v>
      </c>
      <c r="EA12" s="2" t="s">
        <v>226</v>
      </c>
      <c r="EB12" s="2" t="s">
        <v>226</v>
      </c>
      <c r="EC12" s="2" t="s">
        <v>226</v>
      </c>
      <c r="ED12" s="2" t="s">
        <v>226</v>
      </c>
      <c r="EE12" s="2" t="s">
        <v>226</v>
      </c>
      <c r="EF12" s="2" t="s">
        <v>226</v>
      </c>
      <c r="EG12" s="2" t="s">
        <v>226</v>
      </c>
      <c r="EH12" s="2" t="s">
        <v>226</v>
      </c>
      <c r="EI12" s="2" t="s">
        <v>226</v>
      </c>
      <c r="EJ12" s="2" t="s">
        <v>226</v>
      </c>
      <c r="EK12" s="2" t="s">
        <v>226</v>
      </c>
      <c r="EL12" s="2" t="s">
        <v>226</v>
      </c>
      <c r="EM12" s="2" t="s">
        <v>226</v>
      </c>
      <c r="EN12" s="2" t="s">
        <v>226</v>
      </c>
      <c r="EO12" s="2" t="s">
        <v>226</v>
      </c>
      <c r="EP12" s="2" t="s">
        <v>226</v>
      </c>
      <c r="EQ12" s="2" t="s">
        <v>226</v>
      </c>
      <c r="ER12" s="2" t="s">
        <v>226</v>
      </c>
      <c r="ES12" s="2" t="s">
        <v>226</v>
      </c>
      <c r="ET12" s="2" t="s">
        <v>226</v>
      </c>
      <c r="EU12" s="2" t="s">
        <v>226</v>
      </c>
      <c r="EV12" s="2" t="s">
        <v>226</v>
      </c>
      <c r="EW12" s="2" t="s">
        <v>226</v>
      </c>
      <c r="EX12" s="2" t="s">
        <v>226</v>
      </c>
      <c r="EY12" s="2" t="s">
        <v>226</v>
      </c>
      <c r="EZ12" s="2" t="s">
        <v>226</v>
      </c>
      <c r="FA12" s="2" t="s">
        <v>226</v>
      </c>
      <c r="FB12" s="2" t="s">
        <v>226</v>
      </c>
      <c r="FC12" s="2" t="s">
        <v>226</v>
      </c>
      <c r="FD12" s="2" t="s">
        <v>226</v>
      </c>
      <c r="FE12" s="2" t="s">
        <v>226</v>
      </c>
      <c r="FF12" s="2" t="s">
        <v>226</v>
      </c>
      <c r="FG12" s="2" t="s">
        <v>226</v>
      </c>
      <c r="FH12" s="2" t="s">
        <v>226</v>
      </c>
      <c r="FI12" s="2" t="s">
        <v>226</v>
      </c>
      <c r="FJ12" s="2" t="s">
        <v>226</v>
      </c>
      <c r="FK12" s="2" t="s">
        <v>226</v>
      </c>
      <c r="FL12" s="2" t="s">
        <v>226</v>
      </c>
      <c r="FM12" s="1"/>
      <c r="FN12" s="1"/>
      <c r="FO12" s="1"/>
      <c r="FP12" s="1"/>
      <c r="FQ12" s="2"/>
      <c r="FR12" s="2"/>
      <c r="FS12" s="1"/>
      <c r="FT12" s="1"/>
      <c r="FU12" s="1"/>
      <c r="FV12" s="1"/>
      <c r="FW12" s="1"/>
      <c r="FX12" s="2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2"/>
      <c r="GK12" s="1"/>
      <c r="GL12" s="1"/>
      <c r="GM12" s="1"/>
      <c r="GN12" s="1"/>
      <c r="GO12" s="2"/>
      <c r="GP12" s="1"/>
      <c r="GQ12" s="1"/>
      <c r="GR12" s="2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2"/>
      <c r="HH12" s="1"/>
      <c r="HI12" s="2"/>
      <c r="HJ12" s="1"/>
      <c r="HK12" s="1"/>
      <c r="HL12" s="1"/>
      <c r="HM12" s="1"/>
      <c r="HN12" s="1"/>
      <c r="HO12" s="1"/>
      <c r="HP12" s="2"/>
      <c r="HQ12" s="1"/>
      <c r="HR12" s="1">
        <v>0</v>
      </c>
      <c r="HS12" s="1">
        <v>0</v>
      </c>
      <c r="HT12" s="1">
        <v>0</v>
      </c>
      <c r="HU12" s="1">
        <v>0</v>
      </c>
      <c r="HV12" s="1">
        <v>0</v>
      </c>
      <c r="HW12" s="1">
        <v>0</v>
      </c>
      <c r="HX12" s="1">
        <v>0</v>
      </c>
      <c r="HY12" s="2" t="s">
        <v>226</v>
      </c>
      <c r="HZ12" s="2"/>
      <c r="IA12" s="1">
        <v>0</v>
      </c>
      <c r="IB12" s="1">
        <v>0</v>
      </c>
      <c r="IC12" s="1">
        <v>0</v>
      </c>
      <c r="ID12" s="1">
        <v>0</v>
      </c>
      <c r="IE12" s="1">
        <v>4</v>
      </c>
      <c r="IF12" s="1">
        <v>0</v>
      </c>
      <c r="IG12" s="1">
        <v>0</v>
      </c>
      <c r="IH12" s="1">
        <v>0</v>
      </c>
      <c r="II12" s="1">
        <v>1</v>
      </c>
      <c r="IJ12" s="2" t="s">
        <v>226</v>
      </c>
      <c r="IK12" s="1"/>
      <c r="IL12" s="1">
        <v>0</v>
      </c>
      <c r="IM12" s="1">
        <v>0</v>
      </c>
      <c r="IN12" s="2">
        <v>37.721912000000003</v>
      </c>
      <c r="IO12" s="2">
        <v>-122.443533</v>
      </c>
      <c r="IP12" s="2"/>
    </row>
    <row r="13" spans="1:250" ht="75" x14ac:dyDescent="0.25">
      <c r="A13" s="2">
        <v>21</v>
      </c>
      <c r="B13" s="2" t="s">
        <v>380</v>
      </c>
      <c r="C13" s="2" t="s">
        <v>199</v>
      </c>
      <c r="D13" s="2" t="s">
        <v>264</v>
      </c>
      <c r="E13" s="2" t="s">
        <v>381</v>
      </c>
      <c r="F13" s="2" t="s">
        <v>202</v>
      </c>
      <c r="G13" s="2" t="s">
        <v>203</v>
      </c>
      <c r="H13" s="2" t="s">
        <v>382</v>
      </c>
      <c r="I13" s="2" t="s">
        <v>383</v>
      </c>
      <c r="J13" s="2" t="s">
        <v>11160</v>
      </c>
      <c r="K13" s="2" t="s">
        <v>390</v>
      </c>
      <c r="L13" s="2" t="s">
        <v>381</v>
      </c>
      <c r="M13" s="2" t="s">
        <v>385</v>
      </c>
      <c r="N13" s="2" t="s">
        <v>775</v>
      </c>
      <c r="O13" s="2" t="s">
        <v>5713</v>
      </c>
      <c r="P13" s="5" t="s">
        <v>9577</v>
      </c>
      <c r="Q13" s="2" t="s">
        <v>5712</v>
      </c>
      <c r="R13" s="2" t="s">
        <v>5713</v>
      </c>
      <c r="S13" s="2" t="s">
        <v>7848</v>
      </c>
      <c r="T13" s="2" t="s">
        <v>7849</v>
      </c>
      <c r="U13" s="5" t="s">
        <v>387</v>
      </c>
      <c r="V13" s="2" t="s">
        <v>213</v>
      </c>
      <c r="W13" s="2">
        <v>0</v>
      </c>
      <c r="X13" s="2" t="s">
        <v>240</v>
      </c>
      <c r="Y13" s="2" t="s">
        <v>388</v>
      </c>
      <c r="Z13" s="2"/>
      <c r="AA13" s="2"/>
      <c r="AB13" s="5" t="s">
        <v>389</v>
      </c>
      <c r="AC13" s="2" t="s">
        <v>213</v>
      </c>
      <c r="AD13" s="2">
        <v>17</v>
      </c>
      <c r="AE13" s="1">
        <v>43893</v>
      </c>
      <c r="AF13" s="2" t="s">
        <v>11158</v>
      </c>
      <c r="AG13" s="2" t="s">
        <v>11159</v>
      </c>
      <c r="AH13" s="1">
        <v>43581</v>
      </c>
      <c r="AI13" s="1">
        <v>43787</v>
      </c>
      <c r="AJ13" s="2">
        <v>30</v>
      </c>
      <c r="AK13" s="2" t="s">
        <v>441</v>
      </c>
      <c r="AL13" s="1">
        <v>42989</v>
      </c>
      <c r="AM13" s="2" t="s">
        <v>5663</v>
      </c>
      <c r="AN13" s="5" t="s">
        <v>7850</v>
      </c>
      <c r="AO13" s="5" t="s">
        <v>7261</v>
      </c>
      <c r="AP13" s="2">
        <v>1</v>
      </c>
      <c r="AQ13" s="2">
        <v>0</v>
      </c>
      <c r="AR13" s="2">
        <v>0</v>
      </c>
      <c r="AS13" s="2">
        <v>0</v>
      </c>
      <c r="AT13" s="2">
        <v>2</v>
      </c>
      <c r="AU13" s="2">
        <v>0</v>
      </c>
      <c r="AV13" s="2">
        <v>0</v>
      </c>
      <c r="AW13" s="2">
        <v>0</v>
      </c>
      <c r="AX13" s="2">
        <v>0</v>
      </c>
      <c r="AY13" s="2">
        <v>0</v>
      </c>
      <c r="AZ13" s="2">
        <v>0</v>
      </c>
      <c r="BA13" s="2">
        <v>0</v>
      </c>
      <c r="BB13" s="2">
        <v>0</v>
      </c>
      <c r="BC13" s="2">
        <v>0</v>
      </c>
      <c r="BD13" s="2">
        <v>0</v>
      </c>
      <c r="BE13" s="2">
        <v>0</v>
      </c>
      <c r="BF13" s="2">
        <v>0</v>
      </c>
      <c r="BG13" s="2">
        <v>0</v>
      </c>
      <c r="BH13" s="2">
        <v>0</v>
      </c>
      <c r="BI13" s="2">
        <v>0</v>
      </c>
      <c r="BJ13" s="2">
        <v>0</v>
      </c>
      <c r="BK13" s="2">
        <v>0</v>
      </c>
      <c r="BL13" s="2">
        <v>0</v>
      </c>
      <c r="BM13" s="2">
        <v>0</v>
      </c>
      <c r="BN13" s="2">
        <v>0</v>
      </c>
      <c r="BO13" s="2">
        <v>0</v>
      </c>
      <c r="BP13" s="2">
        <v>1</v>
      </c>
      <c r="BQ13" s="2">
        <v>1</v>
      </c>
      <c r="BR13" s="2">
        <v>0</v>
      </c>
      <c r="BS13" s="2">
        <v>0</v>
      </c>
      <c r="BT13" s="2">
        <v>0</v>
      </c>
      <c r="BU13" s="2">
        <v>0</v>
      </c>
      <c r="BV13" s="2">
        <v>0</v>
      </c>
      <c r="BW13" s="2">
        <v>0</v>
      </c>
      <c r="BX13" s="2">
        <v>0</v>
      </c>
      <c r="BY13" s="2">
        <v>0</v>
      </c>
      <c r="BZ13" s="2">
        <v>0</v>
      </c>
      <c r="CA13" s="2" t="s">
        <v>5712</v>
      </c>
      <c r="CB13" s="2" t="s">
        <v>390</v>
      </c>
      <c r="CC13" s="2" t="s">
        <v>381</v>
      </c>
      <c r="CD13" s="2" t="s">
        <v>244</v>
      </c>
      <c r="CE13" s="2"/>
      <c r="CF13" s="2" t="s">
        <v>7262</v>
      </c>
      <c r="CG13" s="2"/>
      <c r="CH13" s="2"/>
      <c r="CI13" s="2" t="s">
        <v>5713</v>
      </c>
      <c r="CJ13" s="2"/>
      <c r="CK13" s="5" t="s">
        <v>5714</v>
      </c>
      <c r="CL13" s="2" t="s">
        <v>391</v>
      </c>
      <c r="CM13" s="2"/>
      <c r="CN13" s="2"/>
      <c r="CO13" s="2"/>
      <c r="CP13" s="2"/>
      <c r="CQ13" s="2"/>
      <c r="CR13" s="2" t="s">
        <v>392</v>
      </c>
      <c r="CS13" s="2"/>
      <c r="CT13" s="2"/>
      <c r="CU13" s="2"/>
      <c r="CV13" s="5" t="s">
        <v>393</v>
      </c>
      <c r="CW13" s="2" t="s">
        <v>390</v>
      </c>
      <c r="CX13" s="2" t="s">
        <v>381</v>
      </c>
      <c r="CY13" s="2" t="s">
        <v>244</v>
      </c>
      <c r="CZ13" s="2" t="s">
        <v>224</v>
      </c>
      <c r="DA13" s="2" t="s">
        <v>224</v>
      </c>
      <c r="DB13" s="2" t="s">
        <v>224</v>
      </c>
      <c r="DC13" s="2"/>
      <c r="DD13" s="2"/>
      <c r="DE13" s="2"/>
      <c r="DF13" s="2"/>
      <c r="DG13" s="2"/>
      <c r="DH13" s="2" t="s">
        <v>226</v>
      </c>
      <c r="DI13" s="2" t="s">
        <v>226</v>
      </c>
      <c r="DJ13" s="2" t="s">
        <v>226</v>
      </c>
      <c r="DK13" s="2" t="s">
        <v>226</v>
      </c>
      <c r="DL13" s="2" t="s">
        <v>226</v>
      </c>
      <c r="DM13" s="2" t="s">
        <v>226</v>
      </c>
      <c r="DN13" s="2" t="s">
        <v>226</v>
      </c>
      <c r="DO13" s="2" t="s">
        <v>226</v>
      </c>
      <c r="DP13" s="2" t="s">
        <v>213</v>
      </c>
      <c r="DQ13" s="2" t="s">
        <v>226</v>
      </c>
      <c r="DR13" s="2" t="s">
        <v>226</v>
      </c>
      <c r="DS13" s="2" t="s">
        <v>226</v>
      </c>
      <c r="DT13" s="2" t="s">
        <v>226</v>
      </c>
      <c r="DU13" s="2" t="s">
        <v>226</v>
      </c>
      <c r="DV13" s="2" t="s">
        <v>226</v>
      </c>
      <c r="DW13" s="2" t="s">
        <v>226</v>
      </c>
      <c r="DX13" s="2" t="s">
        <v>226</v>
      </c>
      <c r="DY13" s="2" t="s">
        <v>226</v>
      </c>
      <c r="DZ13" s="2" t="s">
        <v>226</v>
      </c>
      <c r="EA13" s="2" t="s">
        <v>226</v>
      </c>
      <c r="EB13" s="2" t="s">
        <v>226</v>
      </c>
      <c r="EC13" s="2" t="s">
        <v>226</v>
      </c>
      <c r="ED13" s="2" t="s">
        <v>226</v>
      </c>
      <c r="EE13" s="2" t="s">
        <v>226</v>
      </c>
      <c r="EF13" s="2" t="s">
        <v>226</v>
      </c>
      <c r="EG13" s="2" t="s">
        <v>226</v>
      </c>
      <c r="EH13" s="2" t="s">
        <v>226</v>
      </c>
      <c r="EI13" s="2" t="s">
        <v>226</v>
      </c>
      <c r="EJ13" s="2" t="s">
        <v>226</v>
      </c>
      <c r="EK13" s="2" t="s">
        <v>226</v>
      </c>
      <c r="EL13" s="2" t="s">
        <v>226</v>
      </c>
      <c r="EM13" s="2" t="s">
        <v>226</v>
      </c>
      <c r="EN13" s="2" t="s">
        <v>226</v>
      </c>
      <c r="EO13" s="2" t="s">
        <v>226</v>
      </c>
      <c r="EP13" s="2" t="s">
        <v>226</v>
      </c>
      <c r="EQ13" s="2" t="s">
        <v>226</v>
      </c>
      <c r="ER13" s="2" t="s">
        <v>226</v>
      </c>
      <c r="ES13" s="2" t="s">
        <v>226</v>
      </c>
      <c r="ET13" s="2" t="s">
        <v>226</v>
      </c>
      <c r="EU13" s="2" t="s">
        <v>226</v>
      </c>
      <c r="EV13" s="2" t="s">
        <v>226</v>
      </c>
      <c r="EW13" s="2" t="s">
        <v>226</v>
      </c>
      <c r="EX13" s="2" t="s">
        <v>213</v>
      </c>
      <c r="EY13" s="2" t="s">
        <v>226</v>
      </c>
      <c r="EZ13" s="2" t="s">
        <v>226</v>
      </c>
      <c r="FA13" s="2" t="s">
        <v>226</v>
      </c>
      <c r="FB13" s="2" t="s">
        <v>226</v>
      </c>
      <c r="FC13" s="2" t="s">
        <v>226</v>
      </c>
      <c r="FD13" s="2" t="s">
        <v>226</v>
      </c>
      <c r="FE13" s="2" t="s">
        <v>226</v>
      </c>
      <c r="FF13" s="2" t="s">
        <v>226</v>
      </c>
      <c r="FG13" s="2" t="s">
        <v>226</v>
      </c>
      <c r="FH13" s="2" t="s">
        <v>226</v>
      </c>
      <c r="FI13" s="2" t="s">
        <v>226</v>
      </c>
      <c r="FJ13" s="2" t="s">
        <v>226</v>
      </c>
      <c r="FK13" s="2" t="s">
        <v>226</v>
      </c>
      <c r="FL13" s="2" t="s">
        <v>226</v>
      </c>
      <c r="FM13" s="1"/>
      <c r="FN13" s="1"/>
      <c r="FO13" s="1"/>
      <c r="FP13" s="1"/>
      <c r="FQ13" s="2"/>
      <c r="FR13" s="2"/>
      <c r="FS13" s="1"/>
      <c r="FT13" s="1"/>
      <c r="FU13" s="1"/>
      <c r="FV13" s="1"/>
      <c r="FW13" s="1"/>
      <c r="FX13" s="2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>
        <v>43754</v>
      </c>
      <c r="GJ13" s="2"/>
      <c r="GK13" s="1">
        <v>43761</v>
      </c>
      <c r="GL13" s="1"/>
      <c r="GM13" s="1"/>
      <c r="GN13" s="1"/>
      <c r="GO13" s="2"/>
      <c r="GP13" s="1"/>
      <c r="GQ13" s="1"/>
      <c r="GR13" s="2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2"/>
      <c r="HH13" s="1"/>
      <c r="HI13" s="2"/>
      <c r="HJ13" s="1"/>
      <c r="HK13" s="1"/>
      <c r="HL13" s="1"/>
      <c r="HM13" s="1"/>
      <c r="HN13" s="1"/>
      <c r="HO13" s="1"/>
      <c r="HP13" s="2"/>
      <c r="HQ13" s="1"/>
      <c r="HR13" s="1">
        <v>0</v>
      </c>
      <c r="HS13" s="1">
        <v>0</v>
      </c>
      <c r="HT13" s="1">
        <v>0</v>
      </c>
      <c r="HU13" s="1">
        <v>0</v>
      </c>
      <c r="HV13" s="1">
        <v>0</v>
      </c>
      <c r="HW13" s="1">
        <v>0</v>
      </c>
      <c r="HX13" s="1">
        <v>0</v>
      </c>
      <c r="HY13" s="2" t="s">
        <v>226</v>
      </c>
      <c r="HZ13" s="2"/>
      <c r="IA13" s="1">
        <v>0</v>
      </c>
      <c r="IB13" s="1">
        <v>0</v>
      </c>
      <c r="IC13" s="1">
        <v>0</v>
      </c>
      <c r="ID13" s="1">
        <v>0</v>
      </c>
      <c r="IE13" s="1">
        <v>4</v>
      </c>
      <c r="IF13" s="1">
        <v>0</v>
      </c>
      <c r="IG13" s="1">
        <v>0</v>
      </c>
      <c r="IH13" s="1">
        <v>0</v>
      </c>
      <c r="II13" s="1">
        <v>0</v>
      </c>
      <c r="IJ13" s="2" t="s">
        <v>226</v>
      </c>
      <c r="IK13" s="1"/>
      <c r="IL13" s="1">
        <v>0</v>
      </c>
      <c r="IM13" s="1">
        <v>0</v>
      </c>
      <c r="IN13" s="2">
        <v>37.722855000000003</v>
      </c>
      <c r="IO13" s="2">
        <v>-122.44152099999999</v>
      </c>
      <c r="IP13" s="2" t="s">
        <v>9580</v>
      </c>
    </row>
    <row r="14" spans="1:250" ht="60" x14ac:dyDescent="0.25">
      <c r="A14" s="2">
        <v>2633</v>
      </c>
      <c r="B14" s="2" t="s">
        <v>394</v>
      </c>
      <c r="C14" s="2" t="s">
        <v>199</v>
      </c>
      <c r="D14" s="2" t="s">
        <v>5748</v>
      </c>
      <c r="E14" s="2" t="s">
        <v>395</v>
      </c>
      <c r="F14" s="2" t="s">
        <v>202</v>
      </c>
      <c r="G14" s="2" t="s">
        <v>203</v>
      </c>
      <c r="H14" s="2" t="s">
        <v>396</v>
      </c>
      <c r="I14" s="2" t="s">
        <v>397</v>
      </c>
      <c r="J14" s="2" t="s">
        <v>12701</v>
      </c>
      <c r="K14" s="2" t="s">
        <v>9297</v>
      </c>
      <c r="L14" s="2" t="s">
        <v>395</v>
      </c>
      <c r="M14" s="2" t="s">
        <v>9298</v>
      </c>
      <c r="N14" s="2" t="s">
        <v>581</v>
      </c>
      <c r="O14" s="2" t="s">
        <v>400</v>
      </c>
      <c r="P14" s="5" t="s">
        <v>10465</v>
      </c>
      <c r="Q14" s="2" t="s">
        <v>10466</v>
      </c>
      <c r="R14" s="2" t="s">
        <v>7559</v>
      </c>
      <c r="S14" s="2" t="s">
        <v>8507</v>
      </c>
      <c r="T14" s="2" t="s">
        <v>8508</v>
      </c>
      <c r="U14" s="5" t="s">
        <v>7555</v>
      </c>
      <c r="V14" s="2" t="s">
        <v>213</v>
      </c>
      <c r="W14" s="2">
        <v>0</v>
      </c>
      <c r="X14" s="2" t="s">
        <v>240</v>
      </c>
      <c r="Y14" s="2" t="s">
        <v>401</v>
      </c>
      <c r="Z14" s="2"/>
      <c r="AA14" s="2"/>
      <c r="AB14" s="5" t="s">
        <v>5296</v>
      </c>
      <c r="AC14" s="2" t="s">
        <v>213</v>
      </c>
      <c r="AD14" s="2">
        <v>17</v>
      </c>
      <c r="AE14" s="1">
        <v>43893</v>
      </c>
      <c r="AF14" s="2" t="s">
        <v>11158</v>
      </c>
      <c r="AG14" s="2" t="s">
        <v>11159</v>
      </c>
      <c r="AH14" s="1">
        <v>43581</v>
      </c>
      <c r="AI14" s="1">
        <v>43787</v>
      </c>
      <c r="AJ14" s="2">
        <v>18</v>
      </c>
      <c r="AK14" s="2" t="s">
        <v>5475</v>
      </c>
      <c r="AL14" s="1">
        <v>43027</v>
      </c>
      <c r="AM14" s="2" t="s">
        <v>6025</v>
      </c>
      <c r="AN14" s="5" t="s">
        <v>8509</v>
      </c>
      <c r="AO14" s="5" t="s">
        <v>7556</v>
      </c>
      <c r="AP14" s="2">
        <v>1</v>
      </c>
      <c r="AQ14" s="2">
        <v>0</v>
      </c>
      <c r="AR14" s="2">
        <v>0</v>
      </c>
      <c r="AS14" s="2">
        <v>6</v>
      </c>
      <c r="AT14" s="2">
        <v>2</v>
      </c>
      <c r="AU14" s="2">
        <v>0</v>
      </c>
      <c r="AV14" s="2">
        <v>0</v>
      </c>
      <c r="AW14" s="2">
        <v>0</v>
      </c>
      <c r="AX14" s="2">
        <v>0</v>
      </c>
      <c r="AY14" s="2">
        <v>0</v>
      </c>
      <c r="AZ14" s="2">
        <v>0</v>
      </c>
      <c r="BA14" s="2">
        <v>0</v>
      </c>
      <c r="BB14" s="2">
        <v>0</v>
      </c>
      <c r="BC14" s="2">
        <v>0</v>
      </c>
      <c r="BD14" s="2">
        <v>0</v>
      </c>
      <c r="BE14" s="2">
        <v>0</v>
      </c>
      <c r="BF14" s="2">
        <v>0</v>
      </c>
      <c r="BG14" s="2">
        <v>0</v>
      </c>
      <c r="BH14" s="2">
        <v>0</v>
      </c>
      <c r="BI14" s="2">
        <v>0</v>
      </c>
      <c r="BJ14" s="2">
        <v>0</v>
      </c>
      <c r="BK14" s="2">
        <v>0</v>
      </c>
      <c r="BL14" s="2">
        <v>0</v>
      </c>
      <c r="BM14" s="2">
        <v>0</v>
      </c>
      <c r="BN14" s="2">
        <v>0</v>
      </c>
      <c r="BO14" s="2">
        <v>0</v>
      </c>
      <c r="BP14" s="2">
        <v>1</v>
      </c>
      <c r="BQ14" s="2">
        <v>1</v>
      </c>
      <c r="BR14" s="2">
        <v>0</v>
      </c>
      <c r="BS14" s="2">
        <v>0</v>
      </c>
      <c r="BT14" s="2">
        <v>0</v>
      </c>
      <c r="BU14" s="2">
        <v>0</v>
      </c>
      <c r="BV14" s="2">
        <v>0</v>
      </c>
      <c r="BW14" s="2">
        <v>0</v>
      </c>
      <c r="BX14" s="2">
        <v>0</v>
      </c>
      <c r="BY14" s="2">
        <v>0</v>
      </c>
      <c r="BZ14" s="2">
        <v>0</v>
      </c>
      <c r="CA14" s="2" t="s">
        <v>6023</v>
      </c>
      <c r="CB14" s="2" t="s">
        <v>7557</v>
      </c>
      <c r="CC14" s="2" t="s">
        <v>7558</v>
      </c>
      <c r="CD14" s="2" t="s">
        <v>301</v>
      </c>
      <c r="CE14" s="2"/>
      <c r="CF14" s="2" t="s">
        <v>8510</v>
      </c>
      <c r="CG14" s="2" t="s">
        <v>7554</v>
      </c>
      <c r="CH14" s="2" t="s">
        <v>6024</v>
      </c>
      <c r="CI14" s="2" t="s">
        <v>6024</v>
      </c>
      <c r="CJ14" s="2"/>
      <c r="CK14" s="5" t="s">
        <v>8511</v>
      </c>
      <c r="CL14" s="2" t="s">
        <v>6026</v>
      </c>
      <c r="CM14" s="2" t="s">
        <v>402</v>
      </c>
      <c r="CN14" s="2" t="s">
        <v>395</v>
      </c>
      <c r="CO14" s="2" t="s">
        <v>295</v>
      </c>
      <c r="CP14" s="2"/>
      <c r="CQ14" s="2" t="s">
        <v>6027</v>
      </c>
      <c r="CR14" s="2" t="s">
        <v>7553</v>
      </c>
      <c r="CS14" s="2"/>
      <c r="CT14" s="2" t="s">
        <v>7559</v>
      </c>
      <c r="CU14" s="2"/>
      <c r="CV14" s="5" t="s">
        <v>6028</v>
      </c>
      <c r="CW14" s="2" t="s">
        <v>405</v>
      </c>
      <c r="CX14" s="2"/>
      <c r="CY14" s="2" t="s">
        <v>395</v>
      </c>
      <c r="CZ14" s="2" t="s">
        <v>301</v>
      </c>
      <c r="DA14" s="2"/>
      <c r="DB14" s="2"/>
      <c r="DC14" s="2" t="s">
        <v>400</v>
      </c>
      <c r="DD14" s="2"/>
      <c r="DE14" s="2" t="s">
        <v>406</v>
      </c>
      <c r="DF14" s="2"/>
      <c r="DG14" s="2"/>
      <c r="DH14" s="2" t="s">
        <v>226</v>
      </c>
      <c r="DI14" s="2" t="s">
        <v>226</v>
      </c>
      <c r="DJ14" s="2" t="s">
        <v>226</v>
      </c>
      <c r="DK14" s="2" t="s">
        <v>226</v>
      </c>
      <c r="DL14" s="2" t="s">
        <v>226</v>
      </c>
      <c r="DM14" s="2" t="s">
        <v>226</v>
      </c>
      <c r="DN14" s="2" t="s">
        <v>226</v>
      </c>
      <c r="DO14" s="2" t="s">
        <v>226</v>
      </c>
      <c r="DP14" s="2" t="s">
        <v>213</v>
      </c>
      <c r="DQ14" s="2" t="s">
        <v>226</v>
      </c>
      <c r="DR14" s="2" t="s">
        <v>226</v>
      </c>
      <c r="DS14" s="2" t="s">
        <v>226</v>
      </c>
      <c r="DT14" s="2" t="s">
        <v>226</v>
      </c>
      <c r="DU14" s="2" t="s">
        <v>226</v>
      </c>
      <c r="DV14" s="2" t="s">
        <v>226</v>
      </c>
      <c r="DW14" s="2" t="s">
        <v>226</v>
      </c>
      <c r="DX14" s="2" t="s">
        <v>226</v>
      </c>
      <c r="DY14" s="2" t="s">
        <v>226</v>
      </c>
      <c r="DZ14" s="2" t="s">
        <v>226</v>
      </c>
      <c r="EA14" s="2" t="s">
        <v>226</v>
      </c>
      <c r="EB14" s="2" t="s">
        <v>226</v>
      </c>
      <c r="EC14" s="2" t="s">
        <v>226</v>
      </c>
      <c r="ED14" s="2" t="s">
        <v>226</v>
      </c>
      <c r="EE14" s="2" t="s">
        <v>226</v>
      </c>
      <c r="EF14" s="2" t="s">
        <v>226</v>
      </c>
      <c r="EG14" s="2" t="s">
        <v>226</v>
      </c>
      <c r="EH14" s="2" t="s">
        <v>226</v>
      </c>
      <c r="EI14" s="2" t="s">
        <v>226</v>
      </c>
      <c r="EJ14" s="2" t="s">
        <v>226</v>
      </c>
      <c r="EK14" s="2" t="s">
        <v>226</v>
      </c>
      <c r="EL14" s="2" t="s">
        <v>226</v>
      </c>
      <c r="EM14" s="2" t="s">
        <v>226</v>
      </c>
      <c r="EN14" s="2" t="s">
        <v>226</v>
      </c>
      <c r="EO14" s="2" t="s">
        <v>226</v>
      </c>
      <c r="EP14" s="2" t="s">
        <v>226</v>
      </c>
      <c r="EQ14" s="2" t="s">
        <v>226</v>
      </c>
      <c r="ER14" s="2" t="s">
        <v>226</v>
      </c>
      <c r="ES14" s="2" t="s">
        <v>226</v>
      </c>
      <c r="ET14" s="2" t="s">
        <v>226</v>
      </c>
      <c r="EU14" s="2" t="s">
        <v>226</v>
      </c>
      <c r="EV14" s="2" t="s">
        <v>226</v>
      </c>
      <c r="EW14" s="2" t="s">
        <v>226</v>
      </c>
      <c r="EX14" s="2" t="s">
        <v>213</v>
      </c>
      <c r="EY14" s="2" t="s">
        <v>226</v>
      </c>
      <c r="EZ14" s="2" t="s">
        <v>226</v>
      </c>
      <c r="FA14" s="2" t="s">
        <v>226</v>
      </c>
      <c r="FB14" s="2" t="s">
        <v>226</v>
      </c>
      <c r="FC14" s="2" t="s">
        <v>226</v>
      </c>
      <c r="FD14" s="2" t="s">
        <v>226</v>
      </c>
      <c r="FE14" s="2" t="s">
        <v>226</v>
      </c>
      <c r="FF14" s="2" t="s">
        <v>226</v>
      </c>
      <c r="FG14" s="2" t="s">
        <v>226</v>
      </c>
      <c r="FH14" s="2" t="s">
        <v>226</v>
      </c>
      <c r="FI14" s="2" t="s">
        <v>226</v>
      </c>
      <c r="FJ14" s="2" t="s">
        <v>226</v>
      </c>
      <c r="FK14" s="2" t="s">
        <v>226</v>
      </c>
      <c r="FL14" s="2" t="s">
        <v>226</v>
      </c>
      <c r="FM14" s="1"/>
      <c r="FN14" s="1"/>
      <c r="FO14" s="1"/>
      <c r="FP14" s="1"/>
      <c r="FQ14" s="2"/>
      <c r="FR14" s="2"/>
      <c r="FS14" s="1"/>
      <c r="FT14" s="1"/>
      <c r="FU14" s="1"/>
      <c r="FV14" s="1"/>
      <c r="FW14" s="1"/>
      <c r="FX14" s="2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>
        <v>43754</v>
      </c>
      <c r="GJ14" s="2"/>
      <c r="GK14" s="1">
        <v>43761</v>
      </c>
      <c r="GL14" s="1"/>
      <c r="GM14" s="1"/>
      <c r="GN14" s="1"/>
      <c r="GO14" s="2"/>
      <c r="GP14" s="1"/>
      <c r="GQ14" s="1"/>
      <c r="GR14" s="2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2"/>
      <c r="HH14" s="1"/>
      <c r="HI14" s="2"/>
      <c r="HJ14" s="1"/>
      <c r="HK14" s="1"/>
      <c r="HL14" s="1"/>
      <c r="HM14" s="1"/>
      <c r="HN14" s="1"/>
      <c r="HO14" s="1"/>
      <c r="HP14" s="2"/>
      <c r="HQ14" s="1"/>
      <c r="HR14" s="1">
        <v>0</v>
      </c>
      <c r="HS14" s="1">
        <v>0</v>
      </c>
      <c r="HT14" s="1">
        <v>0</v>
      </c>
      <c r="HU14" s="1">
        <v>0</v>
      </c>
      <c r="HV14" s="1">
        <v>0</v>
      </c>
      <c r="HW14" s="1">
        <v>0</v>
      </c>
      <c r="HX14" s="1">
        <v>0</v>
      </c>
      <c r="HY14" s="2" t="s">
        <v>226</v>
      </c>
      <c r="HZ14" s="2"/>
      <c r="IA14" s="1">
        <v>0</v>
      </c>
      <c r="IB14" s="1">
        <v>0</v>
      </c>
      <c r="IC14" s="1">
        <v>0</v>
      </c>
      <c r="ID14" s="1">
        <v>0</v>
      </c>
      <c r="IE14" s="1">
        <v>4</v>
      </c>
      <c r="IF14" s="1">
        <v>0</v>
      </c>
      <c r="IG14" s="1">
        <v>0</v>
      </c>
      <c r="IH14" s="1">
        <v>0</v>
      </c>
      <c r="II14" s="1">
        <v>0</v>
      </c>
      <c r="IJ14" s="2" t="s">
        <v>226</v>
      </c>
      <c r="IK14" s="1"/>
      <c r="IL14" s="1">
        <v>0</v>
      </c>
      <c r="IM14" s="1">
        <v>0</v>
      </c>
      <c r="IN14" s="2">
        <v>37.714502000000003</v>
      </c>
      <c r="IO14" s="2">
        <v>-122.466848</v>
      </c>
      <c r="IP14" s="2" t="s">
        <v>10112</v>
      </c>
    </row>
    <row r="15" spans="1:250" ht="60" x14ac:dyDescent="0.25">
      <c r="A15" s="2">
        <v>2055</v>
      </c>
      <c r="B15" s="2" t="s">
        <v>12344</v>
      </c>
      <c r="C15" s="2" t="s">
        <v>199</v>
      </c>
      <c r="D15" s="2" t="s">
        <v>407</v>
      </c>
      <c r="E15" s="2" t="s">
        <v>12345</v>
      </c>
      <c r="F15" s="2" t="s">
        <v>202</v>
      </c>
      <c r="G15" s="2" t="s">
        <v>203</v>
      </c>
      <c r="H15" s="2" t="s">
        <v>12346</v>
      </c>
      <c r="I15" s="2" t="s">
        <v>408</v>
      </c>
      <c r="J15" s="2" t="s">
        <v>12347</v>
      </c>
      <c r="K15" s="2" t="s">
        <v>12348</v>
      </c>
      <c r="L15" s="2" t="s">
        <v>12345</v>
      </c>
      <c r="M15" s="2" t="s">
        <v>12349</v>
      </c>
      <c r="N15" s="2" t="s">
        <v>374</v>
      </c>
      <c r="O15" s="2" t="s">
        <v>12350</v>
      </c>
      <c r="P15" s="5" t="s">
        <v>11451</v>
      </c>
      <c r="Q15" s="2" t="s">
        <v>12351</v>
      </c>
      <c r="R15" s="2"/>
      <c r="S15" s="2" t="s">
        <v>12352</v>
      </c>
      <c r="T15" s="2"/>
      <c r="U15" s="5" t="s">
        <v>12353</v>
      </c>
      <c r="V15" s="2" t="s">
        <v>213</v>
      </c>
      <c r="W15" s="2">
        <v>0</v>
      </c>
      <c r="X15" s="2" t="s">
        <v>214</v>
      </c>
      <c r="Y15" s="2" t="s">
        <v>12354</v>
      </c>
      <c r="Z15" s="2" t="s">
        <v>409</v>
      </c>
      <c r="AA15" s="2"/>
      <c r="AB15" s="5" t="s">
        <v>12355</v>
      </c>
      <c r="AC15" s="2" t="s">
        <v>213</v>
      </c>
      <c r="AD15" s="2">
        <v>17</v>
      </c>
      <c r="AE15" s="1">
        <v>43893</v>
      </c>
      <c r="AF15" s="2" t="s">
        <v>11158</v>
      </c>
      <c r="AG15" s="2" t="s">
        <v>11159</v>
      </c>
      <c r="AH15" s="1">
        <v>43587</v>
      </c>
      <c r="AI15" s="1">
        <v>43801</v>
      </c>
      <c r="AJ15" s="2">
        <v>11</v>
      </c>
      <c r="AK15" s="2" t="s">
        <v>441</v>
      </c>
      <c r="AL15" s="1">
        <v>42989</v>
      </c>
      <c r="AM15" s="2" t="s">
        <v>12356</v>
      </c>
      <c r="AN15" s="5" t="s">
        <v>12357</v>
      </c>
      <c r="AO15" s="5" t="s">
        <v>12358</v>
      </c>
      <c r="AP15" s="2">
        <v>1</v>
      </c>
      <c r="AQ15" s="2">
        <v>0</v>
      </c>
      <c r="AR15" s="2">
        <v>0</v>
      </c>
      <c r="AS15" s="2">
        <v>0</v>
      </c>
      <c r="AT15" s="2">
        <v>2</v>
      </c>
      <c r="AU15" s="2">
        <v>0</v>
      </c>
      <c r="AV15" s="2">
        <v>0</v>
      </c>
      <c r="AW15" s="2">
        <v>0</v>
      </c>
      <c r="AX15" s="2">
        <v>0</v>
      </c>
      <c r="AY15" s="2">
        <v>0</v>
      </c>
      <c r="AZ15" s="2">
        <v>0</v>
      </c>
      <c r="BA15" s="2">
        <v>0</v>
      </c>
      <c r="BB15" s="2">
        <v>0</v>
      </c>
      <c r="BC15" s="2">
        <v>0</v>
      </c>
      <c r="BD15" s="2">
        <v>0</v>
      </c>
      <c r="BE15" s="2">
        <v>0</v>
      </c>
      <c r="BF15" s="2">
        <v>0</v>
      </c>
      <c r="BG15" s="2">
        <v>0</v>
      </c>
      <c r="BH15" s="2">
        <v>0</v>
      </c>
      <c r="BI15" s="2">
        <v>0</v>
      </c>
      <c r="BJ15" s="2">
        <v>0</v>
      </c>
      <c r="BK15" s="2">
        <v>0</v>
      </c>
      <c r="BL15" s="2">
        <v>1</v>
      </c>
      <c r="BM15" s="2">
        <v>0</v>
      </c>
      <c r="BN15" s="2">
        <v>0</v>
      </c>
      <c r="BO15" s="2">
        <v>0</v>
      </c>
      <c r="BP15" s="2">
        <v>0</v>
      </c>
      <c r="BQ15" s="2">
        <v>1</v>
      </c>
      <c r="BR15" s="2">
        <v>0</v>
      </c>
      <c r="BS15" s="2">
        <v>0</v>
      </c>
      <c r="BT15" s="2">
        <v>0</v>
      </c>
      <c r="BU15" s="2">
        <v>0</v>
      </c>
      <c r="BV15" s="2">
        <v>0</v>
      </c>
      <c r="BW15" s="2">
        <v>0</v>
      </c>
      <c r="BX15" s="2">
        <v>0</v>
      </c>
      <c r="BY15" s="2">
        <v>0</v>
      </c>
      <c r="BZ15" s="2">
        <v>0</v>
      </c>
      <c r="CA15" s="2" t="s">
        <v>12359</v>
      </c>
      <c r="CB15" s="2" t="s">
        <v>12360</v>
      </c>
      <c r="CC15" s="2" t="s">
        <v>12361</v>
      </c>
      <c r="CD15" s="2" t="s">
        <v>301</v>
      </c>
      <c r="CE15" s="2"/>
      <c r="CF15" s="2" t="s">
        <v>12362</v>
      </c>
      <c r="CG15" s="2" t="s">
        <v>12350</v>
      </c>
      <c r="CH15" s="2" t="s">
        <v>12363</v>
      </c>
      <c r="CI15" s="2"/>
      <c r="CJ15" s="2"/>
      <c r="CK15" s="5" t="s">
        <v>12364</v>
      </c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5"/>
      <c r="CW15" s="2" t="s">
        <v>5754</v>
      </c>
      <c r="CX15" s="2" t="s">
        <v>411</v>
      </c>
      <c r="CY15" s="2" t="s">
        <v>5755</v>
      </c>
      <c r="CZ15" s="2" t="s">
        <v>1743</v>
      </c>
      <c r="DA15" s="2"/>
      <c r="DB15" s="2" t="s">
        <v>5756</v>
      </c>
      <c r="DC15" s="2" t="s">
        <v>5757</v>
      </c>
      <c r="DD15" s="2"/>
      <c r="DE15" s="2"/>
      <c r="DF15" s="2"/>
      <c r="DG15" s="2"/>
      <c r="DH15" s="2" t="s">
        <v>226</v>
      </c>
      <c r="DI15" s="2" t="s">
        <v>226</v>
      </c>
      <c r="DJ15" s="2" t="s">
        <v>226</v>
      </c>
      <c r="DK15" s="2" t="s">
        <v>226</v>
      </c>
      <c r="DL15" s="2" t="s">
        <v>226</v>
      </c>
      <c r="DM15" s="2" t="s">
        <v>226</v>
      </c>
      <c r="DN15" s="2" t="s">
        <v>226</v>
      </c>
      <c r="DO15" s="2" t="s">
        <v>226</v>
      </c>
      <c r="DP15" s="2" t="s">
        <v>226</v>
      </c>
      <c r="DQ15" s="2" t="s">
        <v>226</v>
      </c>
      <c r="DR15" s="2" t="s">
        <v>226</v>
      </c>
      <c r="DS15" s="2" t="s">
        <v>226</v>
      </c>
      <c r="DT15" s="2" t="s">
        <v>226</v>
      </c>
      <c r="DU15" s="2" t="s">
        <v>226</v>
      </c>
      <c r="DV15" s="2" t="s">
        <v>226</v>
      </c>
      <c r="DW15" s="2" t="s">
        <v>226</v>
      </c>
      <c r="DX15" s="2" t="s">
        <v>226</v>
      </c>
      <c r="DY15" s="2" t="s">
        <v>213</v>
      </c>
      <c r="DZ15" s="2" t="s">
        <v>213</v>
      </c>
      <c r="EA15" s="2" t="s">
        <v>226</v>
      </c>
      <c r="EB15" s="2" t="s">
        <v>226</v>
      </c>
      <c r="EC15" s="2" t="s">
        <v>226</v>
      </c>
      <c r="ED15" s="2" t="s">
        <v>213</v>
      </c>
      <c r="EE15" s="2" t="s">
        <v>226</v>
      </c>
      <c r="EF15" s="2" t="s">
        <v>226</v>
      </c>
      <c r="EG15" s="2" t="s">
        <v>226</v>
      </c>
      <c r="EH15" s="2" t="s">
        <v>226</v>
      </c>
      <c r="EI15" s="2" t="s">
        <v>226</v>
      </c>
      <c r="EJ15" s="2" t="s">
        <v>226</v>
      </c>
      <c r="EK15" s="2" t="s">
        <v>226</v>
      </c>
      <c r="EL15" s="2" t="s">
        <v>226</v>
      </c>
      <c r="EM15" s="2" t="s">
        <v>226</v>
      </c>
      <c r="EN15" s="2" t="s">
        <v>226</v>
      </c>
      <c r="EO15" s="2" t="s">
        <v>226</v>
      </c>
      <c r="EP15" s="2" t="s">
        <v>226</v>
      </c>
      <c r="EQ15" s="2" t="s">
        <v>213</v>
      </c>
      <c r="ER15" s="2" t="s">
        <v>226</v>
      </c>
      <c r="ES15" s="2" t="s">
        <v>226</v>
      </c>
      <c r="ET15" s="2" t="s">
        <v>226</v>
      </c>
      <c r="EU15" s="2" t="s">
        <v>226</v>
      </c>
      <c r="EV15" s="2" t="s">
        <v>226</v>
      </c>
      <c r="EW15" s="2" t="s">
        <v>226</v>
      </c>
      <c r="EX15" s="2" t="s">
        <v>226</v>
      </c>
      <c r="EY15" s="2" t="s">
        <v>226</v>
      </c>
      <c r="EZ15" s="2" t="s">
        <v>226</v>
      </c>
      <c r="FA15" s="2" t="s">
        <v>226</v>
      </c>
      <c r="FB15" s="2" t="s">
        <v>226</v>
      </c>
      <c r="FC15" s="2" t="s">
        <v>226</v>
      </c>
      <c r="FD15" s="2" t="s">
        <v>226</v>
      </c>
      <c r="FE15" s="2" t="s">
        <v>226</v>
      </c>
      <c r="FF15" s="2" t="s">
        <v>226</v>
      </c>
      <c r="FG15" s="2" t="s">
        <v>226</v>
      </c>
      <c r="FH15" s="2" t="s">
        <v>226</v>
      </c>
      <c r="FI15" s="2" t="s">
        <v>226</v>
      </c>
      <c r="FJ15" s="2" t="s">
        <v>226</v>
      </c>
      <c r="FK15" s="2" t="s">
        <v>226</v>
      </c>
      <c r="FL15" s="2" t="s">
        <v>226</v>
      </c>
      <c r="FM15" s="1"/>
      <c r="FN15" s="1"/>
      <c r="FO15" s="1"/>
      <c r="FP15" s="1"/>
      <c r="FQ15" s="2"/>
      <c r="FR15" s="2"/>
      <c r="FS15" s="1"/>
      <c r="FT15" s="1"/>
      <c r="FU15" s="1"/>
      <c r="FV15" s="1"/>
      <c r="FW15" s="1"/>
      <c r="FX15" s="2"/>
      <c r="FY15" s="1"/>
      <c r="FZ15" s="1"/>
      <c r="GA15" s="1">
        <v>41045</v>
      </c>
      <c r="GB15" s="1"/>
      <c r="GC15" s="1"/>
      <c r="GD15" s="1"/>
      <c r="GE15" s="1"/>
      <c r="GF15" s="1"/>
      <c r="GG15" s="1"/>
      <c r="GH15" s="1"/>
      <c r="GI15" s="1"/>
      <c r="GJ15" s="2"/>
      <c r="GK15" s="1"/>
      <c r="GL15" s="1"/>
      <c r="GM15" s="1"/>
      <c r="GN15" s="1"/>
      <c r="GO15" s="2"/>
      <c r="GP15" s="1"/>
      <c r="GQ15" s="1"/>
      <c r="GR15" s="2"/>
      <c r="GS15" s="1">
        <v>42143</v>
      </c>
      <c r="GT15" s="1">
        <v>42485</v>
      </c>
      <c r="GU15" s="1"/>
      <c r="GV15" s="1"/>
      <c r="GW15" s="1"/>
      <c r="GX15" s="1"/>
      <c r="GY15" s="1"/>
      <c r="GZ15" s="1"/>
      <c r="HA15" s="1">
        <v>42423</v>
      </c>
      <c r="HB15" s="1"/>
      <c r="HC15" s="1"/>
      <c r="HD15" s="1"/>
      <c r="HE15" s="1"/>
      <c r="HF15" s="1"/>
      <c r="HG15" s="2"/>
      <c r="HH15" s="1"/>
      <c r="HI15" s="2"/>
      <c r="HJ15" s="1"/>
      <c r="HK15" s="1"/>
      <c r="HL15" s="1"/>
      <c r="HM15" s="1"/>
      <c r="HN15" s="1"/>
      <c r="HO15" s="1"/>
      <c r="HP15" s="2"/>
      <c r="HQ15" s="1"/>
      <c r="HR15" s="1">
        <v>0</v>
      </c>
      <c r="HS15" s="1">
        <v>0</v>
      </c>
      <c r="HT15" s="1">
        <v>0</v>
      </c>
      <c r="HU15" s="1">
        <v>0</v>
      </c>
      <c r="HV15" s="1">
        <v>0</v>
      </c>
      <c r="HW15" s="1">
        <v>0</v>
      </c>
      <c r="HX15" s="1">
        <v>0</v>
      </c>
      <c r="HY15" s="2" t="s">
        <v>226</v>
      </c>
      <c r="HZ15" s="2"/>
      <c r="IA15" s="1">
        <v>0</v>
      </c>
      <c r="IB15" s="1">
        <v>0</v>
      </c>
      <c r="IC15" s="1">
        <v>0</v>
      </c>
      <c r="ID15" s="1">
        <v>0</v>
      </c>
      <c r="IE15" s="1">
        <v>4</v>
      </c>
      <c r="IF15" s="1">
        <v>0</v>
      </c>
      <c r="IG15" s="1">
        <v>0</v>
      </c>
      <c r="IH15" s="1">
        <v>0</v>
      </c>
      <c r="II15" s="1">
        <v>0</v>
      </c>
      <c r="IJ15" s="2" t="s">
        <v>226</v>
      </c>
      <c r="IK15" s="1"/>
      <c r="IL15" s="1">
        <v>0</v>
      </c>
      <c r="IM15" s="1">
        <v>0</v>
      </c>
      <c r="IN15" s="2">
        <v>37.714134000000001</v>
      </c>
      <c r="IO15" s="2">
        <v>-122.465996</v>
      </c>
      <c r="IP15" s="2"/>
    </row>
    <row r="16" spans="1:250" ht="60" x14ac:dyDescent="0.25">
      <c r="A16" s="2">
        <v>3538</v>
      </c>
      <c r="B16" s="2" t="s">
        <v>14284</v>
      </c>
      <c r="C16" s="2" t="s">
        <v>199</v>
      </c>
      <c r="D16" s="2" t="s">
        <v>228</v>
      </c>
      <c r="E16" s="2" t="s">
        <v>14285</v>
      </c>
      <c r="F16" s="2" t="s">
        <v>202</v>
      </c>
      <c r="G16" s="2" t="s">
        <v>203</v>
      </c>
      <c r="H16" s="2" t="s">
        <v>204</v>
      </c>
      <c r="I16" s="2" t="s">
        <v>416</v>
      </c>
      <c r="J16" s="2" t="s">
        <v>14286</v>
      </c>
      <c r="K16" s="2" t="s">
        <v>228</v>
      </c>
      <c r="L16" s="2" t="s">
        <v>14285</v>
      </c>
      <c r="M16" s="2" t="s">
        <v>14287</v>
      </c>
      <c r="N16" s="2" t="s">
        <v>1294</v>
      </c>
      <c r="O16" s="2" t="s">
        <v>14288</v>
      </c>
      <c r="P16" s="5" t="s">
        <v>14289</v>
      </c>
      <c r="Q16" s="2" t="s">
        <v>14290</v>
      </c>
      <c r="R16" s="2" t="s">
        <v>14288</v>
      </c>
      <c r="S16" s="2" t="s">
        <v>14291</v>
      </c>
      <c r="T16" s="2" t="s">
        <v>14292</v>
      </c>
      <c r="U16" s="5" t="s">
        <v>14293</v>
      </c>
      <c r="V16" s="2" t="s">
        <v>213</v>
      </c>
      <c r="W16" s="2">
        <v>0</v>
      </c>
      <c r="X16" s="2" t="s">
        <v>240</v>
      </c>
      <c r="Y16" s="2" t="s">
        <v>14294</v>
      </c>
      <c r="Z16" s="2"/>
      <c r="AA16" s="2"/>
      <c r="AB16" s="5" t="s">
        <v>14395</v>
      </c>
      <c r="AC16" s="2" t="s">
        <v>213</v>
      </c>
      <c r="AD16" s="2">
        <v>17</v>
      </c>
      <c r="AE16" s="1">
        <v>43893</v>
      </c>
      <c r="AF16" s="2" t="s">
        <v>11158</v>
      </c>
      <c r="AG16" s="2" t="s">
        <v>11159</v>
      </c>
      <c r="AH16" s="1">
        <v>43840</v>
      </c>
      <c r="AI16" s="1">
        <v>43840</v>
      </c>
      <c r="AJ16" s="2"/>
      <c r="AK16" s="2" t="s">
        <v>9084</v>
      </c>
      <c r="AL16" s="1">
        <v>43840</v>
      </c>
      <c r="AM16" s="2" t="s">
        <v>793</v>
      </c>
      <c r="AN16" s="5" t="s">
        <v>14295</v>
      </c>
      <c r="AO16" s="5" t="s">
        <v>14396</v>
      </c>
      <c r="AP16" s="2">
        <v>1</v>
      </c>
      <c r="AQ16" s="2">
        <v>0</v>
      </c>
      <c r="AR16" s="2">
        <v>0</v>
      </c>
      <c r="AS16" s="2">
        <v>5</v>
      </c>
      <c r="AT16" s="2">
        <v>2</v>
      </c>
      <c r="AU16" s="2">
        <v>0</v>
      </c>
      <c r="AV16" s="2">
        <v>0</v>
      </c>
      <c r="AW16" s="2">
        <v>0</v>
      </c>
      <c r="AX16" s="2">
        <v>0</v>
      </c>
      <c r="AY16" s="2">
        <v>0</v>
      </c>
      <c r="AZ16" s="2">
        <v>0</v>
      </c>
      <c r="BA16" s="2">
        <v>0</v>
      </c>
      <c r="BB16" s="2">
        <v>0</v>
      </c>
      <c r="BC16" s="2">
        <v>0</v>
      </c>
      <c r="BD16" s="2">
        <v>0</v>
      </c>
      <c r="BE16" s="2">
        <v>0</v>
      </c>
      <c r="BF16" s="2">
        <v>0</v>
      </c>
      <c r="BG16" s="2">
        <v>0</v>
      </c>
      <c r="BH16" s="2">
        <v>0</v>
      </c>
      <c r="BI16" s="2">
        <v>1</v>
      </c>
      <c r="BJ16" s="2">
        <v>0</v>
      </c>
      <c r="BK16" s="2">
        <v>0</v>
      </c>
      <c r="BL16" s="2">
        <v>0</v>
      </c>
      <c r="BM16" s="2">
        <v>0</v>
      </c>
      <c r="BN16" s="2">
        <v>0</v>
      </c>
      <c r="BO16" s="2">
        <v>0</v>
      </c>
      <c r="BP16" s="2">
        <v>1</v>
      </c>
      <c r="BQ16" s="2">
        <v>1</v>
      </c>
      <c r="BR16" s="2">
        <v>0</v>
      </c>
      <c r="BS16" s="2">
        <v>0</v>
      </c>
      <c r="BT16" s="2">
        <v>0</v>
      </c>
      <c r="BU16" s="2">
        <v>0</v>
      </c>
      <c r="BV16" s="2">
        <v>0</v>
      </c>
      <c r="BW16" s="2">
        <v>0</v>
      </c>
      <c r="BX16" s="2">
        <v>0</v>
      </c>
      <c r="BY16" s="2">
        <v>10</v>
      </c>
      <c r="BZ16" s="2">
        <v>0</v>
      </c>
      <c r="CA16" s="2" t="s">
        <v>14290</v>
      </c>
      <c r="CB16" s="2" t="s">
        <v>14285</v>
      </c>
      <c r="CC16" s="2" t="s">
        <v>244</v>
      </c>
      <c r="CD16" s="2"/>
      <c r="CE16" s="2"/>
      <c r="CF16" s="2" t="s">
        <v>14296</v>
      </c>
      <c r="CG16" s="2"/>
      <c r="CH16" s="2" t="s">
        <v>14288</v>
      </c>
      <c r="CI16" s="2"/>
      <c r="CJ16" s="2"/>
      <c r="CK16" s="5"/>
      <c r="CL16" s="2" t="s">
        <v>14290</v>
      </c>
      <c r="CM16" s="2" t="s">
        <v>14285</v>
      </c>
      <c r="CN16" s="2" t="s">
        <v>244</v>
      </c>
      <c r="CO16" s="2"/>
      <c r="CP16" s="2"/>
      <c r="CQ16" s="2" t="s">
        <v>14296</v>
      </c>
      <c r="CR16" s="2"/>
      <c r="CS16" s="2" t="s">
        <v>14288</v>
      </c>
      <c r="CT16" s="2"/>
      <c r="CU16" s="2"/>
      <c r="CV16" s="5"/>
      <c r="CW16" s="2" t="s">
        <v>14290</v>
      </c>
      <c r="CX16" s="2" t="s">
        <v>14285</v>
      </c>
      <c r="CY16" s="2" t="s">
        <v>244</v>
      </c>
      <c r="CZ16" s="2"/>
      <c r="DA16" s="2"/>
      <c r="DB16" s="2" t="s">
        <v>14296</v>
      </c>
      <c r="DC16" s="2"/>
      <c r="DD16" s="2" t="s">
        <v>14288</v>
      </c>
      <c r="DE16" s="2"/>
      <c r="DF16" s="2"/>
      <c r="DG16" s="2"/>
      <c r="DH16" s="2" t="s">
        <v>226</v>
      </c>
      <c r="DI16" s="2" t="s">
        <v>226</v>
      </c>
      <c r="DJ16" s="2" t="s">
        <v>226</v>
      </c>
      <c r="DK16" s="2" t="s">
        <v>226</v>
      </c>
      <c r="DL16" s="2" t="s">
        <v>226</v>
      </c>
      <c r="DM16" s="2" t="s">
        <v>226</v>
      </c>
      <c r="DN16" s="2" t="s">
        <v>226</v>
      </c>
      <c r="DO16" s="2" t="s">
        <v>226</v>
      </c>
      <c r="DP16" s="2" t="s">
        <v>213</v>
      </c>
      <c r="DQ16" s="2" t="s">
        <v>226</v>
      </c>
      <c r="DR16" s="2" t="s">
        <v>226</v>
      </c>
      <c r="DS16" s="2" t="s">
        <v>226</v>
      </c>
      <c r="DT16" s="2" t="s">
        <v>226</v>
      </c>
      <c r="DU16" s="2" t="s">
        <v>226</v>
      </c>
      <c r="DV16" s="2" t="s">
        <v>226</v>
      </c>
      <c r="DW16" s="2" t="s">
        <v>226</v>
      </c>
      <c r="DX16" s="2" t="s">
        <v>226</v>
      </c>
      <c r="DY16" s="2" t="s">
        <v>226</v>
      </c>
      <c r="DZ16" s="2" t="s">
        <v>226</v>
      </c>
      <c r="EA16" s="2" t="s">
        <v>226</v>
      </c>
      <c r="EB16" s="2" t="s">
        <v>226</v>
      </c>
      <c r="EC16" s="2" t="s">
        <v>226</v>
      </c>
      <c r="ED16" s="2" t="s">
        <v>226</v>
      </c>
      <c r="EE16" s="2" t="s">
        <v>226</v>
      </c>
      <c r="EF16" s="2" t="s">
        <v>226</v>
      </c>
      <c r="EG16" s="2" t="s">
        <v>226</v>
      </c>
      <c r="EH16" s="2" t="s">
        <v>226</v>
      </c>
      <c r="EI16" s="2" t="s">
        <v>226</v>
      </c>
      <c r="EJ16" s="2" t="s">
        <v>226</v>
      </c>
      <c r="EK16" s="2" t="s">
        <v>226</v>
      </c>
      <c r="EL16" s="2" t="s">
        <v>226</v>
      </c>
      <c r="EM16" s="2" t="s">
        <v>226</v>
      </c>
      <c r="EN16" s="2" t="s">
        <v>226</v>
      </c>
      <c r="EO16" s="2" t="s">
        <v>226</v>
      </c>
      <c r="EP16" s="2" t="s">
        <v>226</v>
      </c>
      <c r="EQ16" s="2" t="s">
        <v>213</v>
      </c>
      <c r="ER16" s="2" t="s">
        <v>226</v>
      </c>
      <c r="ES16" s="2" t="s">
        <v>226</v>
      </c>
      <c r="ET16" s="2" t="s">
        <v>226</v>
      </c>
      <c r="EU16" s="2" t="s">
        <v>226</v>
      </c>
      <c r="EV16" s="2" t="s">
        <v>226</v>
      </c>
      <c r="EW16" s="2" t="s">
        <v>226</v>
      </c>
      <c r="EX16" s="2" t="s">
        <v>213</v>
      </c>
      <c r="EY16" s="2" t="s">
        <v>226</v>
      </c>
      <c r="EZ16" s="2" t="s">
        <v>226</v>
      </c>
      <c r="FA16" s="2" t="s">
        <v>226</v>
      </c>
      <c r="FB16" s="2" t="s">
        <v>226</v>
      </c>
      <c r="FC16" s="2" t="s">
        <v>226</v>
      </c>
      <c r="FD16" s="2" t="s">
        <v>226</v>
      </c>
      <c r="FE16" s="2" t="s">
        <v>213</v>
      </c>
      <c r="FF16" s="2" t="s">
        <v>226</v>
      </c>
      <c r="FG16" s="2" t="s">
        <v>226</v>
      </c>
      <c r="FH16" s="2" t="s">
        <v>213</v>
      </c>
      <c r="FI16" s="2" t="s">
        <v>213</v>
      </c>
      <c r="FJ16" s="2" t="s">
        <v>213</v>
      </c>
      <c r="FK16" s="2" t="s">
        <v>226</v>
      </c>
      <c r="FL16" s="2" t="s">
        <v>226</v>
      </c>
      <c r="FM16" s="1"/>
      <c r="FN16" s="1"/>
      <c r="FO16" s="1"/>
      <c r="FP16" s="1"/>
      <c r="FQ16" s="2"/>
      <c r="FR16" s="2"/>
      <c r="FS16" s="1"/>
      <c r="FT16" s="1"/>
      <c r="FU16" s="1"/>
      <c r="FV16" s="1"/>
      <c r="FW16" s="1"/>
      <c r="FX16" s="2"/>
      <c r="FY16" s="1"/>
      <c r="FZ16" s="1"/>
      <c r="GA16" s="1"/>
      <c r="GB16" s="1">
        <v>43843</v>
      </c>
      <c r="GC16" s="1"/>
      <c r="GD16" s="1"/>
      <c r="GE16" s="1"/>
      <c r="GF16" s="1"/>
      <c r="GG16" s="1"/>
      <c r="GH16" s="1"/>
      <c r="GI16" s="1">
        <v>43843</v>
      </c>
      <c r="GJ16" s="2"/>
      <c r="GK16" s="1">
        <v>43843</v>
      </c>
      <c r="GL16" s="1"/>
      <c r="GM16" s="1"/>
      <c r="GN16" s="1"/>
      <c r="GO16" s="2"/>
      <c r="GP16" s="1"/>
      <c r="GQ16" s="1"/>
      <c r="GR16" s="2"/>
      <c r="GS16" s="1"/>
      <c r="GT16" s="1">
        <v>43843</v>
      </c>
      <c r="GU16" s="1"/>
      <c r="GV16" s="1">
        <v>43843</v>
      </c>
      <c r="GW16" s="1"/>
      <c r="GX16" s="1"/>
      <c r="GY16" s="1">
        <v>43843</v>
      </c>
      <c r="GZ16" s="1"/>
      <c r="HA16" s="1"/>
      <c r="HB16" s="1"/>
      <c r="HC16" s="1"/>
      <c r="HD16" s="1"/>
      <c r="HE16" s="1"/>
      <c r="HF16" s="1"/>
      <c r="HG16" s="2"/>
      <c r="HH16" s="1"/>
      <c r="HI16" s="2"/>
      <c r="HJ16" s="1"/>
      <c r="HK16" s="1"/>
      <c r="HL16" s="1"/>
      <c r="HM16" s="1"/>
      <c r="HN16" s="1"/>
      <c r="HO16" s="1"/>
      <c r="HP16" s="2"/>
      <c r="HQ16" s="1">
        <v>43843</v>
      </c>
      <c r="HR16" s="1">
        <v>0</v>
      </c>
      <c r="HS16" s="1">
        <v>0</v>
      </c>
      <c r="HT16" s="1">
        <v>0</v>
      </c>
      <c r="HU16" s="1">
        <v>0</v>
      </c>
      <c r="HV16" s="1">
        <v>0</v>
      </c>
      <c r="HW16" s="1">
        <v>0</v>
      </c>
      <c r="HX16" s="1">
        <v>0</v>
      </c>
      <c r="HY16" s="2" t="s">
        <v>226</v>
      </c>
      <c r="HZ16" s="2"/>
      <c r="IA16" s="1">
        <v>0</v>
      </c>
      <c r="IB16" s="1">
        <v>0</v>
      </c>
      <c r="IC16" s="1">
        <v>0</v>
      </c>
      <c r="ID16" s="1">
        <v>0</v>
      </c>
      <c r="IE16" s="1">
        <v>4</v>
      </c>
      <c r="IF16" s="1">
        <v>0</v>
      </c>
      <c r="IG16" s="1">
        <v>0</v>
      </c>
      <c r="IH16" s="1">
        <v>0</v>
      </c>
      <c r="II16" s="1">
        <v>0</v>
      </c>
      <c r="IJ16" s="2" t="s">
        <v>213</v>
      </c>
      <c r="IK16" s="1">
        <v>43843</v>
      </c>
      <c r="IL16" s="1">
        <v>0</v>
      </c>
      <c r="IM16" s="1">
        <v>0</v>
      </c>
      <c r="IN16" s="2">
        <v>37.715592000000001</v>
      </c>
      <c r="IO16" s="2">
        <v>-122.46122</v>
      </c>
      <c r="IP16" s="2" t="s">
        <v>9643</v>
      </c>
    </row>
    <row r="17" spans="1:250" ht="90" x14ac:dyDescent="0.25">
      <c r="A17" s="2">
        <v>2270</v>
      </c>
      <c r="B17" s="2" t="s">
        <v>6480</v>
      </c>
      <c r="C17" s="2" t="s">
        <v>199</v>
      </c>
      <c r="D17" s="2" t="s">
        <v>302</v>
      </c>
      <c r="E17" s="2" t="s">
        <v>421</v>
      </c>
      <c r="F17" s="2" t="s">
        <v>202</v>
      </c>
      <c r="G17" s="2" t="s">
        <v>203</v>
      </c>
      <c r="H17" s="2" t="s">
        <v>422</v>
      </c>
      <c r="I17" s="2" t="s">
        <v>423</v>
      </c>
      <c r="J17" s="2" t="s">
        <v>424</v>
      </c>
      <c r="K17" s="2" t="s">
        <v>6980</v>
      </c>
      <c r="L17" s="2" t="s">
        <v>421</v>
      </c>
      <c r="M17" s="2" t="s">
        <v>425</v>
      </c>
      <c r="N17" s="2" t="s">
        <v>4020</v>
      </c>
      <c r="O17" s="2" t="s">
        <v>426</v>
      </c>
      <c r="P17" s="5" t="s">
        <v>10254</v>
      </c>
      <c r="Q17" s="2" t="s">
        <v>7503</v>
      </c>
      <c r="R17" s="2" t="s">
        <v>7504</v>
      </c>
      <c r="S17" s="2" t="s">
        <v>10255</v>
      </c>
      <c r="T17" s="2" t="s">
        <v>9696</v>
      </c>
      <c r="U17" s="5" t="s">
        <v>6481</v>
      </c>
      <c r="V17" s="2" t="s">
        <v>213</v>
      </c>
      <c r="W17" s="2">
        <v>0</v>
      </c>
      <c r="X17" s="2" t="s">
        <v>214</v>
      </c>
      <c r="Y17" s="2" t="s">
        <v>6482</v>
      </c>
      <c r="Z17" s="2"/>
      <c r="AA17" s="2"/>
      <c r="AB17" s="5" t="s">
        <v>6981</v>
      </c>
      <c r="AC17" s="2" t="s">
        <v>213</v>
      </c>
      <c r="AD17" s="2">
        <v>17</v>
      </c>
      <c r="AE17" s="1">
        <v>43893</v>
      </c>
      <c r="AF17" s="2" t="s">
        <v>11158</v>
      </c>
      <c r="AG17" s="2" t="s">
        <v>11159</v>
      </c>
      <c r="AH17" s="1">
        <v>43583</v>
      </c>
      <c r="AI17" s="1">
        <v>43803</v>
      </c>
      <c r="AJ17" s="2">
        <v>17</v>
      </c>
      <c r="AK17" s="2" t="s">
        <v>6255</v>
      </c>
      <c r="AL17" s="1">
        <v>43202</v>
      </c>
      <c r="AM17" s="2" t="s">
        <v>793</v>
      </c>
      <c r="AN17" s="5" t="s">
        <v>9255</v>
      </c>
      <c r="AO17" s="5"/>
      <c r="AP17" s="2">
        <v>1</v>
      </c>
      <c r="AQ17" s="2">
        <v>0</v>
      </c>
      <c r="AR17" s="2">
        <v>0</v>
      </c>
      <c r="AS17" s="2">
        <v>5</v>
      </c>
      <c r="AT17" s="2">
        <v>9</v>
      </c>
      <c r="AU17" s="2">
        <v>1</v>
      </c>
      <c r="AV17" s="2">
        <v>0</v>
      </c>
      <c r="AW17" s="2">
        <v>0</v>
      </c>
      <c r="AX17" s="2">
        <v>0</v>
      </c>
      <c r="AY17" s="2">
        <v>0</v>
      </c>
      <c r="AZ17" s="2">
        <v>0</v>
      </c>
      <c r="BA17" s="2">
        <v>0</v>
      </c>
      <c r="BB17" s="2">
        <v>0</v>
      </c>
      <c r="BC17" s="2">
        <v>0</v>
      </c>
      <c r="BD17" s="2">
        <v>0</v>
      </c>
      <c r="BE17" s="2">
        <v>0</v>
      </c>
      <c r="BF17" s="2">
        <v>0</v>
      </c>
      <c r="BG17" s="2">
        <v>0</v>
      </c>
      <c r="BH17" s="2">
        <v>0</v>
      </c>
      <c r="BI17" s="2">
        <v>0</v>
      </c>
      <c r="BJ17" s="2">
        <v>0</v>
      </c>
      <c r="BK17" s="2">
        <v>0</v>
      </c>
      <c r="BL17" s="2">
        <v>0</v>
      </c>
      <c r="BM17" s="2">
        <v>0</v>
      </c>
      <c r="BN17" s="2">
        <v>0</v>
      </c>
      <c r="BO17" s="2">
        <v>0</v>
      </c>
      <c r="BP17" s="2">
        <v>8</v>
      </c>
      <c r="BQ17" s="2">
        <v>1</v>
      </c>
      <c r="BR17" s="2">
        <v>0</v>
      </c>
      <c r="BS17" s="2">
        <v>0</v>
      </c>
      <c r="BT17" s="2">
        <v>0</v>
      </c>
      <c r="BU17" s="2">
        <v>0</v>
      </c>
      <c r="BV17" s="2">
        <v>0</v>
      </c>
      <c r="BW17" s="2">
        <v>0</v>
      </c>
      <c r="BX17" s="2">
        <v>0</v>
      </c>
      <c r="BY17" s="2">
        <v>0</v>
      </c>
      <c r="BZ17" s="2">
        <v>0</v>
      </c>
      <c r="CA17" s="2" t="s">
        <v>10256</v>
      </c>
      <c r="CB17" s="2" t="s">
        <v>10257</v>
      </c>
      <c r="CC17" s="2" t="s">
        <v>10258</v>
      </c>
      <c r="CD17" s="2"/>
      <c r="CE17" s="2"/>
      <c r="CF17" s="2" t="s">
        <v>10259</v>
      </c>
      <c r="CG17" s="2" t="s">
        <v>426</v>
      </c>
      <c r="CH17" s="2"/>
      <c r="CI17" s="2" t="s">
        <v>7504</v>
      </c>
      <c r="CJ17" s="2"/>
      <c r="CK17" s="5" t="s">
        <v>10260</v>
      </c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5"/>
      <c r="CW17" s="2" t="s">
        <v>306</v>
      </c>
      <c r="CX17" s="2" t="s">
        <v>307</v>
      </c>
      <c r="CY17" s="2" t="s">
        <v>308</v>
      </c>
      <c r="CZ17" s="2" t="s">
        <v>309</v>
      </c>
      <c r="DA17" s="2"/>
      <c r="DB17" s="2" t="s">
        <v>310</v>
      </c>
      <c r="DC17" s="2" t="s">
        <v>311</v>
      </c>
      <c r="DD17" s="2"/>
      <c r="DE17" s="2" t="s">
        <v>312</v>
      </c>
      <c r="DF17" s="2" t="s">
        <v>313</v>
      </c>
      <c r="DG17" s="2" t="s">
        <v>5288</v>
      </c>
      <c r="DH17" s="2" t="s">
        <v>226</v>
      </c>
      <c r="DI17" s="2" t="s">
        <v>226</v>
      </c>
      <c r="DJ17" s="2" t="s">
        <v>226</v>
      </c>
      <c r="DK17" s="2" t="s">
        <v>226</v>
      </c>
      <c r="DL17" s="2" t="s">
        <v>226</v>
      </c>
      <c r="DM17" s="2" t="s">
        <v>226</v>
      </c>
      <c r="DN17" s="2" t="s">
        <v>226</v>
      </c>
      <c r="DO17" s="2" t="s">
        <v>226</v>
      </c>
      <c r="DP17" s="2" t="s">
        <v>226</v>
      </c>
      <c r="DQ17" s="2" t="s">
        <v>226</v>
      </c>
      <c r="DR17" s="2" t="s">
        <v>226</v>
      </c>
      <c r="DS17" s="2" t="s">
        <v>226</v>
      </c>
      <c r="DT17" s="2" t="s">
        <v>226</v>
      </c>
      <c r="DU17" s="2" t="s">
        <v>226</v>
      </c>
      <c r="DV17" s="2" t="s">
        <v>226</v>
      </c>
      <c r="DW17" s="2" t="s">
        <v>226</v>
      </c>
      <c r="DX17" s="2" t="s">
        <v>226</v>
      </c>
      <c r="DY17" s="2" t="s">
        <v>226</v>
      </c>
      <c r="DZ17" s="2" t="s">
        <v>226</v>
      </c>
      <c r="EA17" s="2" t="s">
        <v>226</v>
      </c>
      <c r="EB17" s="2" t="s">
        <v>226</v>
      </c>
      <c r="EC17" s="2" t="s">
        <v>226</v>
      </c>
      <c r="ED17" s="2" t="s">
        <v>213</v>
      </c>
      <c r="EE17" s="2" t="s">
        <v>226</v>
      </c>
      <c r="EF17" s="2" t="s">
        <v>226</v>
      </c>
      <c r="EG17" s="2" t="s">
        <v>226</v>
      </c>
      <c r="EH17" s="2" t="s">
        <v>226</v>
      </c>
      <c r="EI17" s="2" t="s">
        <v>226</v>
      </c>
      <c r="EJ17" s="2" t="s">
        <v>226</v>
      </c>
      <c r="EK17" s="2" t="s">
        <v>226</v>
      </c>
      <c r="EL17" s="2" t="s">
        <v>226</v>
      </c>
      <c r="EM17" s="2" t="s">
        <v>226</v>
      </c>
      <c r="EN17" s="2" t="s">
        <v>226</v>
      </c>
      <c r="EO17" s="2" t="s">
        <v>226</v>
      </c>
      <c r="EP17" s="2" t="s">
        <v>226</v>
      </c>
      <c r="EQ17" s="2" t="s">
        <v>226</v>
      </c>
      <c r="ER17" s="2" t="s">
        <v>226</v>
      </c>
      <c r="ES17" s="2" t="s">
        <v>226</v>
      </c>
      <c r="ET17" s="2" t="s">
        <v>226</v>
      </c>
      <c r="EU17" s="2" t="s">
        <v>226</v>
      </c>
      <c r="EV17" s="2" t="s">
        <v>213</v>
      </c>
      <c r="EW17" s="2" t="s">
        <v>226</v>
      </c>
      <c r="EX17" s="2" t="s">
        <v>213</v>
      </c>
      <c r="EY17" s="2" t="s">
        <v>226</v>
      </c>
      <c r="EZ17" s="2" t="s">
        <v>226</v>
      </c>
      <c r="FA17" s="2" t="s">
        <v>226</v>
      </c>
      <c r="FB17" s="2" t="s">
        <v>226</v>
      </c>
      <c r="FC17" s="2" t="s">
        <v>213</v>
      </c>
      <c r="FD17" s="2" t="s">
        <v>226</v>
      </c>
      <c r="FE17" s="2" t="s">
        <v>226</v>
      </c>
      <c r="FF17" s="2" t="s">
        <v>213</v>
      </c>
      <c r="FG17" s="2" t="s">
        <v>226</v>
      </c>
      <c r="FH17" s="2" t="s">
        <v>226</v>
      </c>
      <c r="FI17" s="2" t="s">
        <v>226</v>
      </c>
      <c r="FJ17" s="2" t="s">
        <v>226</v>
      </c>
      <c r="FK17" s="2" t="s">
        <v>226</v>
      </c>
      <c r="FL17" s="2" t="s">
        <v>226</v>
      </c>
      <c r="FM17" s="1"/>
      <c r="FN17" s="1"/>
      <c r="FO17" s="1"/>
      <c r="FP17" s="1"/>
      <c r="FQ17" s="2"/>
      <c r="FR17" s="2"/>
      <c r="FS17" s="1"/>
      <c r="FT17" s="1"/>
      <c r="FU17" s="1"/>
      <c r="FV17" s="1"/>
      <c r="FW17" s="1"/>
      <c r="FX17" s="2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>
        <v>43754</v>
      </c>
      <c r="GJ17" s="2"/>
      <c r="GK17" s="1"/>
      <c r="GL17" s="1"/>
      <c r="GM17" s="1"/>
      <c r="GN17" s="1">
        <v>43208</v>
      </c>
      <c r="GO17" s="2"/>
      <c r="GP17" s="1"/>
      <c r="GQ17" s="1"/>
      <c r="GR17" s="2"/>
      <c r="GS17" s="1"/>
      <c r="GT17" s="1"/>
      <c r="GU17" s="1"/>
      <c r="GV17" s="1"/>
      <c r="GW17" s="1"/>
      <c r="GX17" s="1"/>
      <c r="GY17" s="1"/>
      <c r="GZ17" s="1">
        <v>43203</v>
      </c>
      <c r="HA17" s="1">
        <v>43229</v>
      </c>
      <c r="HB17" s="1"/>
      <c r="HC17" s="1"/>
      <c r="HD17" s="1"/>
      <c r="HE17" s="1"/>
      <c r="HF17" s="1"/>
      <c r="HG17" s="2"/>
      <c r="HH17" s="1"/>
      <c r="HI17" s="2"/>
      <c r="HJ17" s="1"/>
      <c r="HK17" s="1"/>
      <c r="HL17" s="1">
        <v>43203</v>
      </c>
      <c r="HM17" s="1"/>
      <c r="HN17" s="1"/>
      <c r="HO17" s="1"/>
      <c r="HP17" s="2"/>
      <c r="HQ17" s="1"/>
      <c r="HR17" s="1">
        <v>0</v>
      </c>
      <c r="HS17" s="1">
        <v>0</v>
      </c>
      <c r="HT17" s="1">
        <v>0</v>
      </c>
      <c r="HU17" s="1">
        <v>0</v>
      </c>
      <c r="HV17" s="1">
        <v>0</v>
      </c>
      <c r="HW17" s="1">
        <v>0</v>
      </c>
      <c r="HX17" s="1">
        <v>0</v>
      </c>
      <c r="HY17" s="2" t="s">
        <v>226</v>
      </c>
      <c r="HZ17" s="2"/>
      <c r="IA17" s="1">
        <v>0</v>
      </c>
      <c r="IB17" s="1">
        <v>0</v>
      </c>
      <c r="IC17" s="1">
        <v>0</v>
      </c>
      <c r="ID17" s="1">
        <v>0</v>
      </c>
      <c r="IE17" s="1">
        <v>4</v>
      </c>
      <c r="IF17" s="1">
        <v>0</v>
      </c>
      <c r="IG17" s="1">
        <v>0</v>
      </c>
      <c r="IH17" s="1">
        <v>0</v>
      </c>
      <c r="II17" s="1">
        <v>0</v>
      </c>
      <c r="IJ17" s="2" t="s">
        <v>226</v>
      </c>
      <c r="IK17" s="1"/>
      <c r="IL17" s="1">
        <v>0</v>
      </c>
      <c r="IM17" s="1">
        <v>0</v>
      </c>
      <c r="IN17" s="2">
        <v>37.715708999999997</v>
      </c>
      <c r="IO17" s="2">
        <v>-122.458952</v>
      </c>
      <c r="IP17" s="2" t="s">
        <v>10263</v>
      </c>
    </row>
    <row r="18" spans="1:250" ht="60" x14ac:dyDescent="0.25">
      <c r="A18" s="2">
        <v>2934</v>
      </c>
      <c r="B18" s="2" t="s">
        <v>427</v>
      </c>
      <c r="C18" s="2" t="s">
        <v>199</v>
      </c>
      <c r="D18" s="2" t="s">
        <v>228</v>
      </c>
      <c r="E18" s="2" t="s">
        <v>428</v>
      </c>
      <c r="F18" s="2" t="s">
        <v>202</v>
      </c>
      <c r="G18" s="2" t="s">
        <v>203</v>
      </c>
      <c r="H18" s="2" t="s">
        <v>429</v>
      </c>
      <c r="I18" s="2" t="s">
        <v>430</v>
      </c>
      <c r="J18" s="2" t="s">
        <v>431</v>
      </c>
      <c r="K18" s="2" t="s">
        <v>228</v>
      </c>
      <c r="L18" s="2" t="s">
        <v>428</v>
      </c>
      <c r="M18" s="2" t="s">
        <v>432</v>
      </c>
      <c r="N18" s="2" t="s">
        <v>433</v>
      </c>
      <c r="O18" s="2" t="s">
        <v>434</v>
      </c>
      <c r="P18" s="5" t="s">
        <v>8630</v>
      </c>
      <c r="Q18" s="2" t="s">
        <v>435</v>
      </c>
      <c r="R18" s="2" t="s">
        <v>436</v>
      </c>
      <c r="S18" s="2" t="s">
        <v>437</v>
      </c>
      <c r="T18" s="2" t="s">
        <v>438</v>
      </c>
      <c r="U18" s="5" t="s">
        <v>7620</v>
      </c>
      <c r="V18" s="2" t="s">
        <v>213</v>
      </c>
      <c r="W18" s="2">
        <v>0</v>
      </c>
      <c r="X18" s="2" t="s">
        <v>240</v>
      </c>
      <c r="Y18" s="2" t="s">
        <v>439</v>
      </c>
      <c r="Z18" s="2"/>
      <c r="AA18" s="2" t="s">
        <v>12888</v>
      </c>
      <c r="AB18" s="5" t="s">
        <v>440</v>
      </c>
      <c r="AC18" s="2" t="s">
        <v>213</v>
      </c>
      <c r="AD18" s="2">
        <v>17</v>
      </c>
      <c r="AE18" s="1">
        <v>43893</v>
      </c>
      <c r="AF18" s="2" t="s">
        <v>11158</v>
      </c>
      <c r="AG18" s="2" t="s">
        <v>11159</v>
      </c>
      <c r="AH18" s="1">
        <v>43581</v>
      </c>
      <c r="AI18" s="1">
        <v>43787</v>
      </c>
      <c r="AJ18" s="2">
        <v>10</v>
      </c>
      <c r="AK18" s="2" t="s">
        <v>5331</v>
      </c>
      <c r="AL18" s="1">
        <v>42944</v>
      </c>
      <c r="AM18" s="2" t="s">
        <v>5610</v>
      </c>
      <c r="AN18" s="5" t="s">
        <v>8631</v>
      </c>
      <c r="AO18" s="5" t="s">
        <v>7621</v>
      </c>
      <c r="AP18" s="2">
        <v>1</v>
      </c>
      <c r="AQ18" s="2">
        <v>0</v>
      </c>
      <c r="AR18" s="2">
        <v>0</v>
      </c>
      <c r="AS18" s="2">
        <v>6</v>
      </c>
      <c r="AT18" s="2">
        <v>3</v>
      </c>
      <c r="AU18" s="2">
        <v>0</v>
      </c>
      <c r="AV18" s="2">
        <v>0</v>
      </c>
      <c r="AW18" s="2">
        <v>1</v>
      </c>
      <c r="AX18" s="2">
        <v>0</v>
      </c>
      <c r="AY18" s="2">
        <v>0</v>
      </c>
      <c r="AZ18" s="2">
        <v>0</v>
      </c>
      <c r="BA18" s="2">
        <v>0</v>
      </c>
      <c r="BB18" s="2">
        <v>0</v>
      </c>
      <c r="BC18" s="2">
        <v>0</v>
      </c>
      <c r="BD18" s="2">
        <v>1</v>
      </c>
      <c r="BE18" s="2">
        <v>0</v>
      </c>
      <c r="BF18" s="2">
        <v>0</v>
      </c>
      <c r="BG18" s="2">
        <v>0</v>
      </c>
      <c r="BH18" s="2">
        <v>1</v>
      </c>
      <c r="BI18" s="2">
        <v>2</v>
      </c>
      <c r="BJ18" s="2">
        <v>0</v>
      </c>
      <c r="BK18" s="2">
        <v>0</v>
      </c>
      <c r="BL18" s="2">
        <v>0</v>
      </c>
      <c r="BM18" s="2">
        <v>0</v>
      </c>
      <c r="BN18" s="2">
        <v>0</v>
      </c>
      <c r="BO18" s="2">
        <v>0</v>
      </c>
      <c r="BP18" s="2">
        <v>1</v>
      </c>
      <c r="BQ18" s="2">
        <v>1</v>
      </c>
      <c r="BR18" s="2">
        <v>0</v>
      </c>
      <c r="BS18" s="2">
        <v>0</v>
      </c>
      <c r="BT18" s="2">
        <v>0</v>
      </c>
      <c r="BU18" s="2">
        <v>0</v>
      </c>
      <c r="BV18" s="2">
        <v>0</v>
      </c>
      <c r="BW18" s="2">
        <v>0</v>
      </c>
      <c r="BX18" s="2">
        <v>0</v>
      </c>
      <c r="BY18" s="2">
        <v>0</v>
      </c>
      <c r="BZ18" s="2">
        <v>0</v>
      </c>
      <c r="CA18" s="2" t="s">
        <v>442</v>
      </c>
      <c r="CB18" s="2" t="s">
        <v>428</v>
      </c>
      <c r="CC18" s="2" t="s">
        <v>244</v>
      </c>
      <c r="CD18" s="2"/>
      <c r="CE18" s="2"/>
      <c r="CF18" s="2" t="s">
        <v>443</v>
      </c>
      <c r="CG18" s="2" t="s">
        <v>436</v>
      </c>
      <c r="CH18" s="2"/>
      <c r="CI18" s="2" t="s">
        <v>436</v>
      </c>
      <c r="CJ18" s="2"/>
      <c r="CK18" s="5" t="s">
        <v>444</v>
      </c>
      <c r="CL18" s="2" t="s">
        <v>442</v>
      </c>
      <c r="CM18" s="2" t="s">
        <v>428</v>
      </c>
      <c r="CN18" s="2" t="s">
        <v>244</v>
      </c>
      <c r="CO18" s="2"/>
      <c r="CP18" s="2"/>
      <c r="CQ18" s="2" t="s">
        <v>443</v>
      </c>
      <c r="CR18" s="2" t="s">
        <v>436</v>
      </c>
      <c r="CS18" s="2"/>
      <c r="CT18" s="2" t="s">
        <v>436</v>
      </c>
      <c r="CU18" s="2"/>
      <c r="CV18" s="5" t="s">
        <v>444</v>
      </c>
      <c r="CW18" s="2" t="s">
        <v>442</v>
      </c>
      <c r="CX18" s="2" t="s">
        <v>428</v>
      </c>
      <c r="CY18" s="2" t="s">
        <v>244</v>
      </c>
      <c r="CZ18" s="2"/>
      <c r="DA18" s="2"/>
      <c r="DB18" s="2" t="s">
        <v>443</v>
      </c>
      <c r="DC18" s="2" t="s">
        <v>436</v>
      </c>
      <c r="DD18" s="2"/>
      <c r="DE18" s="2" t="s">
        <v>436</v>
      </c>
      <c r="DF18" s="2"/>
      <c r="DG18" s="2" t="s">
        <v>444</v>
      </c>
      <c r="DH18" s="2" t="s">
        <v>226</v>
      </c>
      <c r="DI18" s="2" t="s">
        <v>226</v>
      </c>
      <c r="DJ18" s="2" t="s">
        <v>226</v>
      </c>
      <c r="DK18" s="2" t="s">
        <v>226</v>
      </c>
      <c r="DL18" s="2" t="s">
        <v>226</v>
      </c>
      <c r="DM18" s="2" t="s">
        <v>226</v>
      </c>
      <c r="DN18" s="2" t="s">
        <v>226</v>
      </c>
      <c r="DO18" s="2" t="s">
        <v>226</v>
      </c>
      <c r="DP18" s="2" t="s">
        <v>226</v>
      </c>
      <c r="DQ18" s="2" t="s">
        <v>226</v>
      </c>
      <c r="DR18" s="2" t="s">
        <v>226</v>
      </c>
      <c r="DS18" s="2" t="s">
        <v>226</v>
      </c>
      <c r="DT18" s="2" t="s">
        <v>226</v>
      </c>
      <c r="DU18" s="2" t="s">
        <v>226</v>
      </c>
      <c r="DV18" s="2" t="s">
        <v>226</v>
      </c>
      <c r="DW18" s="2" t="s">
        <v>226</v>
      </c>
      <c r="DX18" s="2" t="s">
        <v>226</v>
      </c>
      <c r="DY18" s="2" t="s">
        <v>226</v>
      </c>
      <c r="DZ18" s="2" t="s">
        <v>226</v>
      </c>
      <c r="EA18" s="2" t="s">
        <v>226</v>
      </c>
      <c r="EB18" s="2" t="s">
        <v>226</v>
      </c>
      <c r="EC18" s="2" t="s">
        <v>226</v>
      </c>
      <c r="ED18" s="2" t="s">
        <v>226</v>
      </c>
      <c r="EE18" s="2" t="s">
        <v>226</v>
      </c>
      <c r="EF18" s="2" t="s">
        <v>226</v>
      </c>
      <c r="EG18" s="2" t="s">
        <v>226</v>
      </c>
      <c r="EH18" s="2" t="s">
        <v>226</v>
      </c>
      <c r="EI18" s="2" t="s">
        <v>226</v>
      </c>
      <c r="EJ18" s="2" t="s">
        <v>226</v>
      </c>
      <c r="EK18" s="2" t="s">
        <v>226</v>
      </c>
      <c r="EL18" s="2" t="s">
        <v>226</v>
      </c>
      <c r="EM18" s="2" t="s">
        <v>226</v>
      </c>
      <c r="EN18" s="2" t="s">
        <v>226</v>
      </c>
      <c r="EO18" s="2" t="s">
        <v>226</v>
      </c>
      <c r="EP18" s="2" t="s">
        <v>226</v>
      </c>
      <c r="EQ18" s="2" t="s">
        <v>226</v>
      </c>
      <c r="ER18" s="2" t="s">
        <v>226</v>
      </c>
      <c r="ES18" s="2" t="s">
        <v>226</v>
      </c>
      <c r="ET18" s="2" t="s">
        <v>226</v>
      </c>
      <c r="EU18" s="2" t="s">
        <v>226</v>
      </c>
      <c r="EV18" s="2" t="s">
        <v>226</v>
      </c>
      <c r="EW18" s="2" t="s">
        <v>226</v>
      </c>
      <c r="EX18" s="2" t="s">
        <v>226</v>
      </c>
      <c r="EY18" s="2" t="s">
        <v>213</v>
      </c>
      <c r="EZ18" s="2" t="s">
        <v>213</v>
      </c>
      <c r="FA18" s="2" t="s">
        <v>213</v>
      </c>
      <c r="FB18" s="2" t="s">
        <v>226</v>
      </c>
      <c r="FC18" s="2" t="s">
        <v>226</v>
      </c>
      <c r="FD18" s="2" t="s">
        <v>226</v>
      </c>
      <c r="FE18" s="2" t="s">
        <v>226</v>
      </c>
      <c r="FF18" s="2" t="s">
        <v>226</v>
      </c>
      <c r="FG18" s="2" t="s">
        <v>226</v>
      </c>
      <c r="FH18" s="2" t="s">
        <v>226</v>
      </c>
      <c r="FI18" s="2" t="s">
        <v>226</v>
      </c>
      <c r="FJ18" s="2" t="s">
        <v>226</v>
      </c>
      <c r="FK18" s="2" t="s">
        <v>226</v>
      </c>
      <c r="FL18" s="2" t="s">
        <v>226</v>
      </c>
      <c r="FM18" s="1"/>
      <c r="FN18" s="1"/>
      <c r="FO18" s="1"/>
      <c r="FP18" s="1"/>
      <c r="FQ18" s="2"/>
      <c r="FR18" s="2"/>
      <c r="FS18" s="1"/>
      <c r="FT18" s="1"/>
      <c r="FU18" s="1"/>
      <c r="FV18" s="1"/>
      <c r="FW18" s="1"/>
      <c r="FX18" s="2"/>
      <c r="FY18" s="1"/>
      <c r="FZ18" s="1">
        <v>42668</v>
      </c>
      <c r="GA18" s="1"/>
      <c r="GB18" s="1"/>
      <c r="GC18" s="1"/>
      <c r="GD18" s="1">
        <v>42249</v>
      </c>
      <c r="GE18" s="1"/>
      <c r="GF18" s="1"/>
      <c r="GG18" s="1"/>
      <c r="GH18" s="1"/>
      <c r="GI18" s="1"/>
      <c r="GJ18" s="2"/>
      <c r="GK18" s="1"/>
      <c r="GL18" s="1"/>
      <c r="GM18" s="1"/>
      <c r="GN18" s="1"/>
      <c r="GO18" s="2"/>
      <c r="GP18" s="1"/>
      <c r="GQ18" s="1"/>
      <c r="GR18" s="2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2"/>
      <c r="HH18" s="1"/>
      <c r="HI18" s="2"/>
      <c r="HJ18" s="1"/>
      <c r="HK18" s="1"/>
      <c r="HL18" s="1"/>
      <c r="HM18" s="1">
        <v>43787</v>
      </c>
      <c r="HN18" s="1"/>
      <c r="HO18" s="1"/>
      <c r="HP18" s="2"/>
      <c r="HQ18" s="1"/>
      <c r="HR18" s="1">
        <v>0</v>
      </c>
      <c r="HS18" s="1">
        <v>0</v>
      </c>
      <c r="HT18" s="1">
        <v>0</v>
      </c>
      <c r="HU18" s="1">
        <v>0</v>
      </c>
      <c r="HV18" s="1">
        <v>0</v>
      </c>
      <c r="HW18" s="1">
        <v>0</v>
      </c>
      <c r="HX18" s="1">
        <v>0</v>
      </c>
      <c r="HY18" s="2" t="s">
        <v>226</v>
      </c>
      <c r="HZ18" s="2"/>
      <c r="IA18" s="1">
        <v>0</v>
      </c>
      <c r="IB18" s="1">
        <v>0</v>
      </c>
      <c r="IC18" s="1">
        <v>0</v>
      </c>
      <c r="ID18" s="1">
        <v>0</v>
      </c>
      <c r="IE18" s="1">
        <v>4</v>
      </c>
      <c r="IF18" s="1">
        <v>0</v>
      </c>
      <c r="IG18" s="1">
        <v>0</v>
      </c>
      <c r="IH18" s="1">
        <v>0</v>
      </c>
      <c r="II18" s="1">
        <v>0</v>
      </c>
      <c r="IJ18" s="2" t="s">
        <v>226</v>
      </c>
      <c r="IK18" s="1"/>
      <c r="IL18" s="1">
        <v>0</v>
      </c>
      <c r="IM18" s="1">
        <v>0</v>
      </c>
      <c r="IN18" s="2">
        <v>37.718710999999999</v>
      </c>
      <c r="IO18" s="2">
        <v>-122.452839</v>
      </c>
      <c r="IP18" s="2" t="s">
        <v>9603</v>
      </c>
    </row>
    <row r="19" spans="1:250" ht="150" x14ac:dyDescent="0.25">
      <c r="A19" s="2">
        <v>3027</v>
      </c>
      <c r="B19" s="2" t="s">
        <v>12992</v>
      </c>
      <c r="C19" s="2" t="s">
        <v>199</v>
      </c>
      <c r="D19" s="2" t="s">
        <v>5748</v>
      </c>
      <c r="E19" s="2" t="s">
        <v>445</v>
      </c>
      <c r="F19" s="2" t="s">
        <v>202</v>
      </c>
      <c r="G19" s="2" t="s">
        <v>203</v>
      </c>
      <c r="H19" s="2" t="s">
        <v>446</v>
      </c>
      <c r="I19" s="2" t="s">
        <v>447</v>
      </c>
      <c r="J19" s="2" t="s">
        <v>12993</v>
      </c>
      <c r="K19" s="2" t="s">
        <v>448</v>
      </c>
      <c r="L19" s="2" t="s">
        <v>445</v>
      </c>
      <c r="M19" s="2" t="s">
        <v>449</v>
      </c>
      <c r="N19" s="2" t="s">
        <v>304</v>
      </c>
      <c r="O19" s="2" t="s">
        <v>450</v>
      </c>
      <c r="P19" s="5" t="s">
        <v>12994</v>
      </c>
      <c r="Q19" s="2" t="s">
        <v>12995</v>
      </c>
      <c r="R19" s="2" t="s">
        <v>6084</v>
      </c>
      <c r="S19" s="2" t="s">
        <v>7614</v>
      </c>
      <c r="T19" s="2" t="s">
        <v>7615</v>
      </c>
      <c r="U19" s="5" t="s">
        <v>7616</v>
      </c>
      <c r="V19" s="2" t="s">
        <v>213</v>
      </c>
      <c r="W19" s="2">
        <v>0</v>
      </c>
      <c r="X19" s="2" t="s">
        <v>240</v>
      </c>
      <c r="Y19" s="2" t="s">
        <v>12861</v>
      </c>
      <c r="Z19" s="2" t="s">
        <v>12996</v>
      </c>
      <c r="AA19" s="2"/>
      <c r="AB19" s="5" t="s">
        <v>12997</v>
      </c>
      <c r="AC19" s="2" t="s">
        <v>213</v>
      </c>
      <c r="AD19" s="2">
        <v>17</v>
      </c>
      <c r="AE19" s="1">
        <v>43893</v>
      </c>
      <c r="AF19" s="2" t="s">
        <v>11158</v>
      </c>
      <c r="AG19" s="2" t="s">
        <v>11159</v>
      </c>
      <c r="AH19" s="1">
        <v>43581</v>
      </c>
      <c r="AI19" s="1">
        <v>43787</v>
      </c>
      <c r="AJ19" s="2">
        <v>7</v>
      </c>
      <c r="AK19" s="2" t="s">
        <v>441</v>
      </c>
      <c r="AL19" s="1">
        <v>42989</v>
      </c>
      <c r="AM19" s="2" t="s">
        <v>12998</v>
      </c>
      <c r="AN19" s="5" t="s">
        <v>12999</v>
      </c>
      <c r="AO19" s="5" t="s">
        <v>13000</v>
      </c>
      <c r="AP19" s="2">
        <v>1</v>
      </c>
      <c r="AQ19" s="2">
        <v>0</v>
      </c>
      <c r="AR19" s="2">
        <v>0</v>
      </c>
      <c r="AS19" s="2">
        <v>7</v>
      </c>
      <c r="AT19" s="2">
        <v>5</v>
      </c>
      <c r="AU19" s="2">
        <v>0</v>
      </c>
      <c r="AV19" s="2">
        <v>2</v>
      </c>
      <c r="AW19" s="2">
        <v>0</v>
      </c>
      <c r="AX19" s="2">
        <v>0</v>
      </c>
      <c r="AY19" s="2">
        <v>0</v>
      </c>
      <c r="AZ19" s="2">
        <v>0</v>
      </c>
      <c r="BA19" s="2">
        <v>0</v>
      </c>
      <c r="BB19" s="2">
        <v>0</v>
      </c>
      <c r="BC19" s="2">
        <v>0</v>
      </c>
      <c r="BD19" s="2">
        <v>0</v>
      </c>
      <c r="BE19" s="2">
        <v>0</v>
      </c>
      <c r="BF19" s="2">
        <v>0</v>
      </c>
      <c r="BG19" s="2">
        <v>0</v>
      </c>
      <c r="BH19" s="2">
        <v>0</v>
      </c>
      <c r="BI19" s="2">
        <v>0</v>
      </c>
      <c r="BJ19" s="2">
        <v>1</v>
      </c>
      <c r="BK19" s="2">
        <v>0</v>
      </c>
      <c r="BL19" s="2">
        <v>1</v>
      </c>
      <c r="BM19" s="2">
        <v>0</v>
      </c>
      <c r="BN19" s="2">
        <v>0</v>
      </c>
      <c r="BO19" s="2">
        <v>0</v>
      </c>
      <c r="BP19" s="2">
        <v>1</v>
      </c>
      <c r="BQ19" s="2">
        <v>1</v>
      </c>
      <c r="BR19" s="2">
        <v>0</v>
      </c>
      <c r="BS19" s="2">
        <v>0</v>
      </c>
      <c r="BT19" s="2">
        <v>0</v>
      </c>
      <c r="BU19" s="2">
        <v>0</v>
      </c>
      <c r="BV19" s="2">
        <v>1</v>
      </c>
      <c r="BW19" s="2">
        <v>0</v>
      </c>
      <c r="BX19" s="2">
        <v>0</v>
      </c>
      <c r="BY19" s="2">
        <v>0</v>
      </c>
      <c r="BZ19" s="2">
        <v>0</v>
      </c>
      <c r="CA19" s="2" t="s">
        <v>451</v>
      </c>
      <c r="CB19" s="2" t="s">
        <v>448</v>
      </c>
      <c r="CC19" s="2" t="s">
        <v>445</v>
      </c>
      <c r="CD19" s="2" t="s">
        <v>244</v>
      </c>
      <c r="CE19" s="2"/>
      <c r="CF19" s="2" t="s">
        <v>453</v>
      </c>
      <c r="CG19" s="2" t="s">
        <v>450</v>
      </c>
      <c r="CH19" s="2"/>
      <c r="CI19" s="2"/>
      <c r="CJ19" s="2"/>
      <c r="CK19" s="5" t="s">
        <v>454</v>
      </c>
      <c r="CL19" s="2" t="s">
        <v>6085</v>
      </c>
      <c r="CM19" s="2" t="s">
        <v>448</v>
      </c>
      <c r="CN19" s="2" t="s">
        <v>445</v>
      </c>
      <c r="CO19" s="2" t="s">
        <v>244</v>
      </c>
      <c r="CP19" s="2"/>
      <c r="CQ19" s="2" t="s">
        <v>453</v>
      </c>
      <c r="CR19" s="2" t="s">
        <v>450</v>
      </c>
      <c r="CS19" s="2"/>
      <c r="CT19" s="2"/>
      <c r="CU19" s="2"/>
      <c r="CV19" s="5" t="s">
        <v>6086</v>
      </c>
      <c r="CW19" s="2" t="s">
        <v>455</v>
      </c>
      <c r="CX19" s="2" t="s">
        <v>445</v>
      </c>
      <c r="CY19" s="2" t="s">
        <v>244</v>
      </c>
      <c r="CZ19" s="2"/>
      <c r="DA19" s="2"/>
      <c r="DB19" s="2" t="s">
        <v>456</v>
      </c>
      <c r="DC19" s="2"/>
      <c r="DD19" s="2"/>
      <c r="DE19" s="2"/>
      <c r="DF19" s="2"/>
      <c r="DG19" s="2"/>
      <c r="DH19" s="2" t="s">
        <v>226</v>
      </c>
      <c r="DI19" s="2" t="s">
        <v>226</v>
      </c>
      <c r="DJ19" s="2" t="s">
        <v>226</v>
      </c>
      <c r="DK19" s="2" t="s">
        <v>226</v>
      </c>
      <c r="DL19" s="2" t="s">
        <v>226</v>
      </c>
      <c r="DM19" s="2" t="s">
        <v>226</v>
      </c>
      <c r="DN19" s="2" t="s">
        <v>226</v>
      </c>
      <c r="DO19" s="2" t="s">
        <v>226</v>
      </c>
      <c r="DP19" s="2" t="s">
        <v>226</v>
      </c>
      <c r="DQ19" s="2" t="s">
        <v>226</v>
      </c>
      <c r="DR19" s="2" t="s">
        <v>226</v>
      </c>
      <c r="DS19" s="2" t="s">
        <v>226</v>
      </c>
      <c r="DT19" s="2" t="s">
        <v>226</v>
      </c>
      <c r="DU19" s="2" t="s">
        <v>226</v>
      </c>
      <c r="DV19" s="2" t="s">
        <v>226</v>
      </c>
      <c r="DW19" s="2" t="s">
        <v>226</v>
      </c>
      <c r="DX19" s="2" t="s">
        <v>226</v>
      </c>
      <c r="DY19" s="2" t="s">
        <v>226</v>
      </c>
      <c r="DZ19" s="2" t="s">
        <v>213</v>
      </c>
      <c r="EA19" s="2" t="s">
        <v>226</v>
      </c>
      <c r="EB19" s="2" t="s">
        <v>226</v>
      </c>
      <c r="EC19" s="2" t="s">
        <v>226</v>
      </c>
      <c r="ED19" s="2" t="s">
        <v>213</v>
      </c>
      <c r="EE19" s="2" t="s">
        <v>226</v>
      </c>
      <c r="EF19" s="2" t="s">
        <v>226</v>
      </c>
      <c r="EG19" s="2" t="s">
        <v>226</v>
      </c>
      <c r="EH19" s="2" t="s">
        <v>226</v>
      </c>
      <c r="EI19" s="2" t="s">
        <v>226</v>
      </c>
      <c r="EJ19" s="2" t="s">
        <v>226</v>
      </c>
      <c r="EK19" s="2" t="s">
        <v>226</v>
      </c>
      <c r="EL19" s="2" t="s">
        <v>226</v>
      </c>
      <c r="EM19" s="2" t="s">
        <v>226</v>
      </c>
      <c r="EN19" s="2" t="s">
        <v>226</v>
      </c>
      <c r="EO19" s="2" t="s">
        <v>226</v>
      </c>
      <c r="EP19" s="2" t="s">
        <v>226</v>
      </c>
      <c r="EQ19" s="2" t="s">
        <v>226</v>
      </c>
      <c r="ER19" s="2" t="s">
        <v>226</v>
      </c>
      <c r="ES19" s="2" t="s">
        <v>226</v>
      </c>
      <c r="ET19" s="2" t="s">
        <v>226</v>
      </c>
      <c r="EU19" s="2" t="s">
        <v>226</v>
      </c>
      <c r="EV19" s="2" t="s">
        <v>226</v>
      </c>
      <c r="EW19" s="2" t="s">
        <v>226</v>
      </c>
      <c r="EX19" s="2" t="s">
        <v>226</v>
      </c>
      <c r="EY19" s="2" t="s">
        <v>226</v>
      </c>
      <c r="EZ19" s="2" t="s">
        <v>226</v>
      </c>
      <c r="FA19" s="2" t="s">
        <v>226</v>
      </c>
      <c r="FB19" s="2" t="s">
        <v>226</v>
      </c>
      <c r="FC19" s="2" t="s">
        <v>226</v>
      </c>
      <c r="FD19" s="2" t="s">
        <v>226</v>
      </c>
      <c r="FE19" s="2" t="s">
        <v>213</v>
      </c>
      <c r="FF19" s="2" t="s">
        <v>226</v>
      </c>
      <c r="FG19" s="2" t="s">
        <v>213</v>
      </c>
      <c r="FH19" s="2" t="s">
        <v>213</v>
      </c>
      <c r="FI19" s="2" t="s">
        <v>213</v>
      </c>
      <c r="FJ19" s="2" t="s">
        <v>226</v>
      </c>
      <c r="FK19" s="2" t="s">
        <v>226</v>
      </c>
      <c r="FL19" s="2" t="s">
        <v>226</v>
      </c>
      <c r="FM19" s="1"/>
      <c r="FN19" s="1"/>
      <c r="FO19" s="1"/>
      <c r="FP19" s="1"/>
      <c r="FQ19" s="2"/>
      <c r="FR19" s="2"/>
      <c r="FS19" s="1"/>
      <c r="FT19" s="1"/>
      <c r="FU19" s="1">
        <v>42097</v>
      </c>
      <c r="FV19" s="1"/>
      <c r="FW19" s="1"/>
      <c r="FX19" s="2"/>
      <c r="FY19" s="1"/>
      <c r="FZ19" s="1"/>
      <c r="GA19" s="1">
        <v>42291</v>
      </c>
      <c r="GB19" s="1">
        <v>43847</v>
      </c>
      <c r="GC19" s="1"/>
      <c r="GD19" s="1"/>
      <c r="GE19" s="1"/>
      <c r="GF19" s="1"/>
      <c r="GG19" s="1"/>
      <c r="GH19" s="1"/>
      <c r="GI19" s="1"/>
      <c r="GJ19" s="2"/>
      <c r="GK19" s="1"/>
      <c r="GL19" s="1"/>
      <c r="GM19" s="1"/>
      <c r="GN19" s="1"/>
      <c r="GO19" s="2"/>
      <c r="GP19" s="1"/>
      <c r="GQ19" s="1"/>
      <c r="GR19" s="2"/>
      <c r="GS19" s="1"/>
      <c r="GT19" s="1"/>
      <c r="GU19" s="1"/>
      <c r="GV19" s="1">
        <v>41760</v>
      </c>
      <c r="GW19" s="1"/>
      <c r="GX19" s="1"/>
      <c r="GY19" s="1"/>
      <c r="GZ19" s="1"/>
      <c r="HA19" s="1">
        <v>42423</v>
      </c>
      <c r="HB19" s="1"/>
      <c r="HC19" s="1"/>
      <c r="HD19" s="1"/>
      <c r="HE19" s="1"/>
      <c r="HF19" s="1"/>
      <c r="HG19" s="2"/>
      <c r="HH19" s="1"/>
      <c r="HI19" s="2"/>
      <c r="HJ19" s="1"/>
      <c r="HK19" s="1"/>
      <c r="HL19" s="1"/>
      <c r="HM19" s="1"/>
      <c r="HN19" s="1"/>
      <c r="HO19" s="1"/>
      <c r="HP19" s="2"/>
      <c r="HQ19" s="1">
        <v>43363</v>
      </c>
      <c r="HR19" s="1">
        <v>0</v>
      </c>
      <c r="HS19" s="1">
        <v>0</v>
      </c>
      <c r="HT19" s="1">
        <v>0</v>
      </c>
      <c r="HU19" s="1">
        <v>0</v>
      </c>
      <c r="HV19" s="1">
        <v>0</v>
      </c>
      <c r="HW19" s="1">
        <v>0</v>
      </c>
      <c r="HX19" s="1">
        <v>0</v>
      </c>
      <c r="HY19" s="2" t="s">
        <v>226</v>
      </c>
      <c r="HZ19" s="2"/>
      <c r="IA19" s="1">
        <v>0</v>
      </c>
      <c r="IB19" s="1">
        <v>0</v>
      </c>
      <c r="IC19" s="1">
        <v>0</v>
      </c>
      <c r="ID19" s="1">
        <v>0</v>
      </c>
      <c r="IE19" s="1">
        <v>4</v>
      </c>
      <c r="IF19" s="1">
        <v>0</v>
      </c>
      <c r="IG19" s="1">
        <v>0</v>
      </c>
      <c r="IH19" s="1">
        <v>0</v>
      </c>
      <c r="II19" s="1">
        <v>0</v>
      </c>
      <c r="IJ19" s="2" t="s">
        <v>226</v>
      </c>
      <c r="IK19" s="1"/>
      <c r="IL19" s="1">
        <v>0</v>
      </c>
      <c r="IM19" s="1">
        <v>1</v>
      </c>
      <c r="IN19" s="2">
        <v>37.712665999999999</v>
      </c>
      <c r="IO19" s="2">
        <v>-122.452118</v>
      </c>
      <c r="IP19" s="2"/>
    </row>
    <row r="20" spans="1:250" ht="30" x14ac:dyDescent="0.25">
      <c r="A20" s="2">
        <v>3373</v>
      </c>
      <c r="B20" s="2" t="s">
        <v>6642</v>
      </c>
      <c r="C20" s="2" t="s">
        <v>199</v>
      </c>
      <c r="D20" s="2" t="s">
        <v>228</v>
      </c>
      <c r="E20" s="2" t="s">
        <v>6643</v>
      </c>
      <c r="F20" s="2" t="s">
        <v>202</v>
      </c>
      <c r="G20" s="2" t="s">
        <v>203</v>
      </c>
      <c r="H20" s="2" t="s">
        <v>204</v>
      </c>
      <c r="I20" s="2" t="s">
        <v>457</v>
      </c>
      <c r="J20" s="2" t="s">
        <v>458</v>
      </c>
      <c r="K20" s="2" t="s">
        <v>228</v>
      </c>
      <c r="L20" s="2" t="s">
        <v>6643</v>
      </c>
      <c r="M20" s="2" t="s">
        <v>9408</v>
      </c>
      <c r="N20" s="2" t="s">
        <v>5141</v>
      </c>
      <c r="O20" s="2" t="s">
        <v>6645</v>
      </c>
      <c r="P20" s="5" t="s">
        <v>8851</v>
      </c>
      <c r="Q20" s="2" t="s">
        <v>6646</v>
      </c>
      <c r="R20" s="2" t="s">
        <v>6645</v>
      </c>
      <c r="S20" s="2" t="s">
        <v>6647</v>
      </c>
      <c r="T20" s="2" t="s">
        <v>6648</v>
      </c>
      <c r="U20" s="5" t="s">
        <v>6649</v>
      </c>
      <c r="V20" s="2" t="s">
        <v>213</v>
      </c>
      <c r="W20" s="2">
        <v>0</v>
      </c>
      <c r="X20" s="2" t="s">
        <v>240</v>
      </c>
      <c r="Y20" s="2" t="s">
        <v>6650</v>
      </c>
      <c r="Z20" s="2"/>
      <c r="AA20" s="2"/>
      <c r="AB20" s="5" t="s">
        <v>6651</v>
      </c>
      <c r="AC20" s="2" t="s">
        <v>213</v>
      </c>
      <c r="AD20" s="2">
        <v>17</v>
      </c>
      <c r="AE20" s="1">
        <v>43893</v>
      </c>
      <c r="AF20" s="2" t="s">
        <v>11158</v>
      </c>
      <c r="AG20" s="2" t="s">
        <v>11159</v>
      </c>
      <c r="AH20" s="1">
        <v>43583</v>
      </c>
      <c r="AI20" s="1">
        <v>43787</v>
      </c>
      <c r="AJ20" s="2">
        <v>3</v>
      </c>
      <c r="AK20" s="2" t="s">
        <v>5475</v>
      </c>
      <c r="AL20" s="1">
        <v>43644</v>
      </c>
      <c r="AM20" s="2" t="s">
        <v>8496</v>
      </c>
      <c r="AN20" s="5" t="s">
        <v>8852</v>
      </c>
      <c r="AO20" s="5"/>
      <c r="AP20" s="2">
        <v>1</v>
      </c>
      <c r="AQ20" s="2">
        <v>0</v>
      </c>
      <c r="AR20" s="2">
        <v>0</v>
      </c>
      <c r="AS20" s="2">
        <v>5</v>
      </c>
      <c r="AT20" s="2">
        <v>2</v>
      </c>
      <c r="AU20" s="2">
        <v>0</v>
      </c>
      <c r="AV20" s="2">
        <v>0</v>
      </c>
      <c r="AW20" s="2">
        <v>0</v>
      </c>
      <c r="AX20" s="2">
        <v>0</v>
      </c>
      <c r="AY20" s="2">
        <v>0</v>
      </c>
      <c r="AZ20" s="2">
        <v>0</v>
      </c>
      <c r="BA20" s="2">
        <v>0</v>
      </c>
      <c r="BB20" s="2">
        <v>0</v>
      </c>
      <c r="BC20" s="2">
        <v>0</v>
      </c>
      <c r="BD20" s="2">
        <v>0</v>
      </c>
      <c r="BE20" s="2">
        <v>0</v>
      </c>
      <c r="BF20" s="2">
        <v>0</v>
      </c>
      <c r="BG20" s="2">
        <v>0</v>
      </c>
      <c r="BH20" s="2">
        <v>1</v>
      </c>
      <c r="BI20" s="2">
        <v>1</v>
      </c>
      <c r="BJ20" s="2">
        <v>0</v>
      </c>
      <c r="BK20" s="2">
        <v>0</v>
      </c>
      <c r="BL20" s="2">
        <v>0</v>
      </c>
      <c r="BM20" s="2">
        <v>0</v>
      </c>
      <c r="BN20" s="2">
        <v>0</v>
      </c>
      <c r="BO20" s="2">
        <v>0</v>
      </c>
      <c r="BP20" s="2">
        <v>1</v>
      </c>
      <c r="BQ20" s="2">
        <v>1</v>
      </c>
      <c r="BR20" s="2">
        <v>0</v>
      </c>
      <c r="BS20" s="2">
        <v>0</v>
      </c>
      <c r="BT20" s="2">
        <v>1</v>
      </c>
      <c r="BU20" s="2">
        <v>0</v>
      </c>
      <c r="BV20" s="2">
        <v>0</v>
      </c>
      <c r="BW20" s="2">
        <v>0</v>
      </c>
      <c r="BX20" s="2">
        <v>0</v>
      </c>
      <c r="BY20" s="2">
        <v>0</v>
      </c>
      <c r="BZ20" s="2">
        <v>0</v>
      </c>
      <c r="CA20" s="2" t="s">
        <v>6646</v>
      </c>
      <c r="CB20" s="2" t="s">
        <v>6643</v>
      </c>
      <c r="CC20" s="2" t="s">
        <v>244</v>
      </c>
      <c r="CD20" s="2"/>
      <c r="CE20" s="2"/>
      <c r="CF20" s="2" t="s">
        <v>6652</v>
      </c>
      <c r="CG20" s="2"/>
      <c r="CH20" s="2"/>
      <c r="CI20" s="2" t="s">
        <v>6645</v>
      </c>
      <c r="CJ20" s="2"/>
      <c r="CK20" s="5" t="s">
        <v>6653</v>
      </c>
      <c r="CL20" s="2" t="s">
        <v>6646</v>
      </c>
      <c r="CM20" s="2" t="s">
        <v>6643</v>
      </c>
      <c r="CN20" s="2" t="s">
        <v>244</v>
      </c>
      <c r="CO20" s="2"/>
      <c r="CP20" s="2"/>
      <c r="CQ20" s="2" t="s">
        <v>6652</v>
      </c>
      <c r="CR20" s="2"/>
      <c r="CS20" s="2"/>
      <c r="CT20" s="2" t="s">
        <v>6645</v>
      </c>
      <c r="CU20" s="2"/>
      <c r="CV20" s="5" t="s">
        <v>6653</v>
      </c>
      <c r="CW20" s="2" t="s">
        <v>6646</v>
      </c>
      <c r="CX20" s="2" t="s">
        <v>6643</v>
      </c>
      <c r="CY20" s="2" t="s">
        <v>244</v>
      </c>
      <c r="CZ20" s="2"/>
      <c r="DA20" s="2"/>
      <c r="DB20" s="2" t="s">
        <v>6652</v>
      </c>
      <c r="DC20" s="2"/>
      <c r="DD20" s="2"/>
      <c r="DE20" s="2" t="s">
        <v>6645</v>
      </c>
      <c r="DF20" s="2"/>
      <c r="DG20" s="2" t="s">
        <v>6653</v>
      </c>
      <c r="DH20" s="2" t="s">
        <v>226</v>
      </c>
      <c r="DI20" s="2" t="s">
        <v>226</v>
      </c>
      <c r="DJ20" s="2" t="s">
        <v>226</v>
      </c>
      <c r="DK20" s="2" t="s">
        <v>226</v>
      </c>
      <c r="DL20" s="2" t="s">
        <v>226</v>
      </c>
      <c r="DM20" s="2" t="s">
        <v>226</v>
      </c>
      <c r="DN20" s="2" t="s">
        <v>226</v>
      </c>
      <c r="DO20" s="2" t="s">
        <v>226</v>
      </c>
      <c r="DP20" s="2" t="s">
        <v>226</v>
      </c>
      <c r="DQ20" s="2" t="s">
        <v>226</v>
      </c>
      <c r="DR20" s="2" t="s">
        <v>226</v>
      </c>
      <c r="DS20" s="2" t="s">
        <v>226</v>
      </c>
      <c r="DT20" s="2" t="s">
        <v>226</v>
      </c>
      <c r="DU20" s="2" t="s">
        <v>226</v>
      </c>
      <c r="DV20" s="2" t="s">
        <v>226</v>
      </c>
      <c r="DW20" s="2" t="s">
        <v>226</v>
      </c>
      <c r="DX20" s="2" t="s">
        <v>226</v>
      </c>
      <c r="DY20" s="2" t="s">
        <v>226</v>
      </c>
      <c r="DZ20" s="2" t="s">
        <v>226</v>
      </c>
      <c r="EA20" s="2" t="s">
        <v>226</v>
      </c>
      <c r="EB20" s="2" t="s">
        <v>226</v>
      </c>
      <c r="EC20" s="2" t="s">
        <v>226</v>
      </c>
      <c r="ED20" s="2" t="s">
        <v>226</v>
      </c>
      <c r="EE20" s="2" t="s">
        <v>226</v>
      </c>
      <c r="EF20" s="2" t="s">
        <v>226</v>
      </c>
      <c r="EG20" s="2" t="s">
        <v>226</v>
      </c>
      <c r="EH20" s="2" t="s">
        <v>226</v>
      </c>
      <c r="EI20" s="2" t="s">
        <v>226</v>
      </c>
      <c r="EJ20" s="2" t="s">
        <v>226</v>
      </c>
      <c r="EK20" s="2" t="s">
        <v>226</v>
      </c>
      <c r="EL20" s="2" t="s">
        <v>226</v>
      </c>
      <c r="EM20" s="2" t="s">
        <v>226</v>
      </c>
      <c r="EN20" s="2" t="s">
        <v>226</v>
      </c>
      <c r="EO20" s="2" t="s">
        <v>226</v>
      </c>
      <c r="EP20" s="2" t="s">
        <v>226</v>
      </c>
      <c r="EQ20" s="2" t="s">
        <v>213</v>
      </c>
      <c r="ER20" s="2" t="s">
        <v>226</v>
      </c>
      <c r="ES20" s="2" t="s">
        <v>226</v>
      </c>
      <c r="ET20" s="2" t="s">
        <v>226</v>
      </c>
      <c r="EU20" s="2" t="s">
        <v>226</v>
      </c>
      <c r="EV20" s="2" t="s">
        <v>226</v>
      </c>
      <c r="EW20" s="2" t="s">
        <v>226</v>
      </c>
      <c r="EX20" s="2" t="s">
        <v>226</v>
      </c>
      <c r="EY20" s="2" t="s">
        <v>226</v>
      </c>
      <c r="EZ20" s="2" t="s">
        <v>226</v>
      </c>
      <c r="FA20" s="2" t="s">
        <v>226</v>
      </c>
      <c r="FB20" s="2" t="s">
        <v>226</v>
      </c>
      <c r="FC20" s="2" t="s">
        <v>213</v>
      </c>
      <c r="FD20" s="2" t="s">
        <v>226</v>
      </c>
      <c r="FE20" s="2" t="s">
        <v>226</v>
      </c>
      <c r="FF20" s="2" t="s">
        <v>226</v>
      </c>
      <c r="FG20" s="2" t="s">
        <v>226</v>
      </c>
      <c r="FH20" s="2" t="s">
        <v>226</v>
      </c>
      <c r="FI20" s="2" t="s">
        <v>226</v>
      </c>
      <c r="FJ20" s="2" t="s">
        <v>226</v>
      </c>
      <c r="FK20" s="2" t="s">
        <v>226</v>
      </c>
      <c r="FL20" s="2" t="s">
        <v>226</v>
      </c>
      <c r="FM20" s="1"/>
      <c r="FN20" s="1"/>
      <c r="FO20" s="1"/>
      <c r="FP20" s="1"/>
      <c r="FQ20" s="2"/>
      <c r="FR20" s="2"/>
      <c r="FS20" s="1"/>
      <c r="FT20" s="1"/>
      <c r="FU20" s="1"/>
      <c r="FV20" s="1"/>
      <c r="FW20" s="1"/>
      <c r="FX20" s="2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2"/>
      <c r="GK20" s="1"/>
      <c r="GL20" s="1"/>
      <c r="GM20" s="1"/>
      <c r="GN20" s="1"/>
      <c r="GO20" s="2"/>
      <c r="GP20" s="1"/>
      <c r="GQ20" s="1"/>
      <c r="GR20" s="2"/>
      <c r="GS20" s="1"/>
      <c r="GT20" s="1">
        <v>43199</v>
      </c>
      <c r="GU20" s="1"/>
      <c r="GV20" s="1"/>
      <c r="GW20" s="1"/>
      <c r="GX20" s="1"/>
      <c r="GY20" s="1"/>
      <c r="GZ20" s="1">
        <v>43199</v>
      </c>
      <c r="HA20" s="1"/>
      <c r="HB20" s="1"/>
      <c r="HC20" s="1"/>
      <c r="HD20" s="1"/>
      <c r="HE20" s="1"/>
      <c r="HF20" s="1"/>
      <c r="HG20" s="2"/>
      <c r="HH20" s="1"/>
      <c r="HI20" s="2"/>
      <c r="HJ20" s="1"/>
      <c r="HK20" s="1"/>
      <c r="HL20" s="1"/>
      <c r="HM20" s="1"/>
      <c r="HN20" s="1"/>
      <c r="HO20" s="1"/>
      <c r="HP20" s="2"/>
      <c r="HQ20" s="1"/>
      <c r="HR20" s="1">
        <v>0</v>
      </c>
      <c r="HS20" s="1">
        <v>0</v>
      </c>
      <c r="HT20" s="1">
        <v>0</v>
      </c>
      <c r="HU20" s="1">
        <v>0</v>
      </c>
      <c r="HV20" s="1">
        <v>0</v>
      </c>
      <c r="HW20" s="1">
        <v>0</v>
      </c>
      <c r="HX20" s="1">
        <v>0</v>
      </c>
      <c r="HY20" s="2" t="s">
        <v>226</v>
      </c>
      <c r="HZ20" s="2"/>
      <c r="IA20" s="1">
        <v>0</v>
      </c>
      <c r="IB20" s="1">
        <v>0</v>
      </c>
      <c r="IC20" s="1">
        <v>0</v>
      </c>
      <c r="ID20" s="1">
        <v>0</v>
      </c>
      <c r="IE20" s="1">
        <v>4</v>
      </c>
      <c r="IF20" s="1">
        <v>0</v>
      </c>
      <c r="IG20" s="1">
        <v>0</v>
      </c>
      <c r="IH20" s="1">
        <v>0</v>
      </c>
      <c r="II20" s="1">
        <v>0</v>
      </c>
      <c r="IJ20" s="2" t="s">
        <v>226</v>
      </c>
      <c r="IK20" s="1"/>
      <c r="IL20" s="1">
        <v>0</v>
      </c>
      <c r="IM20" s="1">
        <v>0</v>
      </c>
      <c r="IN20" s="2">
        <v>37.719776000000003</v>
      </c>
      <c r="IO20" s="2">
        <v>-122.445206</v>
      </c>
      <c r="IP20" s="2" t="s">
        <v>9643</v>
      </c>
    </row>
    <row r="21" spans="1:250" ht="90" x14ac:dyDescent="0.25">
      <c r="A21" s="2">
        <v>1557</v>
      </c>
      <c r="B21" s="2" t="s">
        <v>12176</v>
      </c>
      <c r="C21" s="2" t="s">
        <v>199</v>
      </c>
      <c r="D21" s="2" t="s">
        <v>372</v>
      </c>
      <c r="E21" s="2" t="s">
        <v>12177</v>
      </c>
      <c r="F21" s="2" t="s">
        <v>202</v>
      </c>
      <c r="G21" s="2" t="s">
        <v>203</v>
      </c>
      <c r="H21" s="2" t="s">
        <v>12178</v>
      </c>
      <c r="I21" s="2" t="s">
        <v>460</v>
      </c>
      <c r="J21" s="2" t="s">
        <v>12179</v>
      </c>
      <c r="K21" s="2" t="s">
        <v>12180</v>
      </c>
      <c r="L21" s="2" t="s">
        <v>12177</v>
      </c>
      <c r="M21" s="2" t="s">
        <v>12181</v>
      </c>
      <c r="N21" s="2" t="s">
        <v>581</v>
      </c>
      <c r="O21" s="2" t="s">
        <v>12182</v>
      </c>
      <c r="P21" s="5" t="s">
        <v>11157</v>
      </c>
      <c r="Q21" s="2"/>
      <c r="R21" s="2"/>
      <c r="S21" s="2" t="s">
        <v>12183</v>
      </c>
      <c r="T21" s="2" t="s">
        <v>12184</v>
      </c>
      <c r="U21" s="5" t="s">
        <v>12185</v>
      </c>
      <c r="V21" s="2" t="s">
        <v>213</v>
      </c>
      <c r="W21" s="2">
        <v>0</v>
      </c>
      <c r="X21" s="2" t="s">
        <v>214</v>
      </c>
      <c r="Y21" s="2" t="s">
        <v>12186</v>
      </c>
      <c r="Z21" s="2"/>
      <c r="AA21" s="2"/>
      <c r="AB21" s="5" t="s">
        <v>12187</v>
      </c>
      <c r="AC21" s="2" t="s">
        <v>213</v>
      </c>
      <c r="AD21" s="2">
        <v>17</v>
      </c>
      <c r="AE21" s="1">
        <v>43893</v>
      </c>
      <c r="AF21" s="2" t="s">
        <v>11158</v>
      </c>
      <c r="AG21" s="2" t="s">
        <v>11159</v>
      </c>
      <c r="AH21" s="1">
        <v>43587</v>
      </c>
      <c r="AI21" s="1">
        <v>43787</v>
      </c>
      <c r="AJ21" s="2">
        <v>29</v>
      </c>
      <c r="AK21" s="2" t="s">
        <v>5475</v>
      </c>
      <c r="AL21" s="1">
        <v>43027</v>
      </c>
      <c r="AM21" s="2" t="s">
        <v>12188</v>
      </c>
      <c r="AN21" s="5" t="s">
        <v>12189</v>
      </c>
      <c r="AO21" s="5"/>
      <c r="AP21" s="2">
        <v>1</v>
      </c>
      <c r="AQ21" s="2">
        <v>0</v>
      </c>
      <c r="AR21" s="2">
        <v>0</v>
      </c>
      <c r="AS21" s="2">
        <v>7</v>
      </c>
      <c r="AT21" s="2">
        <v>2</v>
      </c>
      <c r="AU21" s="2">
        <v>1</v>
      </c>
      <c r="AV21" s="2">
        <v>1</v>
      </c>
      <c r="AW21" s="2">
        <v>0</v>
      </c>
      <c r="AX21" s="2">
        <v>0</v>
      </c>
      <c r="AY21" s="2">
        <v>0</v>
      </c>
      <c r="AZ21" s="2">
        <v>0</v>
      </c>
      <c r="BA21" s="2">
        <v>0</v>
      </c>
      <c r="BB21" s="2">
        <v>0</v>
      </c>
      <c r="BC21" s="2">
        <v>0</v>
      </c>
      <c r="BD21" s="2">
        <v>0</v>
      </c>
      <c r="BE21" s="2">
        <v>0</v>
      </c>
      <c r="BF21" s="2">
        <v>0</v>
      </c>
      <c r="BG21" s="2">
        <v>0</v>
      </c>
      <c r="BH21" s="2">
        <v>0</v>
      </c>
      <c r="BI21" s="2">
        <v>0</v>
      </c>
      <c r="BJ21" s="2">
        <v>0</v>
      </c>
      <c r="BK21" s="2">
        <v>0</v>
      </c>
      <c r="BL21" s="2">
        <v>0</v>
      </c>
      <c r="BM21" s="2">
        <v>0</v>
      </c>
      <c r="BN21" s="2">
        <v>0</v>
      </c>
      <c r="BO21" s="2">
        <v>0</v>
      </c>
      <c r="BP21" s="2">
        <v>1</v>
      </c>
      <c r="BQ21" s="2">
        <v>1</v>
      </c>
      <c r="BR21" s="2">
        <v>0</v>
      </c>
      <c r="BS21" s="2">
        <v>0</v>
      </c>
      <c r="BT21" s="2">
        <v>0</v>
      </c>
      <c r="BU21" s="2">
        <v>0</v>
      </c>
      <c r="BV21" s="2">
        <v>0</v>
      </c>
      <c r="BW21" s="2">
        <v>0</v>
      </c>
      <c r="BX21" s="2">
        <v>0</v>
      </c>
      <c r="BY21" s="2">
        <v>0</v>
      </c>
      <c r="BZ21" s="2">
        <v>0</v>
      </c>
      <c r="CA21" s="2" t="s">
        <v>12190</v>
      </c>
      <c r="CB21" s="2" t="s">
        <v>375</v>
      </c>
      <c r="CC21" s="2" t="s">
        <v>12177</v>
      </c>
      <c r="CD21" s="2" t="s">
        <v>260</v>
      </c>
      <c r="CE21" s="2"/>
      <c r="CF21" s="2" t="s">
        <v>12191</v>
      </c>
      <c r="CG21" s="2" t="s">
        <v>12182</v>
      </c>
      <c r="CH21" s="2"/>
      <c r="CI21" s="2"/>
      <c r="CJ21" s="2"/>
      <c r="CK21" s="5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5"/>
      <c r="CW21" s="2" t="s">
        <v>376</v>
      </c>
      <c r="CX21" s="2" t="s">
        <v>9001</v>
      </c>
      <c r="CY21" s="2" t="s">
        <v>377</v>
      </c>
      <c r="CZ21" s="2" t="s">
        <v>378</v>
      </c>
      <c r="DA21" s="2"/>
      <c r="DB21" s="2" t="s">
        <v>9002</v>
      </c>
      <c r="DC21" s="2" t="s">
        <v>9003</v>
      </c>
      <c r="DD21" s="2"/>
      <c r="DE21" s="2"/>
      <c r="DF21" s="2" t="s">
        <v>379</v>
      </c>
      <c r="DG21" s="2" t="s">
        <v>9004</v>
      </c>
      <c r="DH21" s="2" t="s">
        <v>226</v>
      </c>
      <c r="DI21" s="2" t="s">
        <v>226</v>
      </c>
      <c r="DJ21" s="2" t="s">
        <v>226</v>
      </c>
      <c r="DK21" s="2" t="s">
        <v>226</v>
      </c>
      <c r="DL21" s="2" t="s">
        <v>226</v>
      </c>
      <c r="DM21" s="2" t="s">
        <v>226</v>
      </c>
      <c r="DN21" s="2" t="s">
        <v>226</v>
      </c>
      <c r="DO21" s="2" t="s">
        <v>226</v>
      </c>
      <c r="DP21" s="2" t="s">
        <v>226</v>
      </c>
      <c r="DQ21" s="2" t="s">
        <v>226</v>
      </c>
      <c r="DR21" s="2" t="s">
        <v>226</v>
      </c>
      <c r="DS21" s="2" t="s">
        <v>226</v>
      </c>
      <c r="DT21" s="2" t="s">
        <v>226</v>
      </c>
      <c r="DU21" s="2" t="s">
        <v>226</v>
      </c>
      <c r="DV21" s="2" t="s">
        <v>226</v>
      </c>
      <c r="DW21" s="2" t="s">
        <v>226</v>
      </c>
      <c r="DX21" s="2" t="s">
        <v>226</v>
      </c>
      <c r="DY21" s="2" t="s">
        <v>226</v>
      </c>
      <c r="DZ21" s="2" t="s">
        <v>226</v>
      </c>
      <c r="EA21" s="2" t="s">
        <v>226</v>
      </c>
      <c r="EB21" s="2" t="s">
        <v>226</v>
      </c>
      <c r="EC21" s="2" t="s">
        <v>226</v>
      </c>
      <c r="ED21" s="2" t="s">
        <v>226</v>
      </c>
      <c r="EE21" s="2" t="s">
        <v>226</v>
      </c>
      <c r="EF21" s="2" t="s">
        <v>226</v>
      </c>
      <c r="EG21" s="2" t="s">
        <v>226</v>
      </c>
      <c r="EH21" s="2" t="s">
        <v>226</v>
      </c>
      <c r="EI21" s="2" t="s">
        <v>226</v>
      </c>
      <c r="EJ21" s="2" t="s">
        <v>226</v>
      </c>
      <c r="EK21" s="2" t="s">
        <v>226</v>
      </c>
      <c r="EL21" s="2" t="s">
        <v>226</v>
      </c>
      <c r="EM21" s="2" t="s">
        <v>226</v>
      </c>
      <c r="EN21" s="2" t="s">
        <v>226</v>
      </c>
      <c r="EO21" s="2" t="s">
        <v>226</v>
      </c>
      <c r="EP21" s="2" t="s">
        <v>226</v>
      </c>
      <c r="EQ21" s="2" t="s">
        <v>226</v>
      </c>
      <c r="ER21" s="2" t="s">
        <v>226</v>
      </c>
      <c r="ES21" s="2" t="s">
        <v>226</v>
      </c>
      <c r="ET21" s="2" t="s">
        <v>226</v>
      </c>
      <c r="EU21" s="2" t="s">
        <v>226</v>
      </c>
      <c r="EV21" s="2" t="s">
        <v>226</v>
      </c>
      <c r="EW21" s="2" t="s">
        <v>226</v>
      </c>
      <c r="EX21" s="2" t="s">
        <v>226</v>
      </c>
      <c r="EY21" s="2" t="s">
        <v>226</v>
      </c>
      <c r="EZ21" s="2" t="s">
        <v>226</v>
      </c>
      <c r="FA21" s="2" t="s">
        <v>226</v>
      </c>
      <c r="FB21" s="2" t="s">
        <v>226</v>
      </c>
      <c r="FC21" s="2" t="s">
        <v>226</v>
      </c>
      <c r="FD21" s="2" t="s">
        <v>226</v>
      </c>
      <c r="FE21" s="2" t="s">
        <v>226</v>
      </c>
      <c r="FF21" s="2" t="s">
        <v>226</v>
      </c>
      <c r="FG21" s="2" t="s">
        <v>226</v>
      </c>
      <c r="FH21" s="2" t="s">
        <v>226</v>
      </c>
      <c r="FI21" s="2" t="s">
        <v>226</v>
      </c>
      <c r="FJ21" s="2" t="s">
        <v>226</v>
      </c>
      <c r="FK21" s="2" t="s">
        <v>226</v>
      </c>
      <c r="FL21" s="2" t="s">
        <v>226</v>
      </c>
      <c r="FM21" s="1"/>
      <c r="FN21" s="1"/>
      <c r="FO21" s="1"/>
      <c r="FP21" s="1"/>
      <c r="FQ21" s="2"/>
      <c r="FR21" s="2"/>
      <c r="FS21" s="1"/>
      <c r="FT21" s="1"/>
      <c r="FU21" s="1"/>
      <c r="FV21" s="1"/>
      <c r="FW21" s="1"/>
      <c r="FX21" s="2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2"/>
      <c r="GK21" s="1"/>
      <c r="GL21" s="1"/>
      <c r="GM21" s="1"/>
      <c r="GN21" s="1"/>
      <c r="GO21" s="2"/>
      <c r="GP21" s="1"/>
      <c r="GQ21" s="1"/>
      <c r="GR21" s="2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2"/>
      <c r="HH21" s="1"/>
      <c r="HI21" s="2"/>
      <c r="HJ21" s="1"/>
      <c r="HK21" s="1"/>
      <c r="HL21" s="1"/>
      <c r="HM21" s="1"/>
      <c r="HN21" s="1"/>
      <c r="HO21" s="1"/>
      <c r="HP21" s="2"/>
      <c r="HQ21" s="1"/>
      <c r="HR21" s="1">
        <v>0</v>
      </c>
      <c r="HS21" s="1">
        <v>0</v>
      </c>
      <c r="HT21" s="1">
        <v>0</v>
      </c>
      <c r="HU21" s="1">
        <v>0</v>
      </c>
      <c r="HV21" s="1">
        <v>0</v>
      </c>
      <c r="HW21" s="1">
        <v>0</v>
      </c>
      <c r="HX21" s="1">
        <v>0</v>
      </c>
      <c r="HY21" s="2" t="s">
        <v>226</v>
      </c>
      <c r="HZ21" s="2"/>
      <c r="IA21" s="1">
        <v>0</v>
      </c>
      <c r="IB21" s="1">
        <v>0</v>
      </c>
      <c r="IC21" s="1">
        <v>0</v>
      </c>
      <c r="ID21" s="1">
        <v>0</v>
      </c>
      <c r="IE21" s="1">
        <v>4</v>
      </c>
      <c r="IF21" s="1">
        <v>0</v>
      </c>
      <c r="IG21" s="1">
        <v>0</v>
      </c>
      <c r="IH21" s="1">
        <v>0</v>
      </c>
      <c r="II21" s="1">
        <v>0</v>
      </c>
      <c r="IJ21" s="2" t="s">
        <v>226</v>
      </c>
      <c r="IK21" s="1"/>
      <c r="IL21" s="1">
        <v>0</v>
      </c>
      <c r="IM21" s="1">
        <v>0</v>
      </c>
      <c r="IN21" s="2">
        <v>37.714362999999999</v>
      </c>
      <c r="IO21" s="2">
        <v>-122.45914500000001</v>
      </c>
      <c r="IP21" s="2" t="s">
        <v>12194</v>
      </c>
    </row>
    <row r="22" spans="1:250" ht="75" x14ac:dyDescent="0.25">
      <c r="A22" s="2">
        <v>2900</v>
      </c>
      <c r="B22" s="2" t="s">
        <v>461</v>
      </c>
      <c r="C22" s="2" t="s">
        <v>199</v>
      </c>
      <c r="D22" s="2" t="s">
        <v>228</v>
      </c>
      <c r="E22" s="2" t="s">
        <v>462</v>
      </c>
      <c r="F22" s="2" t="s">
        <v>202</v>
      </c>
      <c r="G22" s="2" t="s">
        <v>203</v>
      </c>
      <c r="H22" s="2" t="s">
        <v>463</v>
      </c>
      <c r="I22" s="2" t="s">
        <v>464</v>
      </c>
      <c r="J22" s="2" t="s">
        <v>465</v>
      </c>
      <c r="K22" s="2" t="s">
        <v>228</v>
      </c>
      <c r="L22" s="2" t="s">
        <v>462</v>
      </c>
      <c r="M22" s="2" t="s">
        <v>466</v>
      </c>
      <c r="N22" s="2" t="s">
        <v>386</v>
      </c>
      <c r="O22" s="2" t="s">
        <v>468</v>
      </c>
      <c r="P22" s="5" t="s">
        <v>12854</v>
      </c>
      <c r="Q22" s="2" t="s">
        <v>12855</v>
      </c>
      <c r="R22" s="2" t="s">
        <v>468</v>
      </c>
      <c r="S22" s="2" t="s">
        <v>12856</v>
      </c>
      <c r="T22" s="2" t="s">
        <v>476</v>
      </c>
      <c r="U22" s="5" t="s">
        <v>470</v>
      </c>
      <c r="V22" s="2" t="s">
        <v>213</v>
      </c>
      <c r="W22" s="2">
        <v>0</v>
      </c>
      <c r="X22" s="2" t="s">
        <v>240</v>
      </c>
      <c r="Y22" s="2" t="s">
        <v>471</v>
      </c>
      <c r="Z22" s="2"/>
      <c r="AA22" s="2"/>
      <c r="AB22" s="5" t="s">
        <v>9329</v>
      </c>
      <c r="AC22" s="2" t="s">
        <v>213</v>
      </c>
      <c r="AD22" s="2">
        <v>17</v>
      </c>
      <c r="AE22" s="1">
        <v>43893</v>
      </c>
      <c r="AF22" s="2" t="s">
        <v>11158</v>
      </c>
      <c r="AG22" s="2" t="s">
        <v>11159</v>
      </c>
      <c r="AH22" s="1">
        <v>43581</v>
      </c>
      <c r="AI22" s="1">
        <v>43803</v>
      </c>
      <c r="AJ22" s="2">
        <v>9</v>
      </c>
      <c r="AK22" s="2" t="s">
        <v>5294</v>
      </c>
      <c r="AL22" s="1">
        <v>42908</v>
      </c>
      <c r="AM22" s="2" t="s">
        <v>5685</v>
      </c>
      <c r="AN22" s="5" t="s">
        <v>8613</v>
      </c>
      <c r="AO22" s="5" t="s">
        <v>472</v>
      </c>
      <c r="AP22" s="2">
        <v>1</v>
      </c>
      <c r="AQ22" s="2">
        <v>0</v>
      </c>
      <c r="AR22" s="2">
        <v>0</v>
      </c>
      <c r="AS22" s="2">
        <v>6</v>
      </c>
      <c r="AT22" s="2">
        <v>2</v>
      </c>
      <c r="AU22" s="2">
        <v>0</v>
      </c>
      <c r="AV22" s="2">
        <v>0</v>
      </c>
      <c r="AW22" s="2">
        <v>0</v>
      </c>
      <c r="AX22" s="2">
        <v>0</v>
      </c>
      <c r="AY22" s="2">
        <v>0</v>
      </c>
      <c r="AZ22" s="2">
        <v>0</v>
      </c>
      <c r="BA22" s="2">
        <v>0</v>
      </c>
      <c r="BB22" s="2">
        <v>0</v>
      </c>
      <c r="BC22" s="2">
        <v>0</v>
      </c>
      <c r="BD22" s="2">
        <v>1</v>
      </c>
      <c r="BE22" s="2">
        <v>0</v>
      </c>
      <c r="BF22" s="2">
        <v>0</v>
      </c>
      <c r="BG22" s="2">
        <v>0</v>
      </c>
      <c r="BH22" s="2">
        <v>1</v>
      </c>
      <c r="BI22" s="2">
        <v>2</v>
      </c>
      <c r="BJ22" s="2">
        <v>0</v>
      </c>
      <c r="BK22" s="2">
        <v>0</v>
      </c>
      <c r="BL22" s="2">
        <v>0</v>
      </c>
      <c r="BM22" s="2">
        <v>0</v>
      </c>
      <c r="BN22" s="2">
        <v>0</v>
      </c>
      <c r="BO22" s="2">
        <v>0</v>
      </c>
      <c r="BP22" s="2">
        <v>1</v>
      </c>
      <c r="BQ22" s="2">
        <v>1</v>
      </c>
      <c r="BR22" s="2">
        <v>0</v>
      </c>
      <c r="BS22" s="2">
        <v>0</v>
      </c>
      <c r="BT22" s="2">
        <v>0</v>
      </c>
      <c r="BU22" s="2">
        <v>0</v>
      </c>
      <c r="BV22" s="2">
        <v>0</v>
      </c>
      <c r="BW22" s="2">
        <v>0</v>
      </c>
      <c r="BX22" s="2">
        <v>0</v>
      </c>
      <c r="BY22" s="2">
        <v>0</v>
      </c>
      <c r="BZ22" s="2">
        <v>0</v>
      </c>
      <c r="CA22" s="2" t="s">
        <v>469</v>
      </c>
      <c r="CB22" s="2" t="s">
        <v>473</v>
      </c>
      <c r="CC22" s="2" t="s">
        <v>474</v>
      </c>
      <c r="CD22" s="2"/>
      <c r="CE22" s="2"/>
      <c r="CF22" s="2" t="s">
        <v>475</v>
      </c>
      <c r="CG22" s="2"/>
      <c r="CH22" s="2" t="s">
        <v>467</v>
      </c>
      <c r="CI22" s="2" t="s">
        <v>476</v>
      </c>
      <c r="CJ22" s="2"/>
      <c r="CK22" s="5" t="s">
        <v>477</v>
      </c>
      <c r="CL22" s="2" t="s">
        <v>469</v>
      </c>
      <c r="CM22" s="2" t="s">
        <v>473</v>
      </c>
      <c r="CN22" s="2" t="s">
        <v>474</v>
      </c>
      <c r="CO22" s="2"/>
      <c r="CP22" s="2"/>
      <c r="CQ22" s="2" t="s">
        <v>475</v>
      </c>
      <c r="CR22" s="2"/>
      <c r="CS22" s="2" t="s">
        <v>467</v>
      </c>
      <c r="CT22" s="2" t="s">
        <v>476</v>
      </c>
      <c r="CU22" s="2"/>
      <c r="CV22" s="5" t="s">
        <v>477</v>
      </c>
      <c r="CW22" s="2" t="s">
        <v>469</v>
      </c>
      <c r="CX22" s="2" t="s">
        <v>473</v>
      </c>
      <c r="CY22" s="2" t="s">
        <v>474</v>
      </c>
      <c r="CZ22" s="2"/>
      <c r="DA22" s="2"/>
      <c r="DB22" s="2" t="s">
        <v>475</v>
      </c>
      <c r="DC22" s="2"/>
      <c r="DD22" s="2" t="s">
        <v>467</v>
      </c>
      <c r="DE22" s="2" t="s">
        <v>476</v>
      </c>
      <c r="DF22" s="2"/>
      <c r="DG22" s="2" t="s">
        <v>477</v>
      </c>
      <c r="DH22" s="2" t="s">
        <v>226</v>
      </c>
      <c r="DI22" s="2" t="s">
        <v>226</v>
      </c>
      <c r="DJ22" s="2" t="s">
        <v>226</v>
      </c>
      <c r="DK22" s="2" t="s">
        <v>226</v>
      </c>
      <c r="DL22" s="2" t="s">
        <v>226</v>
      </c>
      <c r="DM22" s="2" t="s">
        <v>226</v>
      </c>
      <c r="DN22" s="2" t="s">
        <v>226</v>
      </c>
      <c r="DO22" s="2" t="s">
        <v>226</v>
      </c>
      <c r="DP22" s="2" t="s">
        <v>226</v>
      </c>
      <c r="DQ22" s="2" t="s">
        <v>226</v>
      </c>
      <c r="DR22" s="2" t="s">
        <v>226</v>
      </c>
      <c r="DS22" s="2" t="s">
        <v>226</v>
      </c>
      <c r="DT22" s="2" t="s">
        <v>226</v>
      </c>
      <c r="DU22" s="2" t="s">
        <v>226</v>
      </c>
      <c r="DV22" s="2" t="s">
        <v>226</v>
      </c>
      <c r="DW22" s="2" t="s">
        <v>226</v>
      </c>
      <c r="DX22" s="2" t="s">
        <v>226</v>
      </c>
      <c r="DY22" s="2" t="s">
        <v>226</v>
      </c>
      <c r="DZ22" s="2" t="s">
        <v>226</v>
      </c>
      <c r="EA22" s="2" t="s">
        <v>213</v>
      </c>
      <c r="EB22" s="2" t="s">
        <v>213</v>
      </c>
      <c r="EC22" s="2" t="s">
        <v>226</v>
      </c>
      <c r="ED22" s="2" t="s">
        <v>226</v>
      </c>
      <c r="EE22" s="2" t="s">
        <v>226</v>
      </c>
      <c r="EF22" s="2" t="s">
        <v>226</v>
      </c>
      <c r="EG22" s="2" t="s">
        <v>226</v>
      </c>
      <c r="EH22" s="2" t="s">
        <v>226</v>
      </c>
      <c r="EI22" s="2" t="s">
        <v>226</v>
      </c>
      <c r="EJ22" s="2" t="s">
        <v>213</v>
      </c>
      <c r="EK22" s="2" t="s">
        <v>213</v>
      </c>
      <c r="EL22" s="2" t="s">
        <v>213</v>
      </c>
      <c r="EM22" s="2" t="s">
        <v>213</v>
      </c>
      <c r="EN22" s="2" t="s">
        <v>226</v>
      </c>
      <c r="EO22" s="2" t="s">
        <v>226</v>
      </c>
      <c r="EP22" s="2" t="s">
        <v>226</v>
      </c>
      <c r="EQ22" s="2" t="s">
        <v>213</v>
      </c>
      <c r="ER22" s="2" t="s">
        <v>226</v>
      </c>
      <c r="ES22" s="2" t="s">
        <v>226</v>
      </c>
      <c r="ET22" s="2" t="s">
        <v>226</v>
      </c>
      <c r="EU22" s="2" t="s">
        <v>226</v>
      </c>
      <c r="EV22" s="2" t="s">
        <v>226</v>
      </c>
      <c r="EW22" s="2" t="s">
        <v>226</v>
      </c>
      <c r="EX22" s="2" t="s">
        <v>226</v>
      </c>
      <c r="EY22" s="2" t="s">
        <v>213</v>
      </c>
      <c r="EZ22" s="2" t="s">
        <v>213</v>
      </c>
      <c r="FA22" s="2" t="s">
        <v>226</v>
      </c>
      <c r="FB22" s="2" t="s">
        <v>226</v>
      </c>
      <c r="FC22" s="2" t="s">
        <v>226</v>
      </c>
      <c r="FD22" s="2" t="s">
        <v>226</v>
      </c>
      <c r="FE22" s="2" t="s">
        <v>226</v>
      </c>
      <c r="FF22" s="2" t="s">
        <v>226</v>
      </c>
      <c r="FG22" s="2" t="s">
        <v>226</v>
      </c>
      <c r="FH22" s="2" t="s">
        <v>226</v>
      </c>
      <c r="FI22" s="2" t="s">
        <v>226</v>
      </c>
      <c r="FJ22" s="2" t="s">
        <v>226</v>
      </c>
      <c r="FK22" s="2" t="s">
        <v>226</v>
      </c>
      <c r="FL22" s="2" t="s">
        <v>226</v>
      </c>
      <c r="FM22" s="1"/>
      <c r="FN22" s="1"/>
      <c r="FO22" s="1">
        <v>42256</v>
      </c>
      <c r="FP22" s="1">
        <v>42647</v>
      </c>
      <c r="FQ22" s="2"/>
      <c r="FR22" s="2"/>
      <c r="FS22" s="1">
        <v>41002</v>
      </c>
      <c r="FT22" s="1"/>
      <c r="FU22" s="1"/>
      <c r="FV22" s="1"/>
      <c r="FW22" s="1"/>
      <c r="FX22" s="2"/>
      <c r="FY22" s="1"/>
      <c r="FZ22" s="1">
        <v>42668</v>
      </c>
      <c r="GA22" s="1"/>
      <c r="GB22" s="1"/>
      <c r="GC22" s="1"/>
      <c r="GD22" s="1">
        <v>42440</v>
      </c>
      <c r="GE22" s="1"/>
      <c r="GF22" s="1"/>
      <c r="GG22" s="1"/>
      <c r="GH22" s="1">
        <v>41002</v>
      </c>
      <c r="GI22" s="1"/>
      <c r="GJ22" s="2"/>
      <c r="GK22" s="1"/>
      <c r="GL22" s="1"/>
      <c r="GM22" s="1"/>
      <c r="GN22" s="1"/>
      <c r="GO22" s="2"/>
      <c r="GP22" s="1"/>
      <c r="GQ22" s="1"/>
      <c r="GR22" s="2"/>
      <c r="GS22" s="1"/>
      <c r="GT22" s="1">
        <v>42485</v>
      </c>
      <c r="GU22" s="1">
        <v>41046</v>
      </c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2"/>
      <c r="HH22" s="1"/>
      <c r="HI22" s="2"/>
      <c r="HJ22" s="1">
        <v>42647</v>
      </c>
      <c r="HK22" s="1"/>
      <c r="HL22" s="1"/>
      <c r="HM22" s="1"/>
      <c r="HN22" s="1"/>
      <c r="HO22" s="1"/>
      <c r="HP22" s="2"/>
      <c r="HQ22" s="1"/>
      <c r="HR22" s="1">
        <v>0</v>
      </c>
      <c r="HS22" s="1">
        <v>0</v>
      </c>
      <c r="HT22" s="1">
        <v>0</v>
      </c>
      <c r="HU22" s="1">
        <v>0</v>
      </c>
      <c r="HV22" s="1">
        <v>0</v>
      </c>
      <c r="HW22" s="1">
        <v>0</v>
      </c>
      <c r="HX22" s="1">
        <v>0</v>
      </c>
      <c r="HY22" s="2" t="s">
        <v>226</v>
      </c>
      <c r="HZ22" s="2"/>
      <c r="IA22" s="1">
        <v>0</v>
      </c>
      <c r="IB22" s="1">
        <v>0</v>
      </c>
      <c r="IC22" s="1">
        <v>0</v>
      </c>
      <c r="ID22" s="1">
        <v>0</v>
      </c>
      <c r="IE22" s="1">
        <v>4</v>
      </c>
      <c r="IF22" s="1">
        <v>0</v>
      </c>
      <c r="IG22" s="1">
        <v>0</v>
      </c>
      <c r="IH22" s="1">
        <v>0</v>
      </c>
      <c r="II22" s="1">
        <v>0</v>
      </c>
      <c r="IJ22" s="2" t="s">
        <v>226</v>
      </c>
      <c r="IK22" s="1"/>
      <c r="IL22" s="1">
        <v>0</v>
      </c>
      <c r="IM22" s="1">
        <v>0</v>
      </c>
      <c r="IN22" s="2">
        <v>37.712223000000002</v>
      </c>
      <c r="IO22" s="2">
        <v>-122.45766399999999</v>
      </c>
      <c r="IP22" s="2" t="s">
        <v>9947</v>
      </c>
    </row>
    <row r="23" spans="1:250" ht="120" x14ac:dyDescent="0.25">
      <c r="A23" s="2">
        <v>3220</v>
      </c>
      <c r="B23" s="2" t="s">
        <v>7676</v>
      </c>
      <c r="C23" s="2" t="s">
        <v>199</v>
      </c>
      <c r="D23" s="2" t="s">
        <v>353</v>
      </c>
      <c r="E23" s="2" t="s">
        <v>478</v>
      </c>
      <c r="F23" s="2" t="s">
        <v>202</v>
      </c>
      <c r="G23" s="2" t="s">
        <v>203</v>
      </c>
      <c r="H23" s="2" t="s">
        <v>204</v>
      </c>
      <c r="I23" s="2" t="s">
        <v>479</v>
      </c>
      <c r="J23" s="2" t="s">
        <v>480</v>
      </c>
      <c r="K23" s="2" t="s">
        <v>481</v>
      </c>
      <c r="L23" s="2" t="s">
        <v>478</v>
      </c>
      <c r="M23" s="2" t="s">
        <v>482</v>
      </c>
      <c r="N23" s="2" t="s">
        <v>6125</v>
      </c>
      <c r="O23" s="2" t="s">
        <v>484</v>
      </c>
      <c r="P23" s="5" t="s">
        <v>9630</v>
      </c>
      <c r="Q23" s="2" t="s">
        <v>6530</v>
      </c>
      <c r="R23" s="2" t="s">
        <v>484</v>
      </c>
      <c r="S23" s="2" t="s">
        <v>6530</v>
      </c>
      <c r="T23" s="2"/>
      <c r="U23" s="5" t="s">
        <v>7677</v>
      </c>
      <c r="V23" s="2" t="s">
        <v>213</v>
      </c>
      <c r="W23" s="2">
        <v>0</v>
      </c>
      <c r="X23" s="2" t="s">
        <v>214</v>
      </c>
      <c r="Y23" s="2" t="s">
        <v>485</v>
      </c>
      <c r="Z23" s="2"/>
      <c r="AA23" s="2"/>
      <c r="AB23" s="5" t="s">
        <v>486</v>
      </c>
      <c r="AC23" s="2" t="s">
        <v>213</v>
      </c>
      <c r="AD23" s="2">
        <v>17</v>
      </c>
      <c r="AE23" s="1">
        <v>43893</v>
      </c>
      <c r="AF23" s="2" t="s">
        <v>11158</v>
      </c>
      <c r="AG23" s="2" t="s">
        <v>11159</v>
      </c>
      <c r="AH23" s="1">
        <v>43587</v>
      </c>
      <c r="AI23" s="1">
        <v>43787</v>
      </c>
      <c r="AJ23" s="2">
        <v>5</v>
      </c>
      <c r="AK23" s="2" t="s">
        <v>5331</v>
      </c>
      <c r="AL23" s="1">
        <v>42944</v>
      </c>
      <c r="AM23" s="2" t="s">
        <v>6126</v>
      </c>
      <c r="AN23" s="5" t="s">
        <v>8722</v>
      </c>
      <c r="AO23" s="5"/>
      <c r="AP23" s="2">
        <v>1</v>
      </c>
      <c r="AQ23" s="2">
        <v>0</v>
      </c>
      <c r="AR23" s="2">
        <v>0</v>
      </c>
      <c r="AS23" s="2">
        <v>7</v>
      </c>
      <c r="AT23" s="2">
        <v>2</v>
      </c>
      <c r="AU23" s="2">
        <v>0</v>
      </c>
      <c r="AV23" s="2">
        <v>0</v>
      </c>
      <c r="AW23" s="2">
        <v>0</v>
      </c>
      <c r="AX23" s="2">
        <v>0</v>
      </c>
      <c r="AY23" s="2">
        <v>0</v>
      </c>
      <c r="AZ23" s="2">
        <v>0</v>
      </c>
      <c r="BA23" s="2">
        <v>0</v>
      </c>
      <c r="BB23" s="2">
        <v>0</v>
      </c>
      <c r="BC23" s="2">
        <v>0</v>
      </c>
      <c r="BD23" s="2">
        <v>0</v>
      </c>
      <c r="BE23" s="2">
        <v>0</v>
      </c>
      <c r="BF23" s="2">
        <v>0</v>
      </c>
      <c r="BG23" s="2">
        <v>0</v>
      </c>
      <c r="BH23" s="2">
        <v>0</v>
      </c>
      <c r="BI23" s="2">
        <v>0</v>
      </c>
      <c r="BJ23" s="2">
        <v>0</v>
      </c>
      <c r="BK23" s="2">
        <v>0</v>
      </c>
      <c r="BL23" s="2">
        <v>0</v>
      </c>
      <c r="BM23" s="2">
        <v>0</v>
      </c>
      <c r="BN23" s="2">
        <v>0</v>
      </c>
      <c r="BO23" s="2">
        <v>0</v>
      </c>
      <c r="BP23" s="2">
        <v>1</v>
      </c>
      <c r="BQ23" s="2">
        <v>1</v>
      </c>
      <c r="BR23" s="2">
        <v>0</v>
      </c>
      <c r="BS23" s="2">
        <v>0</v>
      </c>
      <c r="BT23" s="2">
        <v>0</v>
      </c>
      <c r="BU23" s="2">
        <v>0</v>
      </c>
      <c r="BV23" s="2">
        <v>0</v>
      </c>
      <c r="BW23" s="2">
        <v>0</v>
      </c>
      <c r="BX23" s="2">
        <v>0</v>
      </c>
      <c r="BY23" s="2">
        <v>0</v>
      </c>
      <c r="BZ23" s="2">
        <v>0</v>
      </c>
      <c r="CA23" s="2" t="s">
        <v>8723</v>
      </c>
      <c r="CB23" s="2" t="s">
        <v>481</v>
      </c>
      <c r="CC23" s="2" t="s">
        <v>478</v>
      </c>
      <c r="CD23" s="2" t="s">
        <v>244</v>
      </c>
      <c r="CE23" s="2"/>
      <c r="CF23" s="2" t="s">
        <v>8724</v>
      </c>
      <c r="CG23" s="2" t="s">
        <v>484</v>
      </c>
      <c r="CH23" s="2"/>
      <c r="CI23" s="2"/>
      <c r="CJ23" s="2"/>
      <c r="CK23" s="5"/>
      <c r="CL23" s="2" t="s">
        <v>7894</v>
      </c>
      <c r="CM23" s="2" t="s">
        <v>364</v>
      </c>
      <c r="CN23" s="2" t="s">
        <v>365</v>
      </c>
      <c r="CO23" s="2" t="s">
        <v>366</v>
      </c>
      <c r="CP23" s="2"/>
      <c r="CQ23" s="2" t="s">
        <v>7895</v>
      </c>
      <c r="CR23" s="2" t="s">
        <v>7896</v>
      </c>
      <c r="CS23" s="2"/>
      <c r="CT23" s="2"/>
      <c r="CU23" s="2"/>
      <c r="CV23" s="5" t="s">
        <v>7897</v>
      </c>
      <c r="CW23" s="2" t="s">
        <v>364</v>
      </c>
      <c r="CX23" s="2" t="s">
        <v>369</v>
      </c>
      <c r="CY23" s="2" t="s">
        <v>370</v>
      </c>
      <c r="CZ23" s="2" t="s">
        <v>366</v>
      </c>
      <c r="DA23" s="2"/>
      <c r="DB23" s="2" t="s">
        <v>9631</v>
      </c>
      <c r="DC23" s="2" t="s">
        <v>367</v>
      </c>
      <c r="DD23" s="2"/>
      <c r="DE23" s="2" t="s">
        <v>368</v>
      </c>
      <c r="DF23" s="2" t="s">
        <v>371</v>
      </c>
      <c r="DG23" s="2" t="s">
        <v>9632</v>
      </c>
      <c r="DH23" s="2" t="s">
        <v>226</v>
      </c>
      <c r="DI23" s="2" t="s">
        <v>226</v>
      </c>
      <c r="DJ23" s="2" t="s">
        <v>226</v>
      </c>
      <c r="DK23" s="2" t="s">
        <v>226</v>
      </c>
      <c r="DL23" s="2" t="s">
        <v>226</v>
      </c>
      <c r="DM23" s="2" t="s">
        <v>226</v>
      </c>
      <c r="DN23" s="2" t="s">
        <v>226</v>
      </c>
      <c r="DO23" s="2" t="s">
        <v>226</v>
      </c>
      <c r="DP23" s="2" t="s">
        <v>226</v>
      </c>
      <c r="DQ23" s="2" t="s">
        <v>226</v>
      </c>
      <c r="DR23" s="2" t="s">
        <v>226</v>
      </c>
      <c r="DS23" s="2" t="s">
        <v>226</v>
      </c>
      <c r="DT23" s="2" t="s">
        <v>226</v>
      </c>
      <c r="DU23" s="2" t="s">
        <v>226</v>
      </c>
      <c r="DV23" s="2" t="s">
        <v>226</v>
      </c>
      <c r="DW23" s="2" t="s">
        <v>226</v>
      </c>
      <c r="DX23" s="2" t="s">
        <v>226</v>
      </c>
      <c r="DY23" s="2" t="s">
        <v>226</v>
      </c>
      <c r="DZ23" s="2" t="s">
        <v>213</v>
      </c>
      <c r="EA23" s="2" t="s">
        <v>226</v>
      </c>
      <c r="EB23" s="2" t="s">
        <v>226</v>
      </c>
      <c r="EC23" s="2" t="s">
        <v>226</v>
      </c>
      <c r="ED23" s="2" t="s">
        <v>226</v>
      </c>
      <c r="EE23" s="2" t="s">
        <v>226</v>
      </c>
      <c r="EF23" s="2" t="s">
        <v>226</v>
      </c>
      <c r="EG23" s="2" t="s">
        <v>226</v>
      </c>
      <c r="EH23" s="2" t="s">
        <v>226</v>
      </c>
      <c r="EI23" s="2" t="s">
        <v>226</v>
      </c>
      <c r="EJ23" s="2" t="s">
        <v>226</v>
      </c>
      <c r="EK23" s="2" t="s">
        <v>226</v>
      </c>
      <c r="EL23" s="2" t="s">
        <v>226</v>
      </c>
      <c r="EM23" s="2" t="s">
        <v>226</v>
      </c>
      <c r="EN23" s="2" t="s">
        <v>226</v>
      </c>
      <c r="EO23" s="2" t="s">
        <v>226</v>
      </c>
      <c r="EP23" s="2" t="s">
        <v>226</v>
      </c>
      <c r="EQ23" s="2" t="s">
        <v>226</v>
      </c>
      <c r="ER23" s="2" t="s">
        <v>226</v>
      </c>
      <c r="ES23" s="2" t="s">
        <v>226</v>
      </c>
      <c r="ET23" s="2" t="s">
        <v>226</v>
      </c>
      <c r="EU23" s="2" t="s">
        <v>226</v>
      </c>
      <c r="EV23" s="2" t="s">
        <v>226</v>
      </c>
      <c r="EW23" s="2" t="s">
        <v>226</v>
      </c>
      <c r="EX23" s="2" t="s">
        <v>213</v>
      </c>
      <c r="EY23" s="2" t="s">
        <v>226</v>
      </c>
      <c r="EZ23" s="2" t="s">
        <v>226</v>
      </c>
      <c r="FA23" s="2" t="s">
        <v>213</v>
      </c>
      <c r="FB23" s="2" t="s">
        <v>226</v>
      </c>
      <c r="FC23" s="2" t="s">
        <v>226</v>
      </c>
      <c r="FD23" s="2" t="s">
        <v>226</v>
      </c>
      <c r="FE23" s="2" t="s">
        <v>226</v>
      </c>
      <c r="FF23" s="2" t="s">
        <v>226</v>
      </c>
      <c r="FG23" s="2" t="s">
        <v>226</v>
      </c>
      <c r="FH23" s="2" t="s">
        <v>226</v>
      </c>
      <c r="FI23" s="2" t="s">
        <v>226</v>
      </c>
      <c r="FJ23" s="2" t="s">
        <v>226</v>
      </c>
      <c r="FK23" s="2" t="s">
        <v>226</v>
      </c>
      <c r="FL23" s="2" t="s">
        <v>226</v>
      </c>
      <c r="FM23" s="1"/>
      <c r="FN23" s="1"/>
      <c r="FO23" s="1"/>
      <c r="FP23" s="1"/>
      <c r="FQ23" s="2"/>
      <c r="FR23" s="2"/>
      <c r="FS23" s="1"/>
      <c r="FT23" s="1"/>
      <c r="FU23" s="1"/>
      <c r="FV23" s="1"/>
      <c r="FW23" s="1"/>
      <c r="FX23" s="2"/>
      <c r="FY23" s="1"/>
      <c r="FZ23" s="1"/>
      <c r="GA23" s="1">
        <v>42489</v>
      </c>
      <c r="GB23" s="1"/>
      <c r="GC23" s="1"/>
      <c r="GD23" s="1"/>
      <c r="GE23" s="1"/>
      <c r="GF23" s="1"/>
      <c r="GG23" s="1"/>
      <c r="GH23" s="1"/>
      <c r="GI23" s="1">
        <v>43754</v>
      </c>
      <c r="GJ23" s="2"/>
      <c r="GK23" s="1"/>
      <c r="GL23" s="1"/>
      <c r="GM23" s="1"/>
      <c r="GN23" s="1"/>
      <c r="GO23" s="2"/>
      <c r="GP23" s="1"/>
      <c r="GQ23" s="1"/>
      <c r="GR23" s="2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2"/>
      <c r="HH23" s="1"/>
      <c r="HI23" s="2"/>
      <c r="HJ23" s="1"/>
      <c r="HK23" s="1"/>
      <c r="HL23" s="1"/>
      <c r="HM23" s="1">
        <v>42569</v>
      </c>
      <c r="HN23" s="1"/>
      <c r="HO23" s="1"/>
      <c r="HP23" s="2"/>
      <c r="HQ23" s="1"/>
      <c r="HR23" s="1">
        <v>0</v>
      </c>
      <c r="HS23" s="1">
        <v>0</v>
      </c>
      <c r="HT23" s="1">
        <v>0</v>
      </c>
      <c r="HU23" s="1">
        <v>0</v>
      </c>
      <c r="HV23" s="1">
        <v>0</v>
      </c>
      <c r="HW23" s="1">
        <v>0</v>
      </c>
      <c r="HX23" s="1">
        <v>0</v>
      </c>
      <c r="HY23" s="2" t="s">
        <v>226</v>
      </c>
      <c r="HZ23" s="2"/>
      <c r="IA23" s="1">
        <v>0</v>
      </c>
      <c r="IB23" s="1">
        <v>0</v>
      </c>
      <c r="IC23" s="1">
        <v>0</v>
      </c>
      <c r="ID23" s="1">
        <v>0</v>
      </c>
      <c r="IE23" s="1">
        <v>4</v>
      </c>
      <c r="IF23" s="1">
        <v>0</v>
      </c>
      <c r="IG23" s="1">
        <v>0</v>
      </c>
      <c r="IH23" s="1">
        <v>0</v>
      </c>
      <c r="II23" s="1">
        <v>0</v>
      </c>
      <c r="IJ23" s="2" t="s">
        <v>226</v>
      </c>
      <c r="IK23" s="1"/>
      <c r="IL23" s="1">
        <v>0</v>
      </c>
      <c r="IM23" s="1">
        <v>0</v>
      </c>
      <c r="IN23" s="2">
        <v>37.71096</v>
      </c>
      <c r="IO23" s="2">
        <v>-122.4589</v>
      </c>
      <c r="IP23" s="2" t="s">
        <v>9591</v>
      </c>
    </row>
    <row r="24" spans="1:250" ht="195" x14ac:dyDescent="0.25">
      <c r="A24" s="2">
        <v>2912</v>
      </c>
      <c r="B24" s="2" t="s">
        <v>487</v>
      </c>
      <c r="C24" s="2" t="s">
        <v>199</v>
      </c>
      <c r="D24" s="2" t="s">
        <v>5748</v>
      </c>
      <c r="E24" s="2" t="s">
        <v>445</v>
      </c>
      <c r="F24" s="2" t="s">
        <v>202</v>
      </c>
      <c r="G24" s="2" t="s">
        <v>203</v>
      </c>
      <c r="H24" s="2" t="s">
        <v>446</v>
      </c>
      <c r="I24" s="2" t="s">
        <v>488</v>
      </c>
      <c r="J24" s="2" t="s">
        <v>12859</v>
      </c>
      <c r="K24" s="2" t="s">
        <v>448</v>
      </c>
      <c r="L24" s="2" t="s">
        <v>445</v>
      </c>
      <c r="M24" s="2" t="s">
        <v>449</v>
      </c>
      <c r="N24" s="2" t="s">
        <v>304</v>
      </c>
      <c r="O24" s="2" t="s">
        <v>450</v>
      </c>
      <c r="P24" s="5" t="s">
        <v>12860</v>
      </c>
      <c r="Q24" s="2" t="s">
        <v>6083</v>
      </c>
      <c r="R24" s="2" t="s">
        <v>6084</v>
      </c>
      <c r="S24" s="2" t="s">
        <v>7614</v>
      </c>
      <c r="T24" s="2" t="s">
        <v>7615</v>
      </c>
      <c r="U24" s="5" t="s">
        <v>7616</v>
      </c>
      <c r="V24" s="2" t="s">
        <v>213</v>
      </c>
      <c r="W24" s="2">
        <v>0</v>
      </c>
      <c r="X24" s="2" t="s">
        <v>240</v>
      </c>
      <c r="Y24" s="2" t="s">
        <v>12861</v>
      </c>
      <c r="Z24" s="2" t="s">
        <v>5389</v>
      </c>
      <c r="AA24" s="2"/>
      <c r="AB24" s="5" t="s">
        <v>9333</v>
      </c>
      <c r="AC24" s="2" t="s">
        <v>213</v>
      </c>
      <c r="AD24" s="2">
        <v>17</v>
      </c>
      <c r="AE24" s="1">
        <v>43893</v>
      </c>
      <c r="AF24" s="2" t="s">
        <v>11158</v>
      </c>
      <c r="AG24" s="2" t="s">
        <v>11159</v>
      </c>
      <c r="AH24" s="1">
        <v>43581</v>
      </c>
      <c r="AI24" s="1">
        <v>43787</v>
      </c>
      <c r="AJ24" s="2">
        <v>11</v>
      </c>
      <c r="AK24" s="2" t="s">
        <v>441</v>
      </c>
      <c r="AL24" s="1">
        <v>42989</v>
      </c>
      <c r="AM24" s="2" t="s">
        <v>5686</v>
      </c>
      <c r="AN24" s="5" t="s">
        <v>8625</v>
      </c>
      <c r="AO24" s="5" t="s">
        <v>8626</v>
      </c>
      <c r="AP24" s="2">
        <v>1</v>
      </c>
      <c r="AQ24" s="2">
        <v>0</v>
      </c>
      <c r="AR24" s="2">
        <v>0</v>
      </c>
      <c r="AS24" s="2">
        <v>6</v>
      </c>
      <c r="AT24" s="2">
        <v>7</v>
      </c>
      <c r="AU24" s="2">
        <v>1</v>
      </c>
      <c r="AV24" s="2">
        <v>2</v>
      </c>
      <c r="AW24" s="2">
        <v>1</v>
      </c>
      <c r="AX24" s="2">
        <v>0</v>
      </c>
      <c r="AY24" s="2">
        <v>0</v>
      </c>
      <c r="AZ24" s="2">
        <v>0</v>
      </c>
      <c r="BA24" s="2">
        <v>0</v>
      </c>
      <c r="BB24" s="2">
        <v>0</v>
      </c>
      <c r="BC24" s="2">
        <v>0</v>
      </c>
      <c r="BD24" s="2">
        <v>0</v>
      </c>
      <c r="BE24" s="2">
        <v>0</v>
      </c>
      <c r="BF24" s="2">
        <v>0</v>
      </c>
      <c r="BG24" s="2">
        <v>0</v>
      </c>
      <c r="BH24" s="2">
        <v>0</v>
      </c>
      <c r="BI24" s="2">
        <v>0</v>
      </c>
      <c r="BJ24" s="2">
        <v>1</v>
      </c>
      <c r="BK24" s="2">
        <v>0</v>
      </c>
      <c r="BL24" s="2">
        <v>2</v>
      </c>
      <c r="BM24" s="2">
        <v>0</v>
      </c>
      <c r="BN24" s="2">
        <v>2</v>
      </c>
      <c r="BO24" s="2">
        <v>0</v>
      </c>
      <c r="BP24" s="2">
        <v>2</v>
      </c>
      <c r="BQ24" s="2">
        <v>1</v>
      </c>
      <c r="BR24" s="2">
        <v>1</v>
      </c>
      <c r="BS24" s="2">
        <v>0</v>
      </c>
      <c r="BT24" s="2">
        <v>0</v>
      </c>
      <c r="BU24" s="2">
        <v>0</v>
      </c>
      <c r="BV24" s="2">
        <v>2</v>
      </c>
      <c r="BW24" s="2">
        <v>2</v>
      </c>
      <c r="BX24" s="2">
        <v>1</v>
      </c>
      <c r="BY24" s="2">
        <v>0</v>
      </c>
      <c r="BZ24" s="2">
        <v>0</v>
      </c>
      <c r="CA24" s="2" t="s">
        <v>451</v>
      </c>
      <c r="CB24" s="2" t="s">
        <v>448</v>
      </c>
      <c r="CC24" s="2" t="s">
        <v>445</v>
      </c>
      <c r="CD24" s="2" t="s">
        <v>244</v>
      </c>
      <c r="CE24" s="2"/>
      <c r="CF24" s="2" t="s">
        <v>453</v>
      </c>
      <c r="CG24" s="2" t="s">
        <v>450</v>
      </c>
      <c r="CH24" s="2"/>
      <c r="CI24" s="2"/>
      <c r="CJ24" s="2"/>
      <c r="CK24" s="5" t="s">
        <v>454</v>
      </c>
      <c r="CL24" s="2" t="s">
        <v>6085</v>
      </c>
      <c r="CM24" s="2" t="s">
        <v>448</v>
      </c>
      <c r="CN24" s="2" t="s">
        <v>445</v>
      </c>
      <c r="CO24" s="2" t="s">
        <v>244</v>
      </c>
      <c r="CP24" s="2"/>
      <c r="CQ24" s="2" t="s">
        <v>453</v>
      </c>
      <c r="CR24" s="2" t="s">
        <v>450</v>
      </c>
      <c r="CS24" s="2"/>
      <c r="CT24" s="2"/>
      <c r="CU24" s="2"/>
      <c r="CV24" s="5" t="s">
        <v>6086</v>
      </c>
      <c r="CW24" s="2" t="s">
        <v>455</v>
      </c>
      <c r="CX24" s="2" t="s">
        <v>445</v>
      </c>
      <c r="CY24" s="2" t="s">
        <v>244</v>
      </c>
      <c r="CZ24" s="2"/>
      <c r="DA24" s="2"/>
      <c r="DB24" s="2" t="s">
        <v>456</v>
      </c>
      <c r="DC24" s="2"/>
      <c r="DD24" s="2"/>
      <c r="DE24" s="2"/>
      <c r="DF24" s="2"/>
      <c r="DG24" s="2"/>
      <c r="DH24" s="2" t="s">
        <v>226</v>
      </c>
      <c r="DI24" s="2" t="s">
        <v>226</v>
      </c>
      <c r="DJ24" s="2" t="s">
        <v>213</v>
      </c>
      <c r="DK24" s="2" t="s">
        <v>226</v>
      </c>
      <c r="DL24" s="2" t="s">
        <v>226</v>
      </c>
      <c r="DM24" s="2" t="s">
        <v>226</v>
      </c>
      <c r="DN24" s="2" t="s">
        <v>226</v>
      </c>
      <c r="DO24" s="2" t="s">
        <v>226</v>
      </c>
      <c r="DP24" s="2" t="s">
        <v>226</v>
      </c>
      <c r="DQ24" s="2" t="s">
        <v>226</v>
      </c>
      <c r="DR24" s="2" t="s">
        <v>226</v>
      </c>
      <c r="DS24" s="2" t="s">
        <v>226</v>
      </c>
      <c r="DT24" s="2" t="s">
        <v>213</v>
      </c>
      <c r="DU24" s="2" t="s">
        <v>226</v>
      </c>
      <c r="DV24" s="2" t="s">
        <v>226</v>
      </c>
      <c r="DW24" s="2" t="s">
        <v>226</v>
      </c>
      <c r="DX24" s="2" t="s">
        <v>226</v>
      </c>
      <c r="DY24" s="2" t="s">
        <v>226</v>
      </c>
      <c r="DZ24" s="2" t="s">
        <v>226</v>
      </c>
      <c r="EA24" s="2" t="s">
        <v>226</v>
      </c>
      <c r="EB24" s="2" t="s">
        <v>226</v>
      </c>
      <c r="EC24" s="2" t="s">
        <v>226</v>
      </c>
      <c r="ED24" s="2" t="s">
        <v>213</v>
      </c>
      <c r="EE24" s="2" t="s">
        <v>226</v>
      </c>
      <c r="EF24" s="2" t="s">
        <v>226</v>
      </c>
      <c r="EG24" s="2" t="s">
        <v>226</v>
      </c>
      <c r="EH24" s="2" t="s">
        <v>226</v>
      </c>
      <c r="EI24" s="2" t="s">
        <v>226</v>
      </c>
      <c r="EJ24" s="2" t="s">
        <v>226</v>
      </c>
      <c r="EK24" s="2" t="s">
        <v>226</v>
      </c>
      <c r="EL24" s="2" t="s">
        <v>226</v>
      </c>
      <c r="EM24" s="2" t="s">
        <v>226</v>
      </c>
      <c r="EN24" s="2" t="s">
        <v>226</v>
      </c>
      <c r="EO24" s="2" t="s">
        <v>226</v>
      </c>
      <c r="EP24" s="2" t="s">
        <v>226</v>
      </c>
      <c r="EQ24" s="2" t="s">
        <v>226</v>
      </c>
      <c r="ER24" s="2" t="s">
        <v>226</v>
      </c>
      <c r="ES24" s="2" t="s">
        <v>226</v>
      </c>
      <c r="ET24" s="2" t="s">
        <v>226</v>
      </c>
      <c r="EU24" s="2" t="s">
        <v>226</v>
      </c>
      <c r="EV24" s="2" t="s">
        <v>226</v>
      </c>
      <c r="EW24" s="2" t="s">
        <v>226</v>
      </c>
      <c r="EX24" s="2" t="s">
        <v>213</v>
      </c>
      <c r="EY24" s="2" t="s">
        <v>226</v>
      </c>
      <c r="EZ24" s="2" t="s">
        <v>226</v>
      </c>
      <c r="FA24" s="2" t="s">
        <v>226</v>
      </c>
      <c r="FB24" s="2" t="s">
        <v>226</v>
      </c>
      <c r="FC24" s="2" t="s">
        <v>226</v>
      </c>
      <c r="FD24" s="2" t="s">
        <v>226</v>
      </c>
      <c r="FE24" s="2" t="s">
        <v>213</v>
      </c>
      <c r="FF24" s="2" t="s">
        <v>213</v>
      </c>
      <c r="FG24" s="2" t="s">
        <v>213</v>
      </c>
      <c r="FH24" s="2" t="s">
        <v>213</v>
      </c>
      <c r="FI24" s="2" t="s">
        <v>213</v>
      </c>
      <c r="FJ24" s="2" t="s">
        <v>226</v>
      </c>
      <c r="FK24" s="2" t="s">
        <v>226</v>
      </c>
      <c r="FL24" s="2" t="s">
        <v>226</v>
      </c>
      <c r="FM24" s="1"/>
      <c r="FN24" s="1"/>
      <c r="FO24" s="1"/>
      <c r="FP24" s="1"/>
      <c r="FQ24" s="2"/>
      <c r="FR24" s="2"/>
      <c r="FS24" s="1"/>
      <c r="FT24" s="1"/>
      <c r="FU24" s="1">
        <v>43790</v>
      </c>
      <c r="FV24" s="1"/>
      <c r="FW24" s="1"/>
      <c r="FX24" s="2"/>
      <c r="FY24" s="1"/>
      <c r="FZ24" s="1"/>
      <c r="GA24" s="1"/>
      <c r="GB24" s="1">
        <v>43727</v>
      </c>
      <c r="GC24" s="1"/>
      <c r="GD24" s="1"/>
      <c r="GE24" s="1"/>
      <c r="GF24" s="1"/>
      <c r="GG24" s="1"/>
      <c r="GH24" s="1"/>
      <c r="GI24" s="1">
        <v>43754</v>
      </c>
      <c r="GJ24" s="2"/>
      <c r="GK24" s="1"/>
      <c r="GL24" s="1"/>
      <c r="GM24" s="1"/>
      <c r="GN24" s="1">
        <v>42177</v>
      </c>
      <c r="GO24" s="2"/>
      <c r="GP24" s="1"/>
      <c r="GQ24" s="1">
        <v>43363</v>
      </c>
      <c r="GR24" s="2"/>
      <c r="GS24" s="1"/>
      <c r="GT24" s="1"/>
      <c r="GU24" s="1"/>
      <c r="GV24" s="1">
        <v>41760</v>
      </c>
      <c r="GW24" s="1"/>
      <c r="GX24" s="1">
        <v>42668</v>
      </c>
      <c r="GY24" s="1"/>
      <c r="GZ24" s="1"/>
      <c r="HA24" s="1">
        <v>42423</v>
      </c>
      <c r="HB24" s="1"/>
      <c r="HC24" s="1"/>
      <c r="HD24" s="1"/>
      <c r="HE24" s="1"/>
      <c r="HF24" s="1"/>
      <c r="HG24" s="2"/>
      <c r="HH24" s="1"/>
      <c r="HI24" s="2"/>
      <c r="HJ24" s="1"/>
      <c r="HK24" s="1"/>
      <c r="HL24" s="1"/>
      <c r="HM24" s="1"/>
      <c r="HN24" s="1"/>
      <c r="HO24" s="1"/>
      <c r="HP24" s="2"/>
      <c r="HQ24" s="1">
        <v>43363</v>
      </c>
      <c r="HR24" s="1">
        <v>1</v>
      </c>
      <c r="HS24" s="1">
        <v>0</v>
      </c>
      <c r="HT24" s="1">
        <v>0</v>
      </c>
      <c r="HU24" s="1">
        <v>0</v>
      </c>
      <c r="HV24" s="1">
        <v>0</v>
      </c>
      <c r="HW24" s="1">
        <v>0</v>
      </c>
      <c r="HX24" s="1">
        <v>0</v>
      </c>
      <c r="HY24" s="2" t="s">
        <v>226</v>
      </c>
      <c r="HZ24" s="2"/>
      <c r="IA24" s="1">
        <v>0</v>
      </c>
      <c r="IB24" s="1">
        <v>0</v>
      </c>
      <c r="IC24" s="1">
        <v>0</v>
      </c>
      <c r="ID24" s="1">
        <v>0</v>
      </c>
      <c r="IE24" s="1">
        <v>4</v>
      </c>
      <c r="IF24" s="1">
        <v>0</v>
      </c>
      <c r="IG24" s="1">
        <v>0</v>
      </c>
      <c r="IH24" s="1">
        <v>0</v>
      </c>
      <c r="II24" s="1">
        <v>0</v>
      </c>
      <c r="IJ24" s="2" t="s">
        <v>226</v>
      </c>
      <c r="IK24" s="1"/>
      <c r="IL24" s="1">
        <v>0</v>
      </c>
      <c r="IM24" s="1">
        <v>0</v>
      </c>
      <c r="IN24" s="2">
        <v>37.712665999999999</v>
      </c>
      <c r="IO24" s="2">
        <v>-122.452118</v>
      </c>
      <c r="IP24" s="2" t="s">
        <v>9639</v>
      </c>
    </row>
    <row r="25" spans="1:250" ht="60" x14ac:dyDescent="0.25">
      <c r="A25" s="2">
        <v>2443</v>
      </c>
      <c r="B25" s="2" t="s">
        <v>489</v>
      </c>
      <c r="C25" s="2" t="s">
        <v>199</v>
      </c>
      <c r="D25" s="2" t="s">
        <v>228</v>
      </c>
      <c r="E25" s="2" t="s">
        <v>490</v>
      </c>
      <c r="F25" s="2" t="s">
        <v>355</v>
      </c>
      <c r="G25" s="2" t="s">
        <v>203</v>
      </c>
      <c r="H25" s="2" t="s">
        <v>204</v>
      </c>
      <c r="I25" s="2" t="s">
        <v>491</v>
      </c>
      <c r="J25" s="2" t="s">
        <v>12549</v>
      </c>
      <c r="K25" s="2" t="s">
        <v>228</v>
      </c>
      <c r="L25" s="2" t="s">
        <v>490</v>
      </c>
      <c r="M25" s="2" t="s">
        <v>492</v>
      </c>
      <c r="N25" s="2" t="s">
        <v>2091</v>
      </c>
      <c r="O25" s="2" t="s">
        <v>6832</v>
      </c>
      <c r="P25" s="5" t="s">
        <v>10349</v>
      </c>
      <c r="Q25" s="2" t="s">
        <v>8419</v>
      </c>
      <c r="R25" s="2" t="s">
        <v>10350</v>
      </c>
      <c r="S25" s="2" t="s">
        <v>8420</v>
      </c>
      <c r="T25" s="2" t="s">
        <v>8421</v>
      </c>
      <c r="U25" s="5" t="s">
        <v>495</v>
      </c>
      <c r="V25" s="2" t="s">
        <v>213</v>
      </c>
      <c r="W25" s="2">
        <v>0</v>
      </c>
      <c r="X25" s="2" t="s">
        <v>240</v>
      </c>
      <c r="Y25" s="2" t="s">
        <v>496</v>
      </c>
      <c r="Z25" s="2"/>
      <c r="AA25" s="2" t="s">
        <v>12550</v>
      </c>
      <c r="AB25" s="5" t="s">
        <v>5363</v>
      </c>
      <c r="AC25" s="2" t="s">
        <v>213</v>
      </c>
      <c r="AD25" s="2">
        <v>17</v>
      </c>
      <c r="AE25" s="1">
        <v>43893</v>
      </c>
      <c r="AF25" s="2" t="s">
        <v>11158</v>
      </c>
      <c r="AG25" s="2" t="s">
        <v>11159</v>
      </c>
      <c r="AH25" s="1">
        <v>43581</v>
      </c>
      <c r="AI25" s="1">
        <v>43802</v>
      </c>
      <c r="AJ25" s="2">
        <v>10</v>
      </c>
      <c r="AK25" s="2" t="s">
        <v>5331</v>
      </c>
      <c r="AL25" s="1">
        <v>42936</v>
      </c>
      <c r="AM25" s="2" t="s">
        <v>5985</v>
      </c>
      <c r="AN25" s="5" t="s">
        <v>8422</v>
      </c>
      <c r="AO25" s="5" t="s">
        <v>497</v>
      </c>
      <c r="AP25" s="2">
        <v>1</v>
      </c>
      <c r="AQ25" s="2">
        <v>0</v>
      </c>
      <c r="AR25" s="2">
        <v>0</v>
      </c>
      <c r="AS25" s="2">
        <v>5</v>
      </c>
      <c r="AT25" s="2">
        <v>2</v>
      </c>
      <c r="AU25" s="2">
        <v>0</v>
      </c>
      <c r="AV25" s="2">
        <v>1</v>
      </c>
      <c r="AW25" s="2">
        <v>0</v>
      </c>
      <c r="AX25" s="2">
        <v>0</v>
      </c>
      <c r="AY25" s="2">
        <v>1</v>
      </c>
      <c r="AZ25" s="2">
        <v>0</v>
      </c>
      <c r="BA25" s="2">
        <v>2</v>
      </c>
      <c r="BB25" s="2">
        <v>0</v>
      </c>
      <c r="BC25" s="2">
        <v>0</v>
      </c>
      <c r="BD25" s="2">
        <v>1</v>
      </c>
      <c r="BE25" s="2">
        <v>0</v>
      </c>
      <c r="BF25" s="2">
        <v>0</v>
      </c>
      <c r="BG25" s="2">
        <v>0</v>
      </c>
      <c r="BH25" s="2">
        <v>1</v>
      </c>
      <c r="BI25" s="2">
        <v>3</v>
      </c>
      <c r="BJ25" s="2">
        <v>0</v>
      </c>
      <c r="BK25" s="2">
        <v>0</v>
      </c>
      <c r="BL25" s="2">
        <v>0</v>
      </c>
      <c r="BM25" s="2">
        <v>0</v>
      </c>
      <c r="BN25" s="2">
        <v>0</v>
      </c>
      <c r="BO25" s="2">
        <v>0</v>
      </c>
      <c r="BP25" s="2">
        <v>1</v>
      </c>
      <c r="BQ25" s="2">
        <v>1</v>
      </c>
      <c r="BR25" s="2">
        <v>0</v>
      </c>
      <c r="BS25" s="2">
        <v>0</v>
      </c>
      <c r="BT25" s="2">
        <v>1</v>
      </c>
      <c r="BU25" s="2">
        <v>0</v>
      </c>
      <c r="BV25" s="2">
        <v>0</v>
      </c>
      <c r="BW25" s="2">
        <v>0</v>
      </c>
      <c r="BX25" s="2">
        <v>0</v>
      </c>
      <c r="BY25" s="2">
        <v>0</v>
      </c>
      <c r="BZ25" s="2">
        <v>0</v>
      </c>
      <c r="CA25" s="2" t="s">
        <v>494</v>
      </c>
      <c r="CB25" s="2" t="s">
        <v>490</v>
      </c>
      <c r="CC25" s="2" t="s">
        <v>244</v>
      </c>
      <c r="CD25" s="2"/>
      <c r="CE25" s="2"/>
      <c r="CF25" s="2" t="s">
        <v>498</v>
      </c>
      <c r="CG25" s="2"/>
      <c r="CH25" s="2" t="s">
        <v>6832</v>
      </c>
      <c r="CI25" s="2"/>
      <c r="CJ25" s="2"/>
      <c r="CK25" s="5" t="s">
        <v>10351</v>
      </c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5"/>
      <c r="CW25" s="2" t="s">
        <v>494</v>
      </c>
      <c r="CX25" s="2" t="s">
        <v>490</v>
      </c>
      <c r="CY25" s="2" t="s">
        <v>244</v>
      </c>
      <c r="CZ25" s="2"/>
      <c r="DA25" s="2"/>
      <c r="DB25" s="2" t="s">
        <v>498</v>
      </c>
      <c r="DC25" s="2"/>
      <c r="DD25" s="2" t="s">
        <v>6832</v>
      </c>
      <c r="DE25" s="2"/>
      <c r="DF25" s="2"/>
      <c r="DG25" s="2" t="s">
        <v>10351</v>
      </c>
      <c r="DH25" s="2" t="s">
        <v>226</v>
      </c>
      <c r="DI25" s="2" t="s">
        <v>226</v>
      </c>
      <c r="DJ25" s="2" t="s">
        <v>226</v>
      </c>
      <c r="DK25" s="2" t="s">
        <v>226</v>
      </c>
      <c r="DL25" s="2" t="s">
        <v>226</v>
      </c>
      <c r="DM25" s="2" t="s">
        <v>226</v>
      </c>
      <c r="DN25" s="2" t="s">
        <v>226</v>
      </c>
      <c r="DO25" s="2" t="s">
        <v>226</v>
      </c>
      <c r="DP25" s="2" t="s">
        <v>226</v>
      </c>
      <c r="DQ25" s="2" t="s">
        <v>226</v>
      </c>
      <c r="DR25" s="2" t="s">
        <v>226</v>
      </c>
      <c r="DS25" s="2" t="s">
        <v>226</v>
      </c>
      <c r="DT25" s="2" t="s">
        <v>226</v>
      </c>
      <c r="DU25" s="2" t="s">
        <v>226</v>
      </c>
      <c r="DV25" s="2" t="s">
        <v>226</v>
      </c>
      <c r="DW25" s="2" t="s">
        <v>226</v>
      </c>
      <c r="DX25" s="2" t="s">
        <v>226</v>
      </c>
      <c r="DY25" s="2" t="s">
        <v>226</v>
      </c>
      <c r="DZ25" s="2" t="s">
        <v>226</v>
      </c>
      <c r="EA25" s="2" t="s">
        <v>226</v>
      </c>
      <c r="EB25" s="2" t="s">
        <v>226</v>
      </c>
      <c r="EC25" s="2" t="s">
        <v>226</v>
      </c>
      <c r="ED25" s="2" t="s">
        <v>226</v>
      </c>
      <c r="EE25" s="2" t="s">
        <v>226</v>
      </c>
      <c r="EF25" s="2" t="s">
        <v>226</v>
      </c>
      <c r="EG25" s="2" t="s">
        <v>226</v>
      </c>
      <c r="EH25" s="2" t="s">
        <v>226</v>
      </c>
      <c r="EI25" s="2" t="s">
        <v>226</v>
      </c>
      <c r="EJ25" s="2" t="s">
        <v>226</v>
      </c>
      <c r="EK25" s="2" t="s">
        <v>226</v>
      </c>
      <c r="EL25" s="2" t="s">
        <v>226</v>
      </c>
      <c r="EM25" s="2" t="s">
        <v>226</v>
      </c>
      <c r="EN25" s="2" t="s">
        <v>226</v>
      </c>
      <c r="EO25" s="2" t="s">
        <v>226</v>
      </c>
      <c r="EP25" s="2" t="s">
        <v>226</v>
      </c>
      <c r="EQ25" s="2" t="s">
        <v>226</v>
      </c>
      <c r="ER25" s="2" t="s">
        <v>226</v>
      </c>
      <c r="ES25" s="2" t="s">
        <v>226</v>
      </c>
      <c r="ET25" s="2" t="s">
        <v>226</v>
      </c>
      <c r="EU25" s="2" t="s">
        <v>226</v>
      </c>
      <c r="EV25" s="2" t="s">
        <v>226</v>
      </c>
      <c r="EW25" s="2" t="s">
        <v>226</v>
      </c>
      <c r="EX25" s="2" t="s">
        <v>226</v>
      </c>
      <c r="EY25" s="2" t="s">
        <v>226</v>
      </c>
      <c r="EZ25" s="2" t="s">
        <v>226</v>
      </c>
      <c r="FA25" s="2" t="s">
        <v>213</v>
      </c>
      <c r="FB25" s="2" t="s">
        <v>226</v>
      </c>
      <c r="FC25" s="2" t="s">
        <v>226</v>
      </c>
      <c r="FD25" s="2" t="s">
        <v>226</v>
      </c>
      <c r="FE25" s="2" t="s">
        <v>226</v>
      </c>
      <c r="FF25" s="2" t="s">
        <v>226</v>
      </c>
      <c r="FG25" s="2" t="s">
        <v>226</v>
      </c>
      <c r="FH25" s="2" t="s">
        <v>226</v>
      </c>
      <c r="FI25" s="2" t="s">
        <v>226</v>
      </c>
      <c r="FJ25" s="2" t="s">
        <v>226</v>
      </c>
      <c r="FK25" s="2" t="s">
        <v>226</v>
      </c>
      <c r="FL25" s="2" t="s">
        <v>226</v>
      </c>
      <c r="FM25" s="1"/>
      <c r="FN25" s="1"/>
      <c r="FO25" s="1"/>
      <c r="FP25" s="1"/>
      <c r="FQ25" s="2"/>
      <c r="FR25" s="2"/>
      <c r="FS25" s="1"/>
      <c r="FT25" s="1"/>
      <c r="FU25" s="1"/>
      <c r="FV25" s="1"/>
      <c r="FW25" s="1"/>
      <c r="FX25" s="2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2"/>
      <c r="GK25" s="1"/>
      <c r="GL25" s="1"/>
      <c r="GM25" s="1"/>
      <c r="GN25" s="1"/>
      <c r="GO25" s="2"/>
      <c r="GP25" s="1"/>
      <c r="GQ25" s="1"/>
      <c r="GR25" s="2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2"/>
      <c r="HH25" s="1"/>
      <c r="HI25" s="2"/>
      <c r="HJ25" s="1"/>
      <c r="HK25" s="1"/>
      <c r="HL25" s="1"/>
      <c r="HM25" s="1">
        <v>42257</v>
      </c>
      <c r="HN25" s="1"/>
      <c r="HO25" s="1"/>
      <c r="HP25" s="2"/>
      <c r="HQ25" s="1"/>
      <c r="HR25" s="1">
        <v>0</v>
      </c>
      <c r="HS25" s="1">
        <v>0</v>
      </c>
      <c r="HT25" s="1">
        <v>0</v>
      </c>
      <c r="HU25" s="1">
        <v>0</v>
      </c>
      <c r="HV25" s="1">
        <v>0</v>
      </c>
      <c r="HW25" s="1">
        <v>0</v>
      </c>
      <c r="HX25" s="1">
        <v>0</v>
      </c>
      <c r="HY25" s="2" t="s">
        <v>226</v>
      </c>
      <c r="HZ25" s="2"/>
      <c r="IA25" s="1">
        <v>0</v>
      </c>
      <c r="IB25" s="1">
        <v>0</v>
      </c>
      <c r="IC25" s="1">
        <v>0</v>
      </c>
      <c r="ID25" s="1">
        <v>0</v>
      </c>
      <c r="IE25" s="1">
        <v>4</v>
      </c>
      <c r="IF25" s="1">
        <v>0</v>
      </c>
      <c r="IG25" s="1">
        <v>0</v>
      </c>
      <c r="IH25" s="1">
        <v>0</v>
      </c>
      <c r="II25" s="1">
        <v>0</v>
      </c>
      <c r="IJ25" s="2" t="s">
        <v>226</v>
      </c>
      <c r="IK25" s="1"/>
      <c r="IL25" s="1">
        <v>0</v>
      </c>
      <c r="IM25" s="1">
        <v>0</v>
      </c>
      <c r="IN25" s="2">
        <v>37.711284999999997</v>
      </c>
      <c r="IO25" s="2">
        <v>-122.44776899999999</v>
      </c>
      <c r="IP25" s="2" t="s">
        <v>9591</v>
      </c>
    </row>
    <row r="26" spans="1:250" ht="75" x14ac:dyDescent="0.25">
      <c r="A26" s="2">
        <v>3505</v>
      </c>
      <c r="B26" s="2" t="s">
        <v>13922</v>
      </c>
      <c r="C26" s="2" t="s">
        <v>199</v>
      </c>
      <c r="D26" s="2" t="s">
        <v>531</v>
      </c>
      <c r="E26" s="2" t="s">
        <v>13923</v>
      </c>
      <c r="F26" s="2" t="s">
        <v>202</v>
      </c>
      <c r="G26" s="2" t="s">
        <v>203</v>
      </c>
      <c r="H26" s="2" t="s">
        <v>204</v>
      </c>
      <c r="I26" s="2" t="s">
        <v>499</v>
      </c>
      <c r="J26" s="2" t="s">
        <v>13924</v>
      </c>
      <c r="K26" s="2" t="s">
        <v>13925</v>
      </c>
      <c r="L26" s="2" t="s">
        <v>13923</v>
      </c>
      <c r="M26" s="2" t="s">
        <v>13926</v>
      </c>
      <c r="N26" s="2" t="s">
        <v>2665</v>
      </c>
      <c r="O26" s="2" t="s">
        <v>13927</v>
      </c>
      <c r="P26" s="5" t="s">
        <v>13928</v>
      </c>
      <c r="Q26" s="2" t="s">
        <v>13929</v>
      </c>
      <c r="R26" s="2" t="s">
        <v>13927</v>
      </c>
      <c r="S26" s="2" t="s">
        <v>13930</v>
      </c>
      <c r="T26" s="2" t="s">
        <v>13931</v>
      </c>
      <c r="U26" s="5" t="s">
        <v>13932</v>
      </c>
      <c r="V26" s="2" t="s">
        <v>213</v>
      </c>
      <c r="W26" s="2">
        <v>0</v>
      </c>
      <c r="X26" s="2" t="s">
        <v>240</v>
      </c>
      <c r="Y26" s="2" t="s">
        <v>13933</v>
      </c>
      <c r="Z26" s="2"/>
      <c r="AA26" s="2"/>
      <c r="AB26" s="5" t="s">
        <v>13934</v>
      </c>
      <c r="AC26" s="2" t="s">
        <v>213</v>
      </c>
      <c r="AD26" s="2">
        <v>17</v>
      </c>
      <c r="AE26" s="1">
        <v>43893</v>
      </c>
      <c r="AF26" s="2" t="s">
        <v>11158</v>
      </c>
      <c r="AG26" s="2" t="s">
        <v>11159</v>
      </c>
      <c r="AH26" s="1">
        <v>43712</v>
      </c>
      <c r="AI26" s="1">
        <v>43787</v>
      </c>
      <c r="AJ26" s="2"/>
      <c r="AK26" s="2" t="s">
        <v>9190</v>
      </c>
      <c r="AL26" s="1">
        <v>43712</v>
      </c>
      <c r="AM26" s="2" t="s">
        <v>9191</v>
      </c>
      <c r="AN26" s="5" t="s">
        <v>13935</v>
      </c>
      <c r="AO26" s="5" t="s">
        <v>13936</v>
      </c>
      <c r="AP26" s="2">
        <v>1</v>
      </c>
      <c r="AQ26" s="2">
        <v>0</v>
      </c>
      <c r="AR26" s="2">
        <v>0</v>
      </c>
      <c r="AS26" s="2">
        <v>5</v>
      </c>
      <c r="AT26" s="2">
        <v>3</v>
      </c>
      <c r="AU26" s="2">
        <v>1</v>
      </c>
      <c r="AV26" s="2">
        <v>0</v>
      </c>
      <c r="AW26" s="2">
        <v>0</v>
      </c>
      <c r="AX26" s="2">
        <v>0</v>
      </c>
      <c r="AY26" s="2">
        <v>0</v>
      </c>
      <c r="AZ26" s="2">
        <v>0</v>
      </c>
      <c r="BA26" s="2">
        <v>0</v>
      </c>
      <c r="BB26" s="2">
        <v>0</v>
      </c>
      <c r="BC26" s="2">
        <v>0</v>
      </c>
      <c r="BD26" s="2">
        <v>1</v>
      </c>
      <c r="BE26" s="2">
        <v>0</v>
      </c>
      <c r="BF26" s="2">
        <v>0</v>
      </c>
      <c r="BG26" s="2">
        <v>0</v>
      </c>
      <c r="BH26" s="2">
        <v>0</v>
      </c>
      <c r="BI26" s="2">
        <v>0</v>
      </c>
      <c r="BJ26" s="2">
        <v>0</v>
      </c>
      <c r="BK26" s="2">
        <v>0</v>
      </c>
      <c r="BL26" s="2">
        <v>0</v>
      </c>
      <c r="BM26" s="2">
        <v>0</v>
      </c>
      <c r="BN26" s="2">
        <v>0</v>
      </c>
      <c r="BO26" s="2">
        <v>0</v>
      </c>
      <c r="BP26" s="2">
        <v>2</v>
      </c>
      <c r="BQ26" s="2">
        <v>1</v>
      </c>
      <c r="BR26" s="2">
        <v>0</v>
      </c>
      <c r="BS26" s="2">
        <v>0</v>
      </c>
      <c r="BT26" s="2">
        <v>0</v>
      </c>
      <c r="BU26" s="2">
        <v>0</v>
      </c>
      <c r="BV26" s="2">
        <v>0</v>
      </c>
      <c r="BW26" s="2">
        <v>0</v>
      </c>
      <c r="BX26" s="2">
        <v>0</v>
      </c>
      <c r="BY26" s="2">
        <v>0</v>
      </c>
      <c r="BZ26" s="2">
        <v>0</v>
      </c>
      <c r="CA26" s="2" t="s">
        <v>13929</v>
      </c>
      <c r="CB26" s="2" t="s">
        <v>13925</v>
      </c>
      <c r="CC26" s="2" t="s">
        <v>13923</v>
      </c>
      <c r="CD26" s="2" t="s">
        <v>244</v>
      </c>
      <c r="CE26" s="2"/>
      <c r="CF26" s="2" t="s">
        <v>13937</v>
      </c>
      <c r="CG26" s="2"/>
      <c r="CH26" s="2"/>
      <c r="CI26" s="2" t="s">
        <v>13927</v>
      </c>
      <c r="CJ26" s="2"/>
      <c r="CK26" s="5"/>
      <c r="CL26" s="2" t="s">
        <v>13929</v>
      </c>
      <c r="CM26" s="2" t="s">
        <v>13925</v>
      </c>
      <c r="CN26" s="2" t="s">
        <v>13923</v>
      </c>
      <c r="CO26" s="2" t="s">
        <v>244</v>
      </c>
      <c r="CP26" s="2"/>
      <c r="CQ26" s="2" t="s">
        <v>13937</v>
      </c>
      <c r="CR26" s="2"/>
      <c r="CS26" s="2"/>
      <c r="CT26" s="2" t="s">
        <v>13927</v>
      </c>
      <c r="CU26" s="2"/>
      <c r="CV26" s="5"/>
      <c r="CW26" s="2" t="s">
        <v>13929</v>
      </c>
      <c r="CX26" s="2" t="s">
        <v>13925</v>
      </c>
      <c r="CY26" s="2" t="s">
        <v>13923</v>
      </c>
      <c r="CZ26" s="2" t="s">
        <v>244</v>
      </c>
      <c r="DA26" s="2"/>
      <c r="DB26" s="2" t="s">
        <v>13937</v>
      </c>
      <c r="DC26" s="2"/>
      <c r="DD26" s="2"/>
      <c r="DE26" s="2" t="s">
        <v>13927</v>
      </c>
      <c r="DF26" s="2"/>
      <c r="DG26" s="2"/>
      <c r="DH26" s="2" t="s">
        <v>226</v>
      </c>
      <c r="DI26" s="2" t="s">
        <v>226</v>
      </c>
      <c r="DJ26" s="2" t="s">
        <v>226</v>
      </c>
      <c r="DK26" s="2" t="s">
        <v>226</v>
      </c>
      <c r="DL26" s="2" t="s">
        <v>226</v>
      </c>
      <c r="DM26" s="2" t="s">
        <v>226</v>
      </c>
      <c r="DN26" s="2" t="s">
        <v>226</v>
      </c>
      <c r="DO26" s="2" t="s">
        <v>226</v>
      </c>
      <c r="DP26" s="2" t="s">
        <v>226</v>
      </c>
      <c r="DQ26" s="2" t="s">
        <v>226</v>
      </c>
      <c r="DR26" s="2" t="s">
        <v>226</v>
      </c>
      <c r="DS26" s="2" t="s">
        <v>226</v>
      </c>
      <c r="DT26" s="2" t="s">
        <v>226</v>
      </c>
      <c r="DU26" s="2" t="s">
        <v>226</v>
      </c>
      <c r="DV26" s="2" t="s">
        <v>226</v>
      </c>
      <c r="DW26" s="2" t="s">
        <v>226</v>
      </c>
      <c r="DX26" s="2" t="s">
        <v>226</v>
      </c>
      <c r="DY26" s="2" t="s">
        <v>226</v>
      </c>
      <c r="DZ26" s="2" t="s">
        <v>226</v>
      </c>
      <c r="EA26" s="2" t="s">
        <v>213</v>
      </c>
      <c r="EB26" s="2" t="s">
        <v>213</v>
      </c>
      <c r="EC26" s="2" t="s">
        <v>226</v>
      </c>
      <c r="ED26" s="2" t="s">
        <v>226</v>
      </c>
      <c r="EE26" s="2" t="s">
        <v>226</v>
      </c>
      <c r="EF26" s="2" t="s">
        <v>226</v>
      </c>
      <c r="EG26" s="2" t="s">
        <v>226</v>
      </c>
      <c r="EH26" s="2" t="s">
        <v>226</v>
      </c>
      <c r="EI26" s="2" t="s">
        <v>226</v>
      </c>
      <c r="EJ26" s="2" t="s">
        <v>213</v>
      </c>
      <c r="EK26" s="2" t="s">
        <v>226</v>
      </c>
      <c r="EL26" s="2" t="s">
        <v>226</v>
      </c>
      <c r="EM26" s="2" t="s">
        <v>226</v>
      </c>
      <c r="EN26" s="2" t="s">
        <v>226</v>
      </c>
      <c r="EO26" s="2" t="s">
        <v>226</v>
      </c>
      <c r="EP26" s="2" t="s">
        <v>226</v>
      </c>
      <c r="EQ26" s="2" t="s">
        <v>226</v>
      </c>
      <c r="ER26" s="2" t="s">
        <v>226</v>
      </c>
      <c r="ES26" s="2" t="s">
        <v>226</v>
      </c>
      <c r="ET26" s="2" t="s">
        <v>226</v>
      </c>
      <c r="EU26" s="2" t="s">
        <v>226</v>
      </c>
      <c r="EV26" s="2" t="s">
        <v>226</v>
      </c>
      <c r="EW26" s="2" t="s">
        <v>226</v>
      </c>
      <c r="EX26" s="2" t="s">
        <v>213</v>
      </c>
      <c r="EY26" s="2" t="s">
        <v>226</v>
      </c>
      <c r="EZ26" s="2" t="s">
        <v>226</v>
      </c>
      <c r="FA26" s="2" t="s">
        <v>226</v>
      </c>
      <c r="FB26" s="2" t="s">
        <v>226</v>
      </c>
      <c r="FC26" s="2" t="s">
        <v>226</v>
      </c>
      <c r="FD26" s="2" t="s">
        <v>226</v>
      </c>
      <c r="FE26" s="2" t="s">
        <v>213</v>
      </c>
      <c r="FF26" s="2" t="s">
        <v>226</v>
      </c>
      <c r="FG26" s="2" t="s">
        <v>226</v>
      </c>
      <c r="FH26" s="2" t="s">
        <v>226</v>
      </c>
      <c r="FI26" s="2" t="s">
        <v>226</v>
      </c>
      <c r="FJ26" s="2" t="s">
        <v>213</v>
      </c>
      <c r="FK26" s="2" t="s">
        <v>226</v>
      </c>
      <c r="FL26" s="2" t="s">
        <v>226</v>
      </c>
      <c r="FM26" s="1"/>
      <c r="FN26" s="1"/>
      <c r="FO26" s="1">
        <v>43713</v>
      </c>
      <c r="FP26" s="1">
        <v>43713</v>
      </c>
      <c r="FQ26" s="2"/>
      <c r="FR26" s="2"/>
      <c r="FS26" s="1"/>
      <c r="FT26" s="1"/>
      <c r="FU26" s="1"/>
      <c r="FV26" s="1"/>
      <c r="FW26" s="1"/>
      <c r="FX26" s="2"/>
      <c r="FY26" s="1"/>
      <c r="FZ26" s="1"/>
      <c r="GA26" s="1"/>
      <c r="GB26" s="1"/>
      <c r="GC26" s="1"/>
      <c r="GD26" s="1"/>
      <c r="GE26" s="1"/>
      <c r="GF26" s="1"/>
      <c r="GG26" s="1"/>
      <c r="GH26" s="1"/>
      <c r="GI26" s="1">
        <v>43712</v>
      </c>
      <c r="GJ26" s="2"/>
      <c r="GK26" s="1"/>
      <c r="GL26" s="1"/>
      <c r="GM26" s="1"/>
      <c r="GN26" s="1"/>
      <c r="GO26" s="2"/>
      <c r="GP26" s="1"/>
      <c r="GQ26" s="1"/>
      <c r="GR26" s="2"/>
      <c r="GS26" s="1"/>
      <c r="GT26" s="1"/>
      <c r="GU26" s="1"/>
      <c r="GV26" s="1">
        <v>43712</v>
      </c>
      <c r="GW26" s="1"/>
      <c r="GX26" s="1"/>
      <c r="GY26" s="1">
        <v>43712</v>
      </c>
      <c r="GZ26" s="1"/>
      <c r="HA26" s="1"/>
      <c r="HB26" s="1"/>
      <c r="HC26" s="1"/>
      <c r="HD26" s="1"/>
      <c r="HE26" s="1"/>
      <c r="HF26" s="1"/>
      <c r="HG26" s="2"/>
      <c r="HH26" s="1"/>
      <c r="HI26" s="2"/>
      <c r="HJ26" s="1">
        <v>43713</v>
      </c>
      <c r="HK26" s="1"/>
      <c r="HL26" s="1"/>
      <c r="HM26" s="1"/>
      <c r="HN26" s="1"/>
      <c r="HO26" s="1"/>
      <c r="HP26" s="2"/>
      <c r="HQ26" s="1"/>
      <c r="HR26" s="1">
        <v>0</v>
      </c>
      <c r="HS26" s="1">
        <v>0</v>
      </c>
      <c r="HT26" s="1">
        <v>0</v>
      </c>
      <c r="HU26" s="1">
        <v>0</v>
      </c>
      <c r="HV26" s="1">
        <v>0</v>
      </c>
      <c r="HW26" s="1">
        <v>0</v>
      </c>
      <c r="HX26" s="1">
        <v>0</v>
      </c>
      <c r="HY26" s="2" t="s">
        <v>226</v>
      </c>
      <c r="HZ26" s="2"/>
      <c r="IA26" s="1">
        <v>0</v>
      </c>
      <c r="IB26" s="1">
        <v>0</v>
      </c>
      <c r="IC26" s="1">
        <v>0</v>
      </c>
      <c r="ID26" s="1">
        <v>0</v>
      </c>
      <c r="IE26" s="1">
        <v>4</v>
      </c>
      <c r="IF26" s="1">
        <v>0</v>
      </c>
      <c r="IG26" s="1">
        <v>0</v>
      </c>
      <c r="IH26" s="1">
        <v>0</v>
      </c>
      <c r="II26" s="1">
        <v>0</v>
      </c>
      <c r="IJ26" s="2" t="s">
        <v>213</v>
      </c>
      <c r="IK26" s="1">
        <v>43712</v>
      </c>
      <c r="IL26" s="1">
        <v>0</v>
      </c>
      <c r="IM26" s="1">
        <v>0</v>
      </c>
      <c r="IN26" s="2">
        <v>37.715431000000002</v>
      </c>
      <c r="IO26" s="2">
        <v>-122.442115</v>
      </c>
      <c r="IP26" s="2" t="s">
        <v>13940</v>
      </c>
    </row>
    <row r="27" spans="1:250" ht="210" x14ac:dyDescent="0.25">
      <c r="A27" s="2">
        <v>11</v>
      </c>
      <c r="B27" s="2" t="s">
        <v>500</v>
      </c>
      <c r="C27" s="2" t="s">
        <v>199</v>
      </c>
      <c r="D27" s="2" t="s">
        <v>372</v>
      </c>
      <c r="E27" s="2" t="s">
        <v>504</v>
      </c>
      <c r="F27" s="2" t="s">
        <v>202</v>
      </c>
      <c r="G27" s="2" t="s">
        <v>203</v>
      </c>
      <c r="H27" s="2" t="s">
        <v>204</v>
      </c>
      <c r="I27" s="2" t="s">
        <v>501</v>
      </c>
      <c r="J27" s="2" t="s">
        <v>502</v>
      </c>
      <c r="K27" s="2" t="s">
        <v>8998</v>
      </c>
      <c r="L27" s="2" t="s">
        <v>504</v>
      </c>
      <c r="M27" s="2" t="s">
        <v>505</v>
      </c>
      <c r="N27" s="2" t="s">
        <v>3800</v>
      </c>
      <c r="O27" s="2" t="s">
        <v>506</v>
      </c>
      <c r="P27" s="5" t="s">
        <v>11157</v>
      </c>
      <c r="Q27" s="2" t="s">
        <v>8999</v>
      </c>
      <c r="R27" s="2"/>
      <c r="S27" s="2" t="s">
        <v>6208</v>
      </c>
      <c r="T27" s="2"/>
      <c r="U27" s="5" t="s">
        <v>7260</v>
      </c>
      <c r="V27" s="2" t="s">
        <v>213</v>
      </c>
      <c r="W27" s="2">
        <v>0</v>
      </c>
      <c r="X27" s="2" t="s">
        <v>214</v>
      </c>
      <c r="Y27" s="2" t="s">
        <v>507</v>
      </c>
      <c r="Z27" s="2"/>
      <c r="AA27" s="2"/>
      <c r="AB27" s="5" t="s">
        <v>6939</v>
      </c>
      <c r="AC27" s="2" t="s">
        <v>213</v>
      </c>
      <c r="AD27" s="2">
        <v>17</v>
      </c>
      <c r="AE27" s="1">
        <v>43893</v>
      </c>
      <c r="AF27" s="2" t="s">
        <v>11158</v>
      </c>
      <c r="AG27" s="2" t="s">
        <v>11159</v>
      </c>
      <c r="AH27" s="1">
        <v>43587</v>
      </c>
      <c r="AI27" s="1">
        <v>43787</v>
      </c>
      <c r="AJ27" s="2">
        <v>32</v>
      </c>
      <c r="AK27" s="2" t="s">
        <v>5475</v>
      </c>
      <c r="AL27" s="1">
        <v>43009</v>
      </c>
      <c r="AM27" s="2" t="s">
        <v>5708</v>
      </c>
      <c r="AN27" s="5" t="s">
        <v>9000</v>
      </c>
      <c r="AO27" s="5"/>
      <c r="AP27" s="2">
        <v>1</v>
      </c>
      <c r="AQ27" s="2">
        <v>0</v>
      </c>
      <c r="AR27" s="2">
        <v>0</v>
      </c>
      <c r="AS27" s="2">
        <v>6</v>
      </c>
      <c r="AT27" s="2">
        <v>4</v>
      </c>
      <c r="AU27" s="2">
        <v>0</v>
      </c>
      <c r="AV27" s="2">
        <v>2</v>
      </c>
      <c r="AW27" s="2">
        <v>1</v>
      </c>
      <c r="AX27" s="2">
        <v>1</v>
      </c>
      <c r="AY27" s="2">
        <v>0</v>
      </c>
      <c r="AZ27" s="2">
        <v>0</v>
      </c>
      <c r="BA27" s="2">
        <v>0</v>
      </c>
      <c r="BB27" s="2">
        <v>0</v>
      </c>
      <c r="BC27" s="2">
        <v>0</v>
      </c>
      <c r="BD27" s="2">
        <v>0</v>
      </c>
      <c r="BE27" s="2">
        <v>0</v>
      </c>
      <c r="BF27" s="2">
        <v>0</v>
      </c>
      <c r="BG27" s="2">
        <v>0</v>
      </c>
      <c r="BH27" s="2">
        <v>0</v>
      </c>
      <c r="BI27" s="2">
        <v>0</v>
      </c>
      <c r="BJ27" s="2">
        <v>0</v>
      </c>
      <c r="BK27" s="2">
        <v>0</v>
      </c>
      <c r="BL27" s="2">
        <v>0</v>
      </c>
      <c r="BM27" s="2">
        <v>0</v>
      </c>
      <c r="BN27" s="2">
        <v>0</v>
      </c>
      <c r="BO27" s="2">
        <v>0</v>
      </c>
      <c r="BP27" s="2">
        <v>2</v>
      </c>
      <c r="BQ27" s="2">
        <v>1</v>
      </c>
      <c r="BR27" s="2">
        <v>0</v>
      </c>
      <c r="BS27" s="2">
        <v>0</v>
      </c>
      <c r="BT27" s="2">
        <v>0</v>
      </c>
      <c r="BU27" s="2">
        <v>0</v>
      </c>
      <c r="BV27" s="2">
        <v>0</v>
      </c>
      <c r="BW27" s="2">
        <v>0</v>
      </c>
      <c r="BX27" s="2">
        <v>0</v>
      </c>
      <c r="BY27" s="2">
        <v>0</v>
      </c>
      <c r="BZ27" s="2">
        <v>0</v>
      </c>
      <c r="CA27" s="2" t="s">
        <v>5709</v>
      </c>
      <c r="CB27" s="2" t="s">
        <v>375</v>
      </c>
      <c r="CC27" s="2" t="s">
        <v>504</v>
      </c>
      <c r="CD27" s="2" t="s">
        <v>244</v>
      </c>
      <c r="CE27" s="2"/>
      <c r="CF27" s="2" t="s">
        <v>5710</v>
      </c>
      <c r="CG27" s="2" t="s">
        <v>506</v>
      </c>
      <c r="CH27" s="2"/>
      <c r="CI27" s="2"/>
      <c r="CJ27" s="2"/>
      <c r="CK27" s="5" t="s">
        <v>5711</v>
      </c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5"/>
      <c r="CW27" s="2" t="s">
        <v>376</v>
      </c>
      <c r="CX27" s="2" t="s">
        <v>9001</v>
      </c>
      <c r="CY27" s="2" t="s">
        <v>377</v>
      </c>
      <c r="CZ27" s="2" t="s">
        <v>378</v>
      </c>
      <c r="DA27" s="2"/>
      <c r="DB27" s="2" t="s">
        <v>9002</v>
      </c>
      <c r="DC27" s="2" t="s">
        <v>9003</v>
      </c>
      <c r="DD27" s="2"/>
      <c r="DE27" s="2"/>
      <c r="DF27" s="2" t="s">
        <v>379</v>
      </c>
      <c r="DG27" s="2" t="s">
        <v>9004</v>
      </c>
      <c r="DH27" s="2" t="s">
        <v>226</v>
      </c>
      <c r="DI27" s="2" t="s">
        <v>226</v>
      </c>
      <c r="DJ27" s="2" t="s">
        <v>226</v>
      </c>
      <c r="DK27" s="2" t="s">
        <v>226</v>
      </c>
      <c r="DL27" s="2" t="s">
        <v>226</v>
      </c>
      <c r="DM27" s="2" t="s">
        <v>226</v>
      </c>
      <c r="DN27" s="2" t="s">
        <v>226</v>
      </c>
      <c r="DO27" s="2" t="s">
        <v>226</v>
      </c>
      <c r="DP27" s="2" t="s">
        <v>226</v>
      </c>
      <c r="DQ27" s="2" t="s">
        <v>226</v>
      </c>
      <c r="DR27" s="2" t="s">
        <v>226</v>
      </c>
      <c r="DS27" s="2" t="s">
        <v>226</v>
      </c>
      <c r="DT27" s="2" t="s">
        <v>226</v>
      </c>
      <c r="DU27" s="2" t="s">
        <v>226</v>
      </c>
      <c r="DV27" s="2" t="s">
        <v>226</v>
      </c>
      <c r="DW27" s="2" t="s">
        <v>226</v>
      </c>
      <c r="DX27" s="2" t="s">
        <v>226</v>
      </c>
      <c r="DY27" s="2" t="s">
        <v>226</v>
      </c>
      <c r="DZ27" s="2" t="s">
        <v>226</v>
      </c>
      <c r="EA27" s="2" t="s">
        <v>226</v>
      </c>
      <c r="EB27" s="2" t="s">
        <v>226</v>
      </c>
      <c r="EC27" s="2" t="s">
        <v>226</v>
      </c>
      <c r="ED27" s="2" t="s">
        <v>226</v>
      </c>
      <c r="EE27" s="2" t="s">
        <v>226</v>
      </c>
      <c r="EF27" s="2" t="s">
        <v>226</v>
      </c>
      <c r="EG27" s="2" t="s">
        <v>226</v>
      </c>
      <c r="EH27" s="2" t="s">
        <v>226</v>
      </c>
      <c r="EI27" s="2" t="s">
        <v>226</v>
      </c>
      <c r="EJ27" s="2" t="s">
        <v>226</v>
      </c>
      <c r="EK27" s="2" t="s">
        <v>226</v>
      </c>
      <c r="EL27" s="2" t="s">
        <v>226</v>
      </c>
      <c r="EM27" s="2" t="s">
        <v>226</v>
      </c>
      <c r="EN27" s="2" t="s">
        <v>226</v>
      </c>
      <c r="EO27" s="2" t="s">
        <v>226</v>
      </c>
      <c r="EP27" s="2" t="s">
        <v>226</v>
      </c>
      <c r="EQ27" s="2" t="s">
        <v>226</v>
      </c>
      <c r="ER27" s="2" t="s">
        <v>226</v>
      </c>
      <c r="ES27" s="2" t="s">
        <v>226</v>
      </c>
      <c r="ET27" s="2" t="s">
        <v>226</v>
      </c>
      <c r="EU27" s="2" t="s">
        <v>226</v>
      </c>
      <c r="EV27" s="2" t="s">
        <v>226</v>
      </c>
      <c r="EW27" s="2" t="s">
        <v>226</v>
      </c>
      <c r="EX27" s="2" t="s">
        <v>213</v>
      </c>
      <c r="EY27" s="2" t="s">
        <v>226</v>
      </c>
      <c r="EZ27" s="2" t="s">
        <v>226</v>
      </c>
      <c r="FA27" s="2" t="s">
        <v>226</v>
      </c>
      <c r="FB27" s="2" t="s">
        <v>226</v>
      </c>
      <c r="FC27" s="2" t="s">
        <v>226</v>
      </c>
      <c r="FD27" s="2" t="s">
        <v>226</v>
      </c>
      <c r="FE27" s="2" t="s">
        <v>213</v>
      </c>
      <c r="FF27" s="2" t="s">
        <v>226</v>
      </c>
      <c r="FG27" s="2" t="s">
        <v>226</v>
      </c>
      <c r="FH27" s="2" t="s">
        <v>226</v>
      </c>
      <c r="FI27" s="2" t="s">
        <v>226</v>
      </c>
      <c r="FJ27" s="2" t="s">
        <v>226</v>
      </c>
      <c r="FK27" s="2" t="s">
        <v>226</v>
      </c>
      <c r="FL27" s="2" t="s">
        <v>226</v>
      </c>
      <c r="FM27" s="1"/>
      <c r="FN27" s="1"/>
      <c r="FO27" s="1"/>
      <c r="FP27" s="1"/>
      <c r="FQ27" s="2"/>
      <c r="FR27" s="2"/>
      <c r="FS27" s="1"/>
      <c r="FT27" s="1"/>
      <c r="FU27" s="1"/>
      <c r="FV27" s="1"/>
      <c r="FW27" s="1"/>
      <c r="FX27" s="2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>
        <v>43754</v>
      </c>
      <c r="GJ27" s="2"/>
      <c r="GK27" s="1"/>
      <c r="GL27" s="1"/>
      <c r="GM27" s="1"/>
      <c r="GN27" s="1"/>
      <c r="GO27" s="2"/>
      <c r="GP27" s="1"/>
      <c r="GQ27" s="1"/>
      <c r="GR27" s="2"/>
      <c r="GS27" s="1"/>
      <c r="GT27" s="1"/>
      <c r="GU27" s="1"/>
      <c r="GV27" s="1">
        <v>42492</v>
      </c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2"/>
      <c r="HH27" s="1"/>
      <c r="HI27" s="2"/>
      <c r="HJ27" s="1"/>
      <c r="HK27" s="1"/>
      <c r="HL27" s="1"/>
      <c r="HM27" s="1"/>
      <c r="HN27" s="1"/>
      <c r="HO27" s="1"/>
      <c r="HP27" s="2"/>
      <c r="HQ27" s="1"/>
      <c r="HR27" s="1">
        <v>0</v>
      </c>
      <c r="HS27" s="1">
        <v>0</v>
      </c>
      <c r="HT27" s="1">
        <v>0</v>
      </c>
      <c r="HU27" s="1">
        <v>0</v>
      </c>
      <c r="HV27" s="1">
        <v>0</v>
      </c>
      <c r="HW27" s="1">
        <v>0</v>
      </c>
      <c r="HX27" s="1">
        <v>0</v>
      </c>
      <c r="HY27" s="2" t="s">
        <v>226</v>
      </c>
      <c r="HZ27" s="2"/>
      <c r="IA27" s="1">
        <v>0</v>
      </c>
      <c r="IB27" s="1">
        <v>0</v>
      </c>
      <c r="IC27" s="1">
        <v>0</v>
      </c>
      <c r="ID27" s="1">
        <v>0</v>
      </c>
      <c r="IE27" s="1">
        <v>4</v>
      </c>
      <c r="IF27" s="1">
        <v>0</v>
      </c>
      <c r="IG27" s="1">
        <v>0</v>
      </c>
      <c r="IH27" s="1">
        <v>0</v>
      </c>
      <c r="II27" s="1">
        <v>0</v>
      </c>
      <c r="IJ27" s="2" t="s">
        <v>226</v>
      </c>
      <c r="IK27" s="1"/>
      <c r="IL27" s="1">
        <v>0</v>
      </c>
      <c r="IM27" s="1">
        <v>0</v>
      </c>
      <c r="IN27" s="2">
        <v>37.710532999999998</v>
      </c>
      <c r="IO27" s="2">
        <v>-122.447334</v>
      </c>
      <c r="IP27" s="2" t="s">
        <v>9576</v>
      </c>
    </row>
    <row r="28" spans="1:250" ht="75" x14ac:dyDescent="0.25">
      <c r="A28" s="2">
        <v>2988</v>
      </c>
      <c r="B28" s="2" t="s">
        <v>508</v>
      </c>
      <c r="C28" s="2" t="s">
        <v>199</v>
      </c>
      <c r="D28" s="2" t="s">
        <v>228</v>
      </c>
      <c r="E28" s="2" t="s">
        <v>509</v>
      </c>
      <c r="F28" s="2" t="s">
        <v>202</v>
      </c>
      <c r="G28" s="2" t="s">
        <v>203</v>
      </c>
      <c r="H28" s="2" t="s">
        <v>204</v>
      </c>
      <c r="I28" s="2" t="s">
        <v>510</v>
      </c>
      <c r="J28" s="2" t="s">
        <v>511</v>
      </c>
      <c r="K28" s="2" t="s">
        <v>228</v>
      </c>
      <c r="L28" s="2" t="s">
        <v>509</v>
      </c>
      <c r="M28" s="2" t="s">
        <v>512</v>
      </c>
      <c r="N28" s="2" t="s">
        <v>1710</v>
      </c>
      <c r="O28" s="2" t="s">
        <v>514</v>
      </c>
      <c r="P28" s="5" t="s">
        <v>8649</v>
      </c>
      <c r="Q28" s="2" t="s">
        <v>515</v>
      </c>
      <c r="R28" s="2" t="s">
        <v>514</v>
      </c>
      <c r="S28" s="2"/>
      <c r="T28" s="2" t="s">
        <v>8650</v>
      </c>
      <c r="U28" s="5" t="s">
        <v>7633</v>
      </c>
      <c r="V28" s="2" t="s">
        <v>213</v>
      </c>
      <c r="W28" s="2">
        <v>0</v>
      </c>
      <c r="X28" s="2" t="s">
        <v>240</v>
      </c>
      <c r="Y28" s="2" t="s">
        <v>516</v>
      </c>
      <c r="Z28" s="2" t="s">
        <v>517</v>
      </c>
      <c r="AA28" s="2"/>
      <c r="AB28" s="5" t="s">
        <v>518</v>
      </c>
      <c r="AC28" s="2" t="s">
        <v>213</v>
      </c>
      <c r="AD28" s="2">
        <v>17</v>
      </c>
      <c r="AE28" s="1">
        <v>43893</v>
      </c>
      <c r="AF28" s="2" t="s">
        <v>11158</v>
      </c>
      <c r="AG28" s="2" t="s">
        <v>11159</v>
      </c>
      <c r="AH28" s="1">
        <v>43581</v>
      </c>
      <c r="AI28" s="1">
        <v>43805</v>
      </c>
      <c r="AJ28" s="2">
        <v>8</v>
      </c>
      <c r="AK28" s="2" t="s">
        <v>5331</v>
      </c>
      <c r="AL28" s="1">
        <v>42944</v>
      </c>
      <c r="AM28" s="2" t="s">
        <v>6095</v>
      </c>
      <c r="AN28" s="5" t="s">
        <v>8651</v>
      </c>
      <c r="AO28" s="5"/>
      <c r="AP28" s="2">
        <v>1</v>
      </c>
      <c r="AQ28" s="2">
        <v>0</v>
      </c>
      <c r="AR28" s="2">
        <v>0</v>
      </c>
      <c r="AS28" s="2">
        <v>5</v>
      </c>
      <c r="AT28" s="2">
        <v>2</v>
      </c>
      <c r="AU28" s="2">
        <v>0</v>
      </c>
      <c r="AV28" s="2">
        <v>0</v>
      </c>
      <c r="AW28" s="2">
        <v>1</v>
      </c>
      <c r="AX28" s="2">
        <v>0</v>
      </c>
      <c r="AY28" s="2">
        <v>0</v>
      </c>
      <c r="AZ28" s="2">
        <v>0</v>
      </c>
      <c r="BA28" s="2">
        <v>0</v>
      </c>
      <c r="BB28" s="2">
        <v>0</v>
      </c>
      <c r="BC28" s="2">
        <v>0</v>
      </c>
      <c r="BD28" s="2">
        <v>1</v>
      </c>
      <c r="BE28" s="2">
        <v>0</v>
      </c>
      <c r="BF28" s="2">
        <v>0</v>
      </c>
      <c r="BG28" s="2">
        <v>0</v>
      </c>
      <c r="BH28" s="2">
        <v>1</v>
      </c>
      <c r="BI28" s="2">
        <v>2</v>
      </c>
      <c r="BJ28" s="2">
        <v>0</v>
      </c>
      <c r="BK28" s="2">
        <v>0</v>
      </c>
      <c r="BL28" s="2">
        <v>0</v>
      </c>
      <c r="BM28" s="2">
        <v>0</v>
      </c>
      <c r="BN28" s="2">
        <v>0</v>
      </c>
      <c r="BO28" s="2">
        <v>0</v>
      </c>
      <c r="BP28" s="2">
        <v>1</v>
      </c>
      <c r="BQ28" s="2">
        <v>1</v>
      </c>
      <c r="BR28" s="2">
        <v>0</v>
      </c>
      <c r="BS28" s="2">
        <v>0</v>
      </c>
      <c r="BT28" s="2">
        <v>0</v>
      </c>
      <c r="BU28" s="2">
        <v>0</v>
      </c>
      <c r="BV28" s="2">
        <v>0</v>
      </c>
      <c r="BW28" s="2">
        <v>0</v>
      </c>
      <c r="BX28" s="2">
        <v>0</v>
      </c>
      <c r="BY28" s="2">
        <v>15</v>
      </c>
      <c r="BZ28" s="2">
        <v>0</v>
      </c>
      <c r="CA28" s="2" t="s">
        <v>515</v>
      </c>
      <c r="CB28" s="2" t="s">
        <v>509</v>
      </c>
      <c r="CC28" s="2" t="s">
        <v>260</v>
      </c>
      <c r="CD28" s="2"/>
      <c r="CE28" s="2"/>
      <c r="CF28" s="2"/>
      <c r="CG28" s="2" t="s">
        <v>514</v>
      </c>
      <c r="CH28" s="2" t="s">
        <v>8650</v>
      </c>
      <c r="CI28" s="2"/>
      <c r="CJ28" s="2"/>
      <c r="CK28" s="5"/>
      <c r="CL28" s="2" t="s">
        <v>515</v>
      </c>
      <c r="CM28" s="2" t="s">
        <v>509</v>
      </c>
      <c r="CN28" s="2" t="s">
        <v>260</v>
      </c>
      <c r="CO28" s="2"/>
      <c r="CP28" s="2"/>
      <c r="CQ28" s="2"/>
      <c r="CR28" s="2" t="s">
        <v>514</v>
      </c>
      <c r="CS28" s="2" t="s">
        <v>8650</v>
      </c>
      <c r="CT28" s="2"/>
      <c r="CU28" s="2"/>
      <c r="CV28" s="5"/>
      <c r="CW28" s="2" t="s">
        <v>515</v>
      </c>
      <c r="CX28" s="2" t="s">
        <v>509</v>
      </c>
      <c r="CY28" s="2" t="s">
        <v>260</v>
      </c>
      <c r="CZ28" s="2"/>
      <c r="DA28" s="2"/>
      <c r="DB28" s="2"/>
      <c r="DC28" s="2" t="s">
        <v>514</v>
      </c>
      <c r="DD28" s="2" t="s">
        <v>8650</v>
      </c>
      <c r="DE28" s="2"/>
      <c r="DF28" s="2"/>
      <c r="DG28" s="2"/>
      <c r="DH28" s="2" t="s">
        <v>226</v>
      </c>
      <c r="DI28" s="2" t="s">
        <v>226</v>
      </c>
      <c r="DJ28" s="2" t="s">
        <v>226</v>
      </c>
      <c r="DK28" s="2" t="s">
        <v>226</v>
      </c>
      <c r="DL28" s="2" t="s">
        <v>226</v>
      </c>
      <c r="DM28" s="2" t="s">
        <v>226</v>
      </c>
      <c r="DN28" s="2" t="s">
        <v>226</v>
      </c>
      <c r="DO28" s="2" t="s">
        <v>226</v>
      </c>
      <c r="DP28" s="2" t="s">
        <v>226</v>
      </c>
      <c r="DQ28" s="2" t="s">
        <v>226</v>
      </c>
      <c r="DR28" s="2" t="s">
        <v>226</v>
      </c>
      <c r="DS28" s="2" t="s">
        <v>226</v>
      </c>
      <c r="DT28" s="2" t="s">
        <v>226</v>
      </c>
      <c r="DU28" s="2" t="s">
        <v>226</v>
      </c>
      <c r="DV28" s="2" t="s">
        <v>226</v>
      </c>
      <c r="DW28" s="2" t="s">
        <v>226</v>
      </c>
      <c r="DX28" s="2" t="s">
        <v>226</v>
      </c>
      <c r="DY28" s="2" t="s">
        <v>226</v>
      </c>
      <c r="DZ28" s="2" t="s">
        <v>226</v>
      </c>
      <c r="EA28" s="2" t="s">
        <v>226</v>
      </c>
      <c r="EB28" s="2" t="s">
        <v>226</v>
      </c>
      <c r="EC28" s="2" t="s">
        <v>226</v>
      </c>
      <c r="ED28" s="2" t="s">
        <v>226</v>
      </c>
      <c r="EE28" s="2" t="s">
        <v>226</v>
      </c>
      <c r="EF28" s="2" t="s">
        <v>226</v>
      </c>
      <c r="EG28" s="2" t="s">
        <v>226</v>
      </c>
      <c r="EH28" s="2" t="s">
        <v>226</v>
      </c>
      <c r="EI28" s="2" t="s">
        <v>226</v>
      </c>
      <c r="EJ28" s="2" t="s">
        <v>226</v>
      </c>
      <c r="EK28" s="2" t="s">
        <v>226</v>
      </c>
      <c r="EL28" s="2" t="s">
        <v>226</v>
      </c>
      <c r="EM28" s="2" t="s">
        <v>226</v>
      </c>
      <c r="EN28" s="2" t="s">
        <v>226</v>
      </c>
      <c r="EO28" s="2" t="s">
        <v>226</v>
      </c>
      <c r="EP28" s="2" t="s">
        <v>226</v>
      </c>
      <c r="EQ28" s="2" t="s">
        <v>213</v>
      </c>
      <c r="ER28" s="2" t="s">
        <v>226</v>
      </c>
      <c r="ES28" s="2" t="s">
        <v>226</v>
      </c>
      <c r="ET28" s="2" t="s">
        <v>226</v>
      </c>
      <c r="EU28" s="2" t="s">
        <v>226</v>
      </c>
      <c r="EV28" s="2" t="s">
        <v>226</v>
      </c>
      <c r="EW28" s="2" t="s">
        <v>226</v>
      </c>
      <c r="EX28" s="2" t="s">
        <v>226</v>
      </c>
      <c r="EY28" s="2" t="s">
        <v>226</v>
      </c>
      <c r="EZ28" s="2" t="s">
        <v>226</v>
      </c>
      <c r="FA28" s="2" t="s">
        <v>226</v>
      </c>
      <c r="FB28" s="2" t="s">
        <v>226</v>
      </c>
      <c r="FC28" s="2" t="s">
        <v>226</v>
      </c>
      <c r="FD28" s="2" t="s">
        <v>226</v>
      </c>
      <c r="FE28" s="2" t="s">
        <v>226</v>
      </c>
      <c r="FF28" s="2" t="s">
        <v>226</v>
      </c>
      <c r="FG28" s="2" t="s">
        <v>226</v>
      </c>
      <c r="FH28" s="2" t="s">
        <v>226</v>
      </c>
      <c r="FI28" s="2" t="s">
        <v>226</v>
      </c>
      <c r="FJ28" s="2" t="s">
        <v>226</v>
      </c>
      <c r="FK28" s="2" t="s">
        <v>226</v>
      </c>
      <c r="FL28" s="2" t="s">
        <v>226</v>
      </c>
      <c r="FM28" s="1"/>
      <c r="FN28" s="1"/>
      <c r="FO28" s="1"/>
      <c r="FP28" s="1"/>
      <c r="FQ28" s="2"/>
      <c r="FR28" s="2"/>
      <c r="FS28" s="1"/>
      <c r="FT28" s="1"/>
      <c r="FU28" s="1"/>
      <c r="FV28" s="1"/>
      <c r="FW28" s="1"/>
      <c r="FX28" s="2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2"/>
      <c r="GK28" s="1"/>
      <c r="GL28" s="1"/>
      <c r="GM28" s="1"/>
      <c r="GN28" s="1"/>
      <c r="GO28" s="2"/>
      <c r="GP28" s="1"/>
      <c r="GQ28" s="1"/>
      <c r="GR28" s="2"/>
      <c r="GS28" s="1"/>
      <c r="GT28" s="1">
        <v>42485</v>
      </c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2"/>
      <c r="HH28" s="1"/>
      <c r="HI28" s="2"/>
      <c r="HJ28" s="1"/>
      <c r="HK28" s="1"/>
      <c r="HL28" s="1"/>
      <c r="HM28" s="1"/>
      <c r="HN28" s="1"/>
      <c r="HO28" s="1"/>
      <c r="HP28" s="2"/>
      <c r="HQ28" s="1"/>
      <c r="HR28" s="1">
        <v>0</v>
      </c>
      <c r="HS28" s="1">
        <v>0</v>
      </c>
      <c r="HT28" s="1">
        <v>0</v>
      </c>
      <c r="HU28" s="1">
        <v>0</v>
      </c>
      <c r="HV28" s="1">
        <v>0</v>
      </c>
      <c r="HW28" s="1">
        <v>0</v>
      </c>
      <c r="HX28" s="1">
        <v>0</v>
      </c>
      <c r="HY28" s="2" t="s">
        <v>226</v>
      </c>
      <c r="HZ28" s="2"/>
      <c r="IA28" s="1">
        <v>0</v>
      </c>
      <c r="IB28" s="1">
        <v>0</v>
      </c>
      <c r="IC28" s="1">
        <v>0</v>
      </c>
      <c r="ID28" s="1">
        <v>0</v>
      </c>
      <c r="IE28" s="1">
        <v>4</v>
      </c>
      <c r="IF28" s="1">
        <v>0</v>
      </c>
      <c r="IG28" s="1">
        <v>0</v>
      </c>
      <c r="IH28" s="1">
        <v>0</v>
      </c>
      <c r="II28" s="1">
        <v>0</v>
      </c>
      <c r="IJ28" s="2" t="s">
        <v>226</v>
      </c>
      <c r="IK28" s="1"/>
      <c r="IL28" s="1">
        <v>0</v>
      </c>
      <c r="IM28" s="1">
        <v>0</v>
      </c>
      <c r="IN28" s="2">
        <v>37.711360999999997</v>
      </c>
      <c r="IO28" s="2">
        <v>-122.445488</v>
      </c>
      <c r="IP28" s="2" t="s">
        <v>9576</v>
      </c>
    </row>
    <row r="29" spans="1:250" ht="30" x14ac:dyDescent="0.25">
      <c r="A29" s="2">
        <v>3508</v>
      </c>
      <c r="B29" s="2" t="s">
        <v>9537</v>
      </c>
      <c r="C29" s="2" t="s">
        <v>199</v>
      </c>
      <c r="D29" s="2" t="s">
        <v>228</v>
      </c>
      <c r="E29" s="2" t="s">
        <v>9538</v>
      </c>
      <c r="F29" s="2" t="s">
        <v>202</v>
      </c>
      <c r="G29" s="2" t="s">
        <v>203</v>
      </c>
      <c r="H29" s="2" t="s">
        <v>204</v>
      </c>
      <c r="I29" s="2" t="s">
        <v>519</v>
      </c>
      <c r="J29" s="2" t="s">
        <v>520</v>
      </c>
      <c r="K29" s="2" t="s">
        <v>228</v>
      </c>
      <c r="L29" s="2" t="s">
        <v>9538</v>
      </c>
      <c r="M29" s="2" t="s">
        <v>9539</v>
      </c>
      <c r="N29" s="2" t="s">
        <v>5525</v>
      </c>
      <c r="O29" s="2" t="s">
        <v>9540</v>
      </c>
      <c r="P29" s="5" t="s">
        <v>11126</v>
      </c>
      <c r="Q29" s="2" t="s">
        <v>9541</v>
      </c>
      <c r="R29" s="2" t="s">
        <v>9540</v>
      </c>
      <c r="S29" s="2" t="s">
        <v>9542</v>
      </c>
      <c r="T29" s="2" t="s">
        <v>9543</v>
      </c>
      <c r="U29" s="5" t="s">
        <v>9544</v>
      </c>
      <c r="V29" s="2" t="s">
        <v>213</v>
      </c>
      <c r="W29" s="2">
        <v>0</v>
      </c>
      <c r="X29" s="2" t="s">
        <v>240</v>
      </c>
      <c r="Y29" s="2" t="s">
        <v>9545</v>
      </c>
      <c r="Z29" s="2"/>
      <c r="AA29" s="2" t="s">
        <v>13960</v>
      </c>
      <c r="AB29" s="5" t="s">
        <v>5446</v>
      </c>
      <c r="AC29" s="2" t="s">
        <v>213</v>
      </c>
      <c r="AD29" s="2">
        <v>17</v>
      </c>
      <c r="AE29" s="1">
        <v>43893</v>
      </c>
      <c r="AF29" s="2" t="s">
        <v>11158</v>
      </c>
      <c r="AG29" s="2" t="s">
        <v>11159</v>
      </c>
      <c r="AH29" s="1">
        <v>43714</v>
      </c>
      <c r="AI29" s="1">
        <v>43787</v>
      </c>
      <c r="AJ29" s="2">
        <v>1</v>
      </c>
      <c r="AK29" s="2" t="s">
        <v>9084</v>
      </c>
      <c r="AL29" s="1">
        <v>43714</v>
      </c>
      <c r="AM29" s="2" t="s">
        <v>793</v>
      </c>
      <c r="AN29" s="5" t="s">
        <v>9546</v>
      </c>
      <c r="AO29" s="5"/>
      <c r="AP29" s="2">
        <v>1</v>
      </c>
      <c r="AQ29" s="2">
        <v>0</v>
      </c>
      <c r="AR29" s="2">
        <v>0</v>
      </c>
      <c r="AS29" s="2">
        <v>5</v>
      </c>
      <c r="AT29" s="2">
        <v>2</v>
      </c>
      <c r="AU29" s="2">
        <v>0</v>
      </c>
      <c r="AV29" s="2">
        <v>0</v>
      </c>
      <c r="AW29" s="2">
        <v>0</v>
      </c>
      <c r="AX29" s="2">
        <v>0</v>
      </c>
      <c r="AY29" s="2">
        <v>0</v>
      </c>
      <c r="AZ29" s="2">
        <v>0</v>
      </c>
      <c r="BA29" s="2">
        <v>0</v>
      </c>
      <c r="BB29" s="2">
        <v>0</v>
      </c>
      <c r="BC29" s="2">
        <v>0</v>
      </c>
      <c r="BD29" s="2">
        <v>0</v>
      </c>
      <c r="BE29" s="2">
        <v>0</v>
      </c>
      <c r="BF29" s="2">
        <v>0</v>
      </c>
      <c r="BG29" s="2">
        <v>0</v>
      </c>
      <c r="BH29" s="2">
        <v>1</v>
      </c>
      <c r="BI29" s="2">
        <v>4</v>
      </c>
      <c r="BJ29" s="2">
        <v>0</v>
      </c>
      <c r="BK29" s="2">
        <v>0</v>
      </c>
      <c r="BL29" s="2">
        <v>0</v>
      </c>
      <c r="BM29" s="2">
        <v>0</v>
      </c>
      <c r="BN29" s="2">
        <v>0</v>
      </c>
      <c r="BO29" s="2">
        <v>0</v>
      </c>
      <c r="BP29" s="2">
        <v>1</v>
      </c>
      <c r="BQ29" s="2">
        <v>1</v>
      </c>
      <c r="BR29" s="2">
        <v>0</v>
      </c>
      <c r="BS29" s="2">
        <v>0</v>
      </c>
      <c r="BT29" s="2">
        <v>0</v>
      </c>
      <c r="BU29" s="2">
        <v>0</v>
      </c>
      <c r="BV29" s="2">
        <v>1</v>
      </c>
      <c r="BW29" s="2">
        <v>0</v>
      </c>
      <c r="BX29" s="2">
        <v>0</v>
      </c>
      <c r="BY29" s="2">
        <v>0</v>
      </c>
      <c r="BZ29" s="2">
        <v>0</v>
      </c>
      <c r="CA29" s="2" t="s">
        <v>9541</v>
      </c>
      <c r="CB29" s="2" t="s">
        <v>9538</v>
      </c>
      <c r="CC29" s="2" t="s">
        <v>244</v>
      </c>
      <c r="CD29" s="2"/>
      <c r="CE29" s="2"/>
      <c r="CF29" s="2" t="s">
        <v>9547</v>
      </c>
      <c r="CG29" s="2"/>
      <c r="CH29" s="2"/>
      <c r="CI29" s="2" t="s">
        <v>9540</v>
      </c>
      <c r="CJ29" s="2"/>
      <c r="CK29" s="5"/>
      <c r="CL29" s="2" t="s">
        <v>9541</v>
      </c>
      <c r="CM29" s="2" t="s">
        <v>9538</v>
      </c>
      <c r="CN29" s="2" t="s">
        <v>244</v>
      </c>
      <c r="CO29" s="2"/>
      <c r="CP29" s="2"/>
      <c r="CQ29" s="2" t="s">
        <v>9547</v>
      </c>
      <c r="CR29" s="2"/>
      <c r="CS29" s="2"/>
      <c r="CT29" s="2" t="s">
        <v>9540</v>
      </c>
      <c r="CU29" s="2"/>
      <c r="CV29" s="5"/>
      <c r="CW29" s="2" t="s">
        <v>9541</v>
      </c>
      <c r="CX29" s="2" t="s">
        <v>9538</v>
      </c>
      <c r="CY29" s="2" t="s">
        <v>244</v>
      </c>
      <c r="CZ29" s="2"/>
      <c r="DA29" s="2"/>
      <c r="DB29" s="2" t="s">
        <v>9547</v>
      </c>
      <c r="DC29" s="2"/>
      <c r="DD29" s="2"/>
      <c r="DE29" s="2" t="s">
        <v>9540</v>
      </c>
      <c r="DF29" s="2"/>
      <c r="DG29" s="2"/>
      <c r="DH29" s="2" t="s">
        <v>226</v>
      </c>
      <c r="DI29" s="2" t="s">
        <v>226</v>
      </c>
      <c r="DJ29" s="2" t="s">
        <v>226</v>
      </c>
      <c r="DK29" s="2" t="s">
        <v>226</v>
      </c>
      <c r="DL29" s="2" t="s">
        <v>226</v>
      </c>
      <c r="DM29" s="2" t="s">
        <v>226</v>
      </c>
      <c r="DN29" s="2" t="s">
        <v>226</v>
      </c>
      <c r="DO29" s="2" t="s">
        <v>226</v>
      </c>
      <c r="DP29" s="2" t="s">
        <v>226</v>
      </c>
      <c r="DQ29" s="2" t="s">
        <v>226</v>
      </c>
      <c r="DR29" s="2" t="s">
        <v>226</v>
      </c>
      <c r="DS29" s="2" t="s">
        <v>226</v>
      </c>
      <c r="DT29" s="2" t="s">
        <v>226</v>
      </c>
      <c r="DU29" s="2" t="s">
        <v>226</v>
      </c>
      <c r="DV29" s="2" t="s">
        <v>226</v>
      </c>
      <c r="DW29" s="2" t="s">
        <v>226</v>
      </c>
      <c r="DX29" s="2" t="s">
        <v>226</v>
      </c>
      <c r="DY29" s="2" t="s">
        <v>226</v>
      </c>
      <c r="DZ29" s="2" t="s">
        <v>226</v>
      </c>
      <c r="EA29" s="2" t="s">
        <v>226</v>
      </c>
      <c r="EB29" s="2" t="s">
        <v>226</v>
      </c>
      <c r="EC29" s="2" t="s">
        <v>226</v>
      </c>
      <c r="ED29" s="2" t="s">
        <v>226</v>
      </c>
      <c r="EE29" s="2" t="s">
        <v>226</v>
      </c>
      <c r="EF29" s="2" t="s">
        <v>226</v>
      </c>
      <c r="EG29" s="2" t="s">
        <v>226</v>
      </c>
      <c r="EH29" s="2" t="s">
        <v>226</v>
      </c>
      <c r="EI29" s="2" t="s">
        <v>226</v>
      </c>
      <c r="EJ29" s="2" t="s">
        <v>226</v>
      </c>
      <c r="EK29" s="2" t="s">
        <v>226</v>
      </c>
      <c r="EL29" s="2" t="s">
        <v>226</v>
      </c>
      <c r="EM29" s="2" t="s">
        <v>226</v>
      </c>
      <c r="EN29" s="2" t="s">
        <v>226</v>
      </c>
      <c r="EO29" s="2" t="s">
        <v>226</v>
      </c>
      <c r="EP29" s="2" t="s">
        <v>226</v>
      </c>
      <c r="EQ29" s="2" t="s">
        <v>213</v>
      </c>
      <c r="ER29" s="2" t="s">
        <v>226</v>
      </c>
      <c r="ES29" s="2" t="s">
        <v>226</v>
      </c>
      <c r="ET29" s="2" t="s">
        <v>226</v>
      </c>
      <c r="EU29" s="2" t="s">
        <v>226</v>
      </c>
      <c r="EV29" s="2" t="s">
        <v>226</v>
      </c>
      <c r="EW29" s="2" t="s">
        <v>226</v>
      </c>
      <c r="EX29" s="2" t="s">
        <v>213</v>
      </c>
      <c r="EY29" s="2" t="s">
        <v>226</v>
      </c>
      <c r="EZ29" s="2" t="s">
        <v>226</v>
      </c>
      <c r="FA29" s="2" t="s">
        <v>213</v>
      </c>
      <c r="FB29" s="2" t="s">
        <v>226</v>
      </c>
      <c r="FC29" s="2" t="s">
        <v>213</v>
      </c>
      <c r="FD29" s="2" t="s">
        <v>226</v>
      </c>
      <c r="FE29" s="2" t="s">
        <v>213</v>
      </c>
      <c r="FF29" s="2" t="s">
        <v>226</v>
      </c>
      <c r="FG29" s="2" t="s">
        <v>226</v>
      </c>
      <c r="FH29" s="2" t="s">
        <v>226</v>
      </c>
      <c r="FI29" s="2" t="s">
        <v>226</v>
      </c>
      <c r="FJ29" s="2" t="s">
        <v>226</v>
      </c>
      <c r="FK29" s="2" t="s">
        <v>226</v>
      </c>
      <c r="FL29" s="2" t="s">
        <v>226</v>
      </c>
      <c r="FM29" s="1"/>
      <c r="FN29" s="1"/>
      <c r="FO29" s="1"/>
      <c r="FP29" s="1"/>
      <c r="FQ29" s="2"/>
      <c r="FR29" s="2"/>
      <c r="FS29" s="1"/>
      <c r="FT29" s="1"/>
      <c r="FU29" s="1"/>
      <c r="FV29" s="1"/>
      <c r="FW29" s="1"/>
      <c r="FX29" s="2"/>
      <c r="FY29" s="1"/>
      <c r="FZ29" s="1"/>
      <c r="GA29" s="1"/>
      <c r="GB29" s="1"/>
      <c r="GC29" s="1"/>
      <c r="GD29" s="1"/>
      <c r="GE29" s="1"/>
      <c r="GF29" s="1"/>
      <c r="GG29" s="1"/>
      <c r="GH29" s="1"/>
      <c r="GI29" s="1">
        <v>43717</v>
      </c>
      <c r="GJ29" s="2"/>
      <c r="GK29" s="1"/>
      <c r="GL29" s="1"/>
      <c r="GM29" s="1"/>
      <c r="GN29" s="1"/>
      <c r="GO29" s="2"/>
      <c r="GP29" s="1"/>
      <c r="GQ29" s="1"/>
      <c r="GR29" s="2"/>
      <c r="GS29" s="1"/>
      <c r="GT29" s="1">
        <v>43717</v>
      </c>
      <c r="GU29" s="1"/>
      <c r="GV29" s="1">
        <v>43718</v>
      </c>
      <c r="GW29" s="1"/>
      <c r="GX29" s="1"/>
      <c r="GY29" s="1"/>
      <c r="GZ29" s="1">
        <v>43717</v>
      </c>
      <c r="HA29" s="1"/>
      <c r="HB29" s="1"/>
      <c r="HC29" s="1"/>
      <c r="HD29" s="1"/>
      <c r="HE29" s="1"/>
      <c r="HF29" s="1"/>
      <c r="HG29" s="2"/>
      <c r="HH29" s="1"/>
      <c r="HI29" s="2"/>
      <c r="HJ29" s="1"/>
      <c r="HK29" s="1"/>
      <c r="HL29" s="1"/>
      <c r="HM29" s="1">
        <v>43735</v>
      </c>
      <c r="HN29" s="1"/>
      <c r="HO29" s="1"/>
      <c r="HP29" s="2"/>
      <c r="HQ29" s="1"/>
      <c r="HR29" s="1">
        <v>0</v>
      </c>
      <c r="HS29" s="1">
        <v>0</v>
      </c>
      <c r="HT29" s="1">
        <v>0</v>
      </c>
      <c r="HU29" s="1">
        <v>0</v>
      </c>
      <c r="HV29" s="1">
        <v>0</v>
      </c>
      <c r="HW29" s="1">
        <v>0</v>
      </c>
      <c r="HX29" s="1">
        <v>0</v>
      </c>
      <c r="HY29" s="2" t="s">
        <v>226</v>
      </c>
      <c r="HZ29" s="2"/>
      <c r="IA29" s="1">
        <v>0</v>
      </c>
      <c r="IB29" s="1">
        <v>0</v>
      </c>
      <c r="IC29" s="1">
        <v>0</v>
      </c>
      <c r="ID29" s="1">
        <v>0</v>
      </c>
      <c r="IE29" s="1">
        <v>4</v>
      </c>
      <c r="IF29" s="1">
        <v>0</v>
      </c>
      <c r="IG29" s="1">
        <v>0</v>
      </c>
      <c r="IH29" s="1">
        <v>0</v>
      </c>
      <c r="II29" s="1">
        <v>0</v>
      </c>
      <c r="IJ29" s="2" t="s">
        <v>213</v>
      </c>
      <c r="IK29" s="1">
        <v>43717</v>
      </c>
      <c r="IL29" s="1">
        <v>0</v>
      </c>
      <c r="IM29" s="1">
        <v>1</v>
      </c>
      <c r="IN29" s="2">
        <v>37.713450999999999</v>
      </c>
      <c r="IO29" s="2">
        <v>-122.44074999999999</v>
      </c>
      <c r="IP29" s="2" t="s">
        <v>9643</v>
      </c>
    </row>
    <row r="30" spans="1:250" ht="75" x14ac:dyDescent="0.25">
      <c r="A30" s="2">
        <v>3442</v>
      </c>
      <c r="B30" s="2" t="s">
        <v>7247</v>
      </c>
      <c r="C30" s="2" t="s">
        <v>199</v>
      </c>
      <c r="D30" s="2" t="s">
        <v>228</v>
      </c>
      <c r="E30" s="2" t="s">
        <v>7248</v>
      </c>
      <c r="F30" s="2" t="s">
        <v>202</v>
      </c>
      <c r="G30" s="2" t="s">
        <v>203</v>
      </c>
      <c r="H30" s="2" t="s">
        <v>204</v>
      </c>
      <c r="I30" s="2" t="s">
        <v>523</v>
      </c>
      <c r="J30" s="2" t="s">
        <v>524</v>
      </c>
      <c r="K30" s="2" t="s">
        <v>228</v>
      </c>
      <c r="L30" s="2" t="s">
        <v>7248</v>
      </c>
      <c r="M30" s="2" t="s">
        <v>7249</v>
      </c>
      <c r="N30" s="2" t="s">
        <v>965</v>
      </c>
      <c r="O30" s="2" t="s">
        <v>7250</v>
      </c>
      <c r="P30" s="5" t="s">
        <v>11060</v>
      </c>
      <c r="Q30" s="2" t="s">
        <v>7746</v>
      </c>
      <c r="R30" s="2" t="s">
        <v>7250</v>
      </c>
      <c r="S30" s="2" t="s">
        <v>7747</v>
      </c>
      <c r="T30" s="2" t="s">
        <v>7748</v>
      </c>
      <c r="U30" s="5" t="s">
        <v>7749</v>
      </c>
      <c r="V30" s="2" t="s">
        <v>213</v>
      </c>
      <c r="W30" s="2">
        <v>0</v>
      </c>
      <c r="X30" s="2" t="s">
        <v>240</v>
      </c>
      <c r="Y30" s="2" t="s">
        <v>7750</v>
      </c>
      <c r="Z30" s="2"/>
      <c r="AA30" s="2" t="s">
        <v>11061</v>
      </c>
      <c r="AB30" s="5" t="s">
        <v>7751</v>
      </c>
      <c r="AC30" s="2" t="s">
        <v>213</v>
      </c>
      <c r="AD30" s="2">
        <v>17</v>
      </c>
      <c r="AE30" s="1">
        <v>43893</v>
      </c>
      <c r="AF30" s="2" t="s">
        <v>11158</v>
      </c>
      <c r="AG30" s="2" t="s">
        <v>11159</v>
      </c>
      <c r="AH30" s="1">
        <v>43583</v>
      </c>
      <c r="AI30" s="1">
        <v>43788</v>
      </c>
      <c r="AJ30" s="2">
        <v>2</v>
      </c>
      <c r="AK30" s="2" t="s">
        <v>8923</v>
      </c>
      <c r="AL30" s="1">
        <v>43644</v>
      </c>
      <c r="AM30" s="2" t="s">
        <v>8496</v>
      </c>
      <c r="AN30" s="5" t="s">
        <v>8924</v>
      </c>
      <c r="AO30" s="5"/>
      <c r="AP30" s="2">
        <v>1</v>
      </c>
      <c r="AQ30" s="2">
        <v>0</v>
      </c>
      <c r="AR30" s="2">
        <v>0</v>
      </c>
      <c r="AS30" s="2">
        <v>5</v>
      </c>
      <c r="AT30" s="2">
        <v>2</v>
      </c>
      <c r="AU30" s="2">
        <v>0</v>
      </c>
      <c r="AV30" s="2">
        <v>1</v>
      </c>
      <c r="AW30" s="2">
        <v>1</v>
      </c>
      <c r="AX30" s="2">
        <v>1</v>
      </c>
      <c r="AY30" s="2">
        <v>1</v>
      </c>
      <c r="AZ30" s="2">
        <v>0</v>
      </c>
      <c r="BA30" s="2">
        <v>0</v>
      </c>
      <c r="BB30" s="2">
        <v>0</v>
      </c>
      <c r="BC30" s="2">
        <v>0</v>
      </c>
      <c r="BD30" s="2">
        <v>2</v>
      </c>
      <c r="BE30" s="2">
        <v>0</v>
      </c>
      <c r="BF30" s="2">
        <v>0</v>
      </c>
      <c r="BG30" s="2">
        <v>0</v>
      </c>
      <c r="BH30" s="2">
        <v>1</v>
      </c>
      <c r="BI30" s="2">
        <v>5</v>
      </c>
      <c r="BJ30" s="2">
        <v>0</v>
      </c>
      <c r="BK30" s="2">
        <v>0</v>
      </c>
      <c r="BL30" s="2">
        <v>0</v>
      </c>
      <c r="BM30" s="2">
        <v>0</v>
      </c>
      <c r="BN30" s="2">
        <v>0</v>
      </c>
      <c r="BO30" s="2">
        <v>0</v>
      </c>
      <c r="BP30" s="2">
        <v>1</v>
      </c>
      <c r="BQ30" s="2">
        <v>1</v>
      </c>
      <c r="BR30" s="2">
        <v>0</v>
      </c>
      <c r="BS30" s="2">
        <v>0</v>
      </c>
      <c r="BT30" s="2">
        <v>0</v>
      </c>
      <c r="BU30" s="2">
        <v>0</v>
      </c>
      <c r="BV30" s="2">
        <v>0</v>
      </c>
      <c r="BW30" s="2">
        <v>0</v>
      </c>
      <c r="BX30" s="2">
        <v>1</v>
      </c>
      <c r="BY30" s="2">
        <v>0</v>
      </c>
      <c r="BZ30" s="2">
        <v>0</v>
      </c>
      <c r="CA30" s="2" t="s">
        <v>7746</v>
      </c>
      <c r="CB30" s="2" t="s">
        <v>7248</v>
      </c>
      <c r="CC30" s="2" t="s">
        <v>244</v>
      </c>
      <c r="CD30" s="2"/>
      <c r="CE30" s="2"/>
      <c r="CF30" s="2" t="s">
        <v>7752</v>
      </c>
      <c r="CG30" s="2"/>
      <c r="CH30" s="2"/>
      <c r="CI30" s="2" t="s">
        <v>7250</v>
      </c>
      <c r="CJ30" s="2"/>
      <c r="CK30" s="5" t="s">
        <v>8925</v>
      </c>
      <c r="CL30" s="2" t="s">
        <v>7746</v>
      </c>
      <c r="CM30" s="2" t="s">
        <v>7248</v>
      </c>
      <c r="CN30" s="2" t="s">
        <v>244</v>
      </c>
      <c r="CO30" s="2"/>
      <c r="CP30" s="2"/>
      <c r="CQ30" s="2" t="s">
        <v>7752</v>
      </c>
      <c r="CR30" s="2"/>
      <c r="CS30" s="2"/>
      <c r="CT30" s="2" t="s">
        <v>7250</v>
      </c>
      <c r="CU30" s="2"/>
      <c r="CV30" s="5" t="s">
        <v>8925</v>
      </c>
      <c r="CW30" s="2" t="s">
        <v>8926</v>
      </c>
      <c r="CX30" s="2" t="s">
        <v>8927</v>
      </c>
      <c r="CY30" s="2" t="s">
        <v>244</v>
      </c>
      <c r="CZ30" s="2"/>
      <c r="DA30" s="2"/>
      <c r="DB30" s="2"/>
      <c r="DC30" s="2"/>
      <c r="DD30" s="2"/>
      <c r="DE30" s="2"/>
      <c r="DF30" s="2"/>
      <c r="DG30" s="2"/>
      <c r="DH30" s="2" t="s">
        <v>226</v>
      </c>
      <c r="DI30" s="2" t="s">
        <v>226</v>
      </c>
      <c r="DJ30" s="2" t="s">
        <v>226</v>
      </c>
      <c r="DK30" s="2" t="s">
        <v>226</v>
      </c>
      <c r="DL30" s="2" t="s">
        <v>226</v>
      </c>
      <c r="DM30" s="2" t="s">
        <v>226</v>
      </c>
      <c r="DN30" s="2" t="s">
        <v>226</v>
      </c>
      <c r="DO30" s="2" t="s">
        <v>226</v>
      </c>
      <c r="DP30" s="2" t="s">
        <v>226</v>
      </c>
      <c r="DQ30" s="2" t="s">
        <v>226</v>
      </c>
      <c r="DR30" s="2" t="s">
        <v>226</v>
      </c>
      <c r="DS30" s="2" t="s">
        <v>226</v>
      </c>
      <c r="DT30" s="2" t="s">
        <v>226</v>
      </c>
      <c r="DU30" s="2" t="s">
        <v>226</v>
      </c>
      <c r="DV30" s="2" t="s">
        <v>226</v>
      </c>
      <c r="DW30" s="2" t="s">
        <v>226</v>
      </c>
      <c r="DX30" s="2" t="s">
        <v>226</v>
      </c>
      <c r="DY30" s="2" t="s">
        <v>226</v>
      </c>
      <c r="DZ30" s="2" t="s">
        <v>226</v>
      </c>
      <c r="EA30" s="2" t="s">
        <v>226</v>
      </c>
      <c r="EB30" s="2" t="s">
        <v>226</v>
      </c>
      <c r="EC30" s="2" t="s">
        <v>226</v>
      </c>
      <c r="ED30" s="2" t="s">
        <v>226</v>
      </c>
      <c r="EE30" s="2" t="s">
        <v>226</v>
      </c>
      <c r="EF30" s="2" t="s">
        <v>226</v>
      </c>
      <c r="EG30" s="2" t="s">
        <v>226</v>
      </c>
      <c r="EH30" s="2" t="s">
        <v>226</v>
      </c>
      <c r="EI30" s="2" t="s">
        <v>226</v>
      </c>
      <c r="EJ30" s="2" t="s">
        <v>226</v>
      </c>
      <c r="EK30" s="2" t="s">
        <v>226</v>
      </c>
      <c r="EL30" s="2" t="s">
        <v>226</v>
      </c>
      <c r="EM30" s="2" t="s">
        <v>226</v>
      </c>
      <c r="EN30" s="2" t="s">
        <v>226</v>
      </c>
      <c r="EO30" s="2" t="s">
        <v>226</v>
      </c>
      <c r="EP30" s="2" t="s">
        <v>226</v>
      </c>
      <c r="EQ30" s="2" t="s">
        <v>226</v>
      </c>
      <c r="ER30" s="2" t="s">
        <v>226</v>
      </c>
      <c r="ES30" s="2" t="s">
        <v>226</v>
      </c>
      <c r="ET30" s="2" t="s">
        <v>226</v>
      </c>
      <c r="EU30" s="2" t="s">
        <v>226</v>
      </c>
      <c r="EV30" s="2" t="s">
        <v>226</v>
      </c>
      <c r="EW30" s="2" t="s">
        <v>226</v>
      </c>
      <c r="EX30" s="2" t="s">
        <v>226</v>
      </c>
      <c r="EY30" s="2" t="s">
        <v>213</v>
      </c>
      <c r="EZ30" s="2" t="s">
        <v>213</v>
      </c>
      <c r="FA30" s="2" t="s">
        <v>213</v>
      </c>
      <c r="FB30" s="2" t="s">
        <v>226</v>
      </c>
      <c r="FC30" s="2" t="s">
        <v>213</v>
      </c>
      <c r="FD30" s="2" t="s">
        <v>226</v>
      </c>
      <c r="FE30" s="2" t="s">
        <v>226</v>
      </c>
      <c r="FF30" s="2" t="s">
        <v>226</v>
      </c>
      <c r="FG30" s="2" t="s">
        <v>226</v>
      </c>
      <c r="FH30" s="2" t="s">
        <v>226</v>
      </c>
      <c r="FI30" s="2" t="s">
        <v>226</v>
      </c>
      <c r="FJ30" s="2" t="s">
        <v>226</v>
      </c>
      <c r="FK30" s="2" t="s">
        <v>226</v>
      </c>
      <c r="FL30" s="2" t="s">
        <v>226</v>
      </c>
      <c r="FM30" s="1"/>
      <c r="FN30" s="1"/>
      <c r="FO30" s="1"/>
      <c r="FP30" s="1"/>
      <c r="FQ30" s="2"/>
      <c r="FR30" s="2"/>
      <c r="FS30" s="1"/>
      <c r="FT30" s="1"/>
      <c r="FU30" s="1"/>
      <c r="FV30" s="1"/>
      <c r="FW30" s="1"/>
      <c r="FX30" s="2"/>
      <c r="FY30" s="1"/>
      <c r="FZ30" s="1">
        <v>43360</v>
      </c>
      <c r="GA30" s="1"/>
      <c r="GB30" s="1"/>
      <c r="GC30" s="1"/>
      <c r="GD30" s="1">
        <v>43360</v>
      </c>
      <c r="GE30" s="1"/>
      <c r="GF30" s="1"/>
      <c r="GG30" s="1"/>
      <c r="GH30" s="1"/>
      <c r="GI30" s="1"/>
      <c r="GJ30" s="2"/>
      <c r="GK30" s="1"/>
      <c r="GL30" s="1"/>
      <c r="GM30" s="1"/>
      <c r="GN30" s="1"/>
      <c r="GO30" s="2"/>
      <c r="GP30" s="1"/>
      <c r="GQ30" s="1"/>
      <c r="GR30" s="2"/>
      <c r="GS30" s="1"/>
      <c r="GT30" s="1"/>
      <c r="GU30" s="1"/>
      <c r="GV30" s="1"/>
      <c r="GW30" s="1"/>
      <c r="GX30" s="1"/>
      <c r="GY30" s="1"/>
      <c r="GZ30" s="1">
        <v>43348</v>
      </c>
      <c r="HA30" s="1"/>
      <c r="HB30" s="1"/>
      <c r="HC30" s="1"/>
      <c r="HD30" s="1"/>
      <c r="HE30" s="1"/>
      <c r="HF30" s="1"/>
      <c r="HG30" s="2"/>
      <c r="HH30" s="1"/>
      <c r="HI30" s="2"/>
      <c r="HJ30" s="1"/>
      <c r="HK30" s="1"/>
      <c r="HL30" s="1"/>
      <c r="HM30" s="1">
        <v>43741</v>
      </c>
      <c r="HN30" s="1"/>
      <c r="HO30" s="1"/>
      <c r="HP30" s="2"/>
      <c r="HQ30" s="1"/>
      <c r="HR30" s="1">
        <v>0</v>
      </c>
      <c r="HS30" s="1">
        <v>0</v>
      </c>
      <c r="HT30" s="1">
        <v>0</v>
      </c>
      <c r="HU30" s="1">
        <v>0</v>
      </c>
      <c r="HV30" s="1">
        <v>0</v>
      </c>
      <c r="HW30" s="1">
        <v>0</v>
      </c>
      <c r="HX30" s="1">
        <v>0</v>
      </c>
      <c r="HY30" s="2" t="s">
        <v>226</v>
      </c>
      <c r="HZ30" s="2"/>
      <c r="IA30" s="1">
        <v>0</v>
      </c>
      <c r="IB30" s="1">
        <v>0</v>
      </c>
      <c r="IC30" s="1">
        <v>0</v>
      </c>
      <c r="ID30" s="1">
        <v>0</v>
      </c>
      <c r="IE30" s="1">
        <v>4</v>
      </c>
      <c r="IF30" s="1">
        <v>0</v>
      </c>
      <c r="IG30" s="1">
        <v>0</v>
      </c>
      <c r="IH30" s="1">
        <v>0</v>
      </c>
      <c r="II30" s="1">
        <v>0</v>
      </c>
      <c r="IJ30" s="2" t="s">
        <v>213</v>
      </c>
      <c r="IK30" s="1">
        <v>43350</v>
      </c>
      <c r="IL30" s="1">
        <v>0</v>
      </c>
      <c r="IM30" s="1">
        <v>0</v>
      </c>
      <c r="IN30" s="2">
        <v>37.708404999999999</v>
      </c>
      <c r="IO30" s="2">
        <v>-122.440628</v>
      </c>
      <c r="IP30" s="2" t="s">
        <v>9685</v>
      </c>
    </row>
    <row r="31" spans="1:250" ht="30" x14ac:dyDescent="0.25">
      <c r="A31" s="2">
        <v>3522</v>
      </c>
      <c r="B31" s="2" t="s">
        <v>14109</v>
      </c>
      <c r="C31" s="2" t="s">
        <v>199</v>
      </c>
      <c r="D31" s="2" t="s">
        <v>228</v>
      </c>
      <c r="E31" s="2" t="s">
        <v>14110</v>
      </c>
      <c r="F31" s="2" t="s">
        <v>202</v>
      </c>
      <c r="G31" s="2" t="s">
        <v>203</v>
      </c>
      <c r="H31" s="2" t="s">
        <v>204</v>
      </c>
      <c r="I31" s="2" t="s">
        <v>534</v>
      </c>
      <c r="J31" s="2" t="s">
        <v>535</v>
      </c>
      <c r="K31" s="2" t="s">
        <v>228</v>
      </c>
      <c r="L31" s="2" t="s">
        <v>14110</v>
      </c>
      <c r="M31" s="2" t="s">
        <v>14111</v>
      </c>
      <c r="N31" s="2" t="s">
        <v>4337</v>
      </c>
      <c r="O31" s="2" t="s">
        <v>14112</v>
      </c>
      <c r="P31" s="5" t="s">
        <v>14113</v>
      </c>
      <c r="Q31" s="2" t="s">
        <v>14114</v>
      </c>
      <c r="R31" s="2" t="s">
        <v>14112</v>
      </c>
      <c r="S31" s="2" t="s">
        <v>14115</v>
      </c>
      <c r="T31" s="2" t="s">
        <v>14116</v>
      </c>
      <c r="U31" s="5" t="s">
        <v>14117</v>
      </c>
      <c r="V31" s="2" t="s">
        <v>213</v>
      </c>
      <c r="W31" s="2">
        <v>0</v>
      </c>
      <c r="X31" s="2" t="s">
        <v>240</v>
      </c>
      <c r="Y31" s="2" t="s">
        <v>14118</v>
      </c>
      <c r="Z31" s="2"/>
      <c r="AA31" s="2" t="s">
        <v>14119</v>
      </c>
      <c r="AB31" s="5" t="s">
        <v>14120</v>
      </c>
      <c r="AC31" s="2" t="s">
        <v>213</v>
      </c>
      <c r="AD31" s="2">
        <v>17</v>
      </c>
      <c r="AE31" s="1">
        <v>43893</v>
      </c>
      <c r="AF31" s="2" t="s">
        <v>11158</v>
      </c>
      <c r="AG31" s="2" t="s">
        <v>11159</v>
      </c>
      <c r="AH31" s="1">
        <v>43787</v>
      </c>
      <c r="AI31" s="1">
        <v>43787</v>
      </c>
      <c r="AJ31" s="2"/>
      <c r="AK31" s="2" t="s">
        <v>11139</v>
      </c>
      <c r="AL31" s="1">
        <v>43733</v>
      </c>
      <c r="AM31" s="2" t="s">
        <v>793</v>
      </c>
      <c r="AN31" s="5" t="s">
        <v>14121</v>
      </c>
      <c r="AO31" s="5"/>
      <c r="AP31" s="2">
        <v>1</v>
      </c>
      <c r="AQ31" s="2">
        <v>0</v>
      </c>
      <c r="AR31" s="2">
        <v>0</v>
      </c>
      <c r="AS31" s="2">
        <v>5</v>
      </c>
      <c r="AT31" s="2">
        <v>2</v>
      </c>
      <c r="AU31" s="2">
        <v>0</v>
      </c>
      <c r="AV31" s="2">
        <v>1</v>
      </c>
      <c r="AW31" s="2">
        <v>0</v>
      </c>
      <c r="AX31" s="2">
        <v>0</v>
      </c>
      <c r="AY31" s="2">
        <v>1</v>
      </c>
      <c r="AZ31" s="2">
        <v>0</v>
      </c>
      <c r="BA31" s="2">
        <v>0</v>
      </c>
      <c r="BB31" s="2">
        <v>0</v>
      </c>
      <c r="BC31" s="2">
        <v>0</v>
      </c>
      <c r="BD31" s="2">
        <v>3</v>
      </c>
      <c r="BE31" s="2">
        <v>0</v>
      </c>
      <c r="BF31" s="2">
        <v>0</v>
      </c>
      <c r="BG31" s="2">
        <v>0</v>
      </c>
      <c r="BH31" s="2">
        <v>1</v>
      </c>
      <c r="BI31" s="2">
        <v>2</v>
      </c>
      <c r="BJ31" s="2">
        <v>0</v>
      </c>
      <c r="BK31" s="2">
        <v>0</v>
      </c>
      <c r="BL31" s="2">
        <v>0</v>
      </c>
      <c r="BM31" s="2">
        <v>0</v>
      </c>
      <c r="BN31" s="2">
        <v>0</v>
      </c>
      <c r="BO31" s="2">
        <v>0</v>
      </c>
      <c r="BP31" s="2">
        <v>1</v>
      </c>
      <c r="BQ31" s="2">
        <v>1</v>
      </c>
      <c r="BR31" s="2">
        <v>0</v>
      </c>
      <c r="BS31" s="2">
        <v>0</v>
      </c>
      <c r="BT31" s="2">
        <v>0</v>
      </c>
      <c r="BU31" s="2">
        <v>0</v>
      </c>
      <c r="BV31" s="2">
        <v>0</v>
      </c>
      <c r="BW31" s="2">
        <v>0</v>
      </c>
      <c r="BX31" s="2">
        <v>0</v>
      </c>
      <c r="BY31" s="2">
        <v>45</v>
      </c>
      <c r="BZ31" s="2">
        <v>0</v>
      </c>
      <c r="CA31" s="2" t="s">
        <v>14114</v>
      </c>
      <c r="CB31" s="2" t="s">
        <v>14122</v>
      </c>
      <c r="CC31" s="2" t="s">
        <v>244</v>
      </c>
      <c r="CD31" s="2"/>
      <c r="CE31" s="2"/>
      <c r="CF31" s="2" t="s">
        <v>14123</v>
      </c>
      <c r="CG31" s="2"/>
      <c r="CH31" s="2"/>
      <c r="CI31" s="2" t="s">
        <v>14112</v>
      </c>
      <c r="CJ31" s="2"/>
      <c r="CK31" s="5"/>
      <c r="CL31" s="2" t="s">
        <v>14114</v>
      </c>
      <c r="CM31" s="2" t="s">
        <v>14122</v>
      </c>
      <c r="CN31" s="2" t="s">
        <v>244</v>
      </c>
      <c r="CO31" s="2"/>
      <c r="CP31" s="2"/>
      <c r="CQ31" s="2" t="s">
        <v>14123</v>
      </c>
      <c r="CR31" s="2"/>
      <c r="CS31" s="2"/>
      <c r="CT31" s="2" t="s">
        <v>14112</v>
      </c>
      <c r="CU31" s="2"/>
      <c r="CV31" s="5"/>
      <c r="CW31" s="2" t="s">
        <v>14114</v>
      </c>
      <c r="CX31" s="2" t="s">
        <v>14122</v>
      </c>
      <c r="CY31" s="2" t="s">
        <v>244</v>
      </c>
      <c r="CZ31" s="2"/>
      <c r="DA31" s="2"/>
      <c r="DB31" s="2" t="s">
        <v>14123</v>
      </c>
      <c r="DC31" s="2"/>
      <c r="DD31" s="2"/>
      <c r="DE31" s="2" t="s">
        <v>14112</v>
      </c>
      <c r="DF31" s="2"/>
      <c r="DG31" s="2"/>
      <c r="DH31" s="2" t="s">
        <v>226</v>
      </c>
      <c r="DI31" s="2" t="s">
        <v>226</v>
      </c>
      <c r="DJ31" s="2" t="s">
        <v>226</v>
      </c>
      <c r="DK31" s="2" t="s">
        <v>226</v>
      </c>
      <c r="DL31" s="2" t="s">
        <v>226</v>
      </c>
      <c r="DM31" s="2" t="s">
        <v>226</v>
      </c>
      <c r="DN31" s="2" t="s">
        <v>226</v>
      </c>
      <c r="DO31" s="2" t="s">
        <v>226</v>
      </c>
      <c r="DP31" s="2" t="s">
        <v>213</v>
      </c>
      <c r="DQ31" s="2" t="s">
        <v>226</v>
      </c>
      <c r="DR31" s="2" t="s">
        <v>226</v>
      </c>
      <c r="DS31" s="2" t="s">
        <v>226</v>
      </c>
      <c r="DT31" s="2" t="s">
        <v>226</v>
      </c>
      <c r="DU31" s="2" t="s">
        <v>226</v>
      </c>
      <c r="DV31" s="2" t="s">
        <v>226</v>
      </c>
      <c r="DW31" s="2" t="s">
        <v>226</v>
      </c>
      <c r="DX31" s="2" t="s">
        <v>226</v>
      </c>
      <c r="DY31" s="2" t="s">
        <v>226</v>
      </c>
      <c r="DZ31" s="2" t="s">
        <v>226</v>
      </c>
      <c r="EA31" s="2" t="s">
        <v>226</v>
      </c>
      <c r="EB31" s="2" t="s">
        <v>226</v>
      </c>
      <c r="EC31" s="2" t="s">
        <v>226</v>
      </c>
      <c r="ED31" s="2" t="s">
        <v>226</v>
      </c>
      <c r="EE31" s="2" t="s">
        <v>226</v>
      </c>
      <c r="EF31" s="2" t="s">
        <v>226</v>
      </c>
      <c r="EG31" s="2" t="s">
        <v>226</v>
      </c>
      <c r="EH31" s="2" t="s">
        <v>226</v>
      </c>
      <c r="EI31" s="2" t="s">
        <v>226</v>
      </c>
      <c r="EJ31" s="2" t="s">
        <v>226</v>
      </c>
      <c r="EK31" s="2" t="s">
        <v>226</v>
      </c>
      <c r="EL31" s="2" t="s">
        <v>226</v>
      </c>
      <c r="EM31" s="2" t="s">
        <v>226</v>
      </c>
      <c r="EN31" s="2" t="s">
        <v>226</v>
      </c>
      <c r="EO31" s="2" t="s">
        <v>226</v>
      </c>
      <c r="EP31" s="2" t="s">
        <v>226</v>
      </c>
      <c r="EQ31" s="2" t="s">
        <v>226</v>
      </c>
      <c r="ER31" s="2" t="s">
        <v>226</v>
      </c>
      <c r="ES31" s="2" t="s">
        <v>226</v>
      </c>
      <c r="ET31" s="2" t="s">
        <v>226</v>
      </c>
      <c r="EU31" s="2" t="s">
        <v>226</v>
      </c>
      <c r="EV31" s="2" t="s">
        <v>226</v>
      </c>
      <c r="EW31" s="2" t="s">
        <v>226</v>
      </c>
      <c r="EX31" s="2" t="s">
        <v>226</v>
      </c>
      <c r="EY31" s="2" t="s">
        <v>226</v>
      </c>
      <c r="EZ31" s="2" t="s">
        <v>226</v>
      </c>
      <c r="FA31" s="2" t="s">
        <v>213</v>
      </c>
      <c r="FB31" s="2" t="s">
        <v>226</v>
      </c>
      <c r="FC31" s="2" t="s">
        <v>213</v>
      </c>
      <c r="FD31" s="2" t="s">
        <v>226</v>
      </c>
      <c r="FE31" s="2" t="s">
        <v>226</v>
      </c>
      <c r="FF31" s="2" t="s">
        <v>213</v>
      </c>
      <c r="FG31" s="2" t="s">
        <v>226</v>
      </c>
      <c r="FH31" s="2" t="s">
        <v>226</v>
      </c>
      <c r="FI31" s="2" t="s">
        <v>226</v>
      </c>
      <c r="FJ31" s="2" t="s">
        <v>226</v>
      </c>
      <c r="FK31" s="2" t="s">
        <v>226</v>
      </c>
      <c r="FL31" s="2" t="s">
        <v>226</v>
      </c>
      <c r="FM31" s="1"/>
      <c r="FN31" s="1"/>
      <c r="FO31" s="1"/>
      <c r="FP31" s="1"/>
      <c r="FQ31" s="2"/>
      <c r="FR31" s="2"/>
      <c r="FS31" s="1"/>
      <c r="FT31" s="1"/>
      <c r="FU31" s="1"/>
      <c r="FV31" s="1"/>
      <c r="FW31" s="1"/>
      <c r="FX31" s="2"/>
      <c r="FY31" s="1"/>
      <c r="FZ31" s="1"/>
      <c r="GA31" s="1"/>
      <c r="GB31" s="1"/>
      <c r="GC31" s="1"/>
      <c r="GD31" s="1"/>
      <c r="GE31" s="1"/>
      <c r="GF31" s="1"/>
      <c r="GG31" s="1"/>
      <c r="GH31" s="1"/>
      <c r="GI31" s="1"/>
      <c r="GJ31" s="2"/>
      <c r="GK31" s="1">
        <v>43739</v>
      </c>
      <c r="GL31" s="1"/>
      <c r="GM31" s="1"/>
      <c r="GN31" s="1">
        <v>43739</v>
      </c>
      <c r="GO31" s="2"/>
      <c r="GP31" s="1"/>
      <c r="GQ31" s="1"/>
      <c r="GR31" s="2"/>
      <c r="GS31" s="1"/>
      <c r="GT31" s="1"/>
      <c r="GU31" s="1"/>
      <c r="GV31" s="1"/>
      <c r="GW31" s="1"/>
      <c r="GX31" s="1"/>
      <c r="GY31" s="1"/>
      <c r="GZ31" s="1">
        <v>43739</v>
      </c>
      <c r="HA31" s="1"/>
      <c r="HB31" s="1"/>
      <c r="HC31" s="1"/>
      <c r="HD31" s="1"/>
      <c r="HE31" s="1"/>
      <c r="HF31" s="1"/>
      <c r="HG31" s="2"/>
      <c r="HH31" s="1"/>
      <c r="HI31" s="2"/>
      <c r="HJ31" s="1"/>
      <c r="HK31" s="1"/>
      <c r="HL31" s="1"/>
      <c r="HM31" s="1">
        <v>43748</v>
      </c>
      <c r="HN31" s="1"/>
      <c r="HO31" s="1"/>
      <c r="HP31" s="2"/>
      <c r="HQ31" s="1"/>
      <c r="HR31" s="1">
        <v>0</v>
      </c>
      <c r="HS31" s="1">
        <v>0</v>
      </c>
      <c r="HT31" s="1">
        <v>0</v>
      </c>
      <c r="HU31" s="1">
        <v>0</v>
      </c>
      <c r="HV31" s="1">
        <v>0</v>
      </c>
      <c r="HW31" s="1">
        <v>1</v>
      </c>
      <c r="HX31" s="1">
        <v>0</v>
      </c>
      <c r="HY31" s="2" t="s">
        <v>226</v>
      </c>
      <c r="HZ31" s="2"/>
      <c r="IA31" s="1">
        <v>0</v>
      </c>
      <c r="IB31" s="1">
        <v>0</v>
      </c>
      <c r="IC31" s="1">
        <v>0</v>
      </c>
      <c r="ID31" s="1">
        <v>0</v>
      </c>
      <c r="IE31" s="1">
        <v>4</v>
      </c>
      <c r="IF31" s="1">
        <v>0</v>
      </c>
      <c r="IG31" s="1">
        <v>0</v>
      </c>
      <c r="IH31" s="1">
        <v>0</v>
      </c>
      <c r="II31" s="1">
        <v>0</v>
      </c>
      <c r="IJ31" s="2" t="s">
        <v>213</v>
      </c>
      <c r="IK31" s="1">
        <v>43739</v>
      </c>
      <c r="IL31" s="1">
        <v>0</v>
      </c>
      <c r="IM31" s="1">
        <v>0</v>
      </c>
      <c r="IN31" s="2">
        <v>37.711067</v>
      </c>
      <c r="IO31" s="2">
        <v>-122.433553</v>
      </c>
      <c r="IP31" s="2"/>
    </row>
    <row r="32" spans="1:250" ht="180" x14ac:dyDescent="0.25">
      <c r="A32" s="2">
        <v>32</v>
      </c>
      <c r="B32" s="2" t="s">
        <v>543</v>
      </c>
      <c r="C32" s="2" t="s">
        <v>199</v>
      </c>
      <c r="D32" s="2" t="s">
        <v>372</v>
      </c>
      <c r="E32" s="2" t="s">
        <v>522</v>
      </c>
      <c r="F32" s="2" t="s">
        <v>355</v>
      </c>
      <c r="G32" s="2" t="s">
        <v>203</v>
      </c>
      <c r="H32" s="2" t="s">
        <v>204</v>
      </c>
      <c r="I32" s="2" t="s">
        <v>544</v>
      </c>
      <c r="J32" s="2" t="s">
        <v>545</v>
      </c>
      <c r="K32" s="2" t="s">
        <v>9005</v>
      </c>
      <c r="L32" s="2" t="s">
        <v>522</v>
      </c>
      <c r="M32" s="2" t="s">
        <v>547</v>
      </c>
      <c r="N32" s="2" t="s">
        <v>548</v>
      </c>
      <c r="O32" s="2" t="s">
        <v>525</v>
      </c>
      <c r="P32" s="5" t="s">
        <v>11157</v>
      </c>
      <c r="Q32" s="2"/>
      <c r="R32" s="2"/>
      <c r="S32" s="2" t="s">
        <v>6378</v>
      </c>
      <c r="T32" s="2" t="s">
        <v>526</v>
      </c>
      <c r="U32" s="5" t="s">
        <v>549</v>
      </c>
      <c r="V32" s="2" t="s">
        <v>213</v>
      </c>
      <c r="W32" s="2">
        <v>0</v>
      </c>
      <c r="X32" s="2" t="s">
        <v>214</v>
      </c>
      <c r="Y32" s="2" t="s">
        <v>550</v>
      </c>
      <c r="Z32" s="2" t="s">
        <v>5174</v>
      </c>
      <c r="AA32" s="2"/>
      <c r="AB32" s="5" t="s">
        <v>7072</v>
      </c>
      <c r="AC32" s="2" t="s">
        <v>213</v>
      </c>
      <c r="AD32" s="2">
        <v>17</v>
      </c>
      <c r="AE32" s="1">
        <v>43893</v>
      </c>
      <c r="AF32" s="2" t="s">
        <v>11158</v>
      </c>
      <c r="AG32" s="2" t="s">
        <v>11159</v>
      </c>
      <c r="AH32" s="1">
        <v>43587</v>
      </c>
      <c r="AI32" s="1">
        <v>43803</v>
      </c>
      <c r="AJ32" s="2">
        <v>23</v>
      </c>
      <c r="AK32" s="2" t="s">
        <v>5475</v>
      </c>
      <c r="AL32" s="1">
        <v>43009</v>
      </c>
      <c r="AM32" s="2" t="s">
        <v>5716</v>
      </c>
      <c r="AN32" s="5" t="s">
        <v>9006</v>
      </c>
      <c r="AO32" s="5"/>
      <c r="AP32" s="2">
        <v>1</v>
      </c>
      <c r="AQ32" s="2">
        <v>0</v>
      </c>
      <c r="AR32" s="2">
        <v>0</v>
      </c>
      <c r="AS32" s="2">
        <v>6</v>
      </c>
      <c r="AT32" s="2">
        <v>3</v>
      </c>
      <c r="AU32" s="2">
        <v>0</v>
      </c>
      <c r="AV32" s="2">
        <v>0</v>
      </c>
      <c r="AW32" s="2">
        <v>1</v>
      </c>
      <c r="AX32" s="2">
        <v>0</v>
      </c>
      <c r="AY32" s="2">
        <v>0</v>
      </c>
      <c r="AZ32" s="2">
        <v>0</v>
      </c>
      <c r="BA32" s="2">
        <v>0</v>
      </c>
      <c r="BB32" s="2">
        <v>0</v>
      </c>
      <c r="BC32" s="2">
        <v>0</v>
      </c>
      <c r="BD32" s="2">
        <v>0</v>
      </c>
      <c r="BE32" s="2">
        <v>0</v>
      </c>
      <c r="BF32" s="2">
        <v>0</v>
      </c>
      <c r="BG32" s="2">
        <v>0</v>
      </c>
      <c r="BH32" s="2">
        <v>0</v>
      </c>
      <c r="BI32" s="2">
        <v>0</v>
      </c>
      <c r="BJ32" s="2">
        <v>0</v>
      </c>
      <c r="BK32" s="2">
        <v>0</v>
      </c>
      <c r="BL32" s="2">
        <v>0</v>
      </c>
      <c r="BM32" s="2">
        <v>1</v>
      </c>
      <c r="BN32" s="2">
        <v>0</v>
      </c>
      <c r="BO32" s="2">
        <v>0</v>
      </c>
      <c r="BP32" s="2">
        <v>2</v>
      </c>
      <c r="BQ32" s="2">
        <v>1</v>
      </c>
      <c r="BR32" s="2">
        <v>0</v>
      </c>
      <c r="BS32" s="2">
        <v>0</v>
      </c>
      <c r="BT32" s="2">
        <v>1</v>
      </c>
      <c r="BU32" s="2">
        <v>0</v>
      </c>
      <c r="BV32" s="2">
        <v>0</v>
      </c>
      <c r="BW32" s="2">
        <v>0</v>
      </c>
      <c r="BX32" s="2">
        <v>0</v>
      </c>
      <c r="BY32" s="2">
        <v>0</v>
      </c>
      <c r="BZ32" s="2">
        <v>0</v>
      </c>
      <c r="CA32" s="2" t="s">
        <v>527</v>
      </c>
      <c r="CB32" s="2" t="s">
        <v>528</v>
      </c>
      <c r="CC32" s="2" t="s">
        <v>522</v>
      </c>
      <c r="CD32" s="2" t="s">
        <v>529</v>
      </c>
      <c r="CE32" s="2"/>
      <c r="CF32" s="2" t="s">
        <v>5717</v>
      </c>
      <c r="CG32" s="2" t="s">
        <v>525</v>
      </c>
      <c r="CH32" s="2"/>
      <c r="CI32" s="2"/>
      <c r="CJ32" s="2"/>
      <c r="CK32" s="5" t="s">
        <v>9007</v>
      </c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5"/>
      <c r="CW32" s="2" t="s">
        <v>376</v>
      </c>
      <c r="CX32" s="2" t="s">
        <v>9001</v>
      </c>
      <c r="CY32" s="2" t="s">
        <v>377</v>
      </c>
      <c r="CZ32" s="2" t="s">
        <v>378</v>
      </c>
      <c r="DA32" s="2"/>
      <c r="DB32" s="2" t="s">
        <v>9002</v>
      </c>
      <c r="DC32" s="2" t="s">
        <v>9003</v>
      </c>
      <c r="DD32" s="2"/>
      <c r="DE32" s="2"/>
      <c r="DF32" s="2" t="s">
        <v>379</v>
      </c>
      <c r="DG32" s="2" t="s">
        <v>9004</v>
      </c>
      <c r="DH32" s="2" t="s">
        <v>226</v>
      </c>
      <c r="DI32" s="2" t="s">
        <v>226</v>
      </c>
      <c r="DJ32" s="2" t="s">
        <v>226</v>
      </c>
      <c r="DK32" s="2" t="s">
        <v>226</v>
      </c>
      <c r="DL32" s="2" t="s">
        <v>226</v>
      </c>
      <c r="DM32" s="2" t="s">
        <v>226</v>
      </c>
      <c r="DN32" s="2" t="s">
        <v>226</v>
      </c>
      <c r="DO32" s="2" t="s">
        <v>226</v>
      </c>
      <c r="DP32" s="2" t="s">
        <v>226</v>
      </c>
      <c r="DQ32" s="2" t="s">
        <v>226</v>
      </c>
      <c r="DR32" s="2" t="s">
        <v>226</v>
      </c>
      <c r="DS32" s="2" t="s">
        <v>226</v>
      </c>
      <c r="DT32" s="2" t="s">
        <v>226</v>
      </c>
      <c r="DU32" s="2" t="s">
        <v>226</v>
      </c>
      <c r="DV32" s="2" t="s">
        <v>226</v>
      </c>
      <c r="DW32" s="2" t="s">
        <v>226</v>
      </c>
      <c r="DX32" s="2" t="s">
        <v>226</v>
      </c>
      <c r="DY32" s="2" t="s">
        <v>226</v>
      </c>
      <c r="DZ32" s="2" t="s">
        <v>226</v>
      </c>
      <c r="EA32" s="2" t="s">
        <v>226</v>
      </c>
      <c r="EB32" s="2" t="s">
        <v>226</v>
      </c>
      <c r="EC32" s="2" t="s">
        <v>226</v>
      </c>
      <c r="ED32" s="2" t="s">
        <v>213</v>
      </c>
      <c r="EE32" s="2" t="s">
        <v>226</v>
      </c>
      <c r="EF32" s="2" t="s">
        <v>226</v>
      </c>
      <c r="EG32" s="2" t="s">
        <v>226</v>
      </c>
      <c r="EH32" s="2" t="s">
        <v>226</v>
      </c>
      <c r="EI32" s="2" t="s">
        <v>226</v>
      </c>
      <c r="EJ32" s="2" t="s">
        <v>226</v>
      </c>
      <c r="EK32" s="2" t="s">
        <v>226</v>
      </c>
      <c r="EL32" s="2" t="s">
        <v>226</v>
      </c>
      <c r="EM32" s="2" t="s">
        <v>226</v>
      </c>
      <c r="EN32" s="2" t="s">
        <v>226</v>
      </c>
      <c r="EO32" s="2" t="s">
        <v>226</v>
      </c>
      <c r="EP32" s="2" t="s">
        <v>226</v>
      </c>
      <c r="EQ32" s="2" t="s">
        <v>226</v>
      </c>
      <c r="ER32" s="2" t="s">
        <v>226</v>
      </c>
      <c r="ES32" s="2" t="s">
        <v>226</v>
      </c>
      <c r="ET32" s="2" t="s">
        <v>226</v>
      </c>
      <c r="EU32" s="2" t="s">
        <v>226</v>
      </c>
      <c r="EV32" s="2" t="s">
        <v>226</v>
      </c>
      <c r="EW32" s="2" t="s">
        <v>226</v>
      </c>
      <c r="EX32" s="2" t="s">
        <v>213</v>
      </c>
      <c r="EY32" s="2" t="s">
        <v>226</v>
      </c>
      <c r="EZ32" s="2" t="s">
        <v>226</v>
      </c>
      <c r="FA32" s="2" t="s">
        <v>226</v>
      </c>
      <c r="FB32" s="2" t="s">
        <v>226</v>
      </c>
      <c r="FC32" s="2" t="s">
        <v>226</v>
      </c>
      <c r="FD32" s="2" t="s">
        <v>226</v>
      </c>
      <c r="FE32" s="2" t="s">
        <v>213</v>
      </c>
      <c r="FF32" s="2" t="s">
        <v>213</v>
      </c>
      <c r="FG32" s="2" t="s">
        <v>226</v>
      </c>
      <c r="FH32" s="2" t="s">
        <v>226</v>
      </c>
      <c r="FI32" s="2" t="s">
        <v>226</v>
      </c>
      <c r="FJ32" s="2" t="s">
        <v>226</v>
      </c>
      <c r="FK32" s="2" t="s">
        <v>226</v>
      </c>
      <c r="FL32" s="2" t="s">
        <v>226</v>
      </c>
      <c r="FM32" s="1"/>
      <c r="FN32" s="1"/>
      <c r="FO32" s="1"/>
      <c r="FP32" s="1"/>
      <c r="FQ32" s="2"/>
      <c r="FR32" s="2"/>
      <c r="FS32" s="1"/>
      <c r="FT32" s="1"/>
      <c r="FU32" s="1"/>
      <c r="FV32" s="1"/>
      <c r="FW32" s="1"/>
      <c r="FX32" s="2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>
        <v>43754</v>
      </c>
      <c r="GJ32" s="2"/>
      <c r="GK32" s="1"/>
      <c r="GL32" s="1"/>
      <c r="GM32" s="1"/>
      <c r="GN32" s="1">
        <v>42514</v>
      </c>
      <c r="GO32" s="2"/>
      <c r="GP32" s="1"/>
      <c r="GQ32" s="1"/>
      <c r="GR32" s="2"/>
      <c r="GS32" s="1"/>
      <c r="GT32" s="1"/>
      <c r="GU32" s="1"/>
      <c r="GV32" s="1">
        <v>42641</v>
      </c>
      <c r="GW32" s="1"/>
      <c r="GX32" s="1"/>
      <c r="GY32" s="1"/>
      <c r="GZ32" s="1"/>
      <c r="HA32" s="1">
        <v>42503</v>
      </c>
      <c r="HB32" s="1"/>
      <c r="HC32" s="1"/>
      <c r="HD32" s="1"/>
      <c r="HE32" s="1"/>
      <c r="HF32" s="1"/>
      <c r="HG32" s="2"/>
      <c r="HH32" s="1"/>
      <c r="HI32" s="2"/>
      <c r="HJ32" s="1"/>
      <c r="HK32" s="1"/>
      <c r="HL32" s="1"/>
      <c r="HM32" s="1"/>
      <c r="HN32" s="1"/>
      <c r="HO32" s="1"/>
      <c r="HP32" s="2"/>
      <c r="HQ32" s="1"/>
      <c r="HR32" s="1">
        <v>0</v>
      </c>
      <c r="HS32" s="1">
        <v>0</v>
      </c>
      <c r="HT32" s="1">
        <v>0</v>
      </c>
      <c r="HU32" s="1">
        <v>0</v>
      </c>
      <c r="HV32" s="1">
        <v>0</v>
      </c>
      <c r="HW32" s="1">
        <v>0</v>
      </c>
      <c r="HX32" s="1">
        <v>0</v>
      </c>
      <c r="HY32" s="2" t="s">
        <v>226</v>
      </c>
      <c r="HZ32" s="2"/>
      <c r="IA32" s="1">
        <v>0</v>
      </c>
      <c r="IB32" s="1">
        <v>0</v>
      </c>
      <c r="IC32" s="1">
        <v>0</v>
      </c>
      <c r="ID32" s="1">
        <v>0</v>
      </c>
      <c r="IE32" s="1">
        <v>4</v>
      </c>
      <c r="IF32" s="1">
        <v>0</v>
      </c>
      <c r="IG32" s="1">
        <v>0</v>
      </c>
      <c r="IH32" s="1">
        <v>0</v>
      </c>
      <c r="II32" s="1">
        <v>0</v>
      </c>
      <c r="IJ32" s="2" t="s">
        <v>226</v>
      </c>
      <c r="IK32" s="1"/>
      <c r="IL32" s="1">
        <v>0</v>
      </c>
      <c r="IM32" s="1">
        <v>0</v>
      </c>
      <c r="IN32" s="2">
        <v>37.710349999999998</v>
      </c>
      <c r="IO32" s="2">
        <v>-122.434319</v>
      </c>
      <c r="IP32" s="2" t="s">
        <v>9586</v>
      </c>
    </row>
    <row r="33" spans="1:250" ht="75" x14ac:dyDescent="0.25">
      <c r="A33" s="2">
        <v>2453</v>
      </c>
      <c r="B33" s="2" t="s">
        <v>551</v>
      </c>
      <c r="C33" s="2" t="s">
        <v>199</v>
      </c>
      <c r="D33" s="2" t="s">
        <v>228</v>
      </c>
      <c r="E33" s="2" t="s">
        <v>554</v>
      </c>
      <c r="F33" s="2" t="s">
        <v>355</v>
      </c>
      <c r="G33" s="2" t="s">
        <v>203</v>
      </c>
      <c r="H33" s="2" t="s">
        <v>204</v>
      </c>
      <c r="I33" s="2" t="s">
        <v>552</v>
      </c>
      <c r="J33" s="2" t="s">
        <v>553</v>
      </c>
      <c r="K33" s="2" t="s">
        <v>228</v>
      </c>
      <c r="L33" s="2" t="s">
        <v>554</v>
      </c>
      <c r="M33" s="2" t="s">
        <v>5364</v>
      </c>
      <c r="N33" s="2" t="s">
        <v>555</v>
      </c>
      <c r="O33" s="2" t="s">
        <v>556</v>
      </c>
      <c r="P33" s="5"/>
      <c r="Q33" s="2" t="s">
        <v>12590</v>
      </c>
      <c r="R33" s="2" t="s">
        <v>557</v>
      </c>
      <c r="S33" s="2" t="s">
        <v>12591</v>
      </c>
      <c r="T33" s="2" t="s">
        <v>558</v>
      </c>
      <c r="U33" s="5" t="s">
        <v>559</v>
      </c>
      <c r="V33" s="2" t="s">
        <v>213</v>
      </c>
      <c r="W33" s="2">
        <v>0</v>
      </c>
      <c r="X33" s="2" t="s">
        <v>240</v>
      </c>
      <c r="Y33" s="2" t="s">
        <v>12045</v>
      </c>
      <c r="Z33" s="2"/>
      <c r="AA33" s="2" t="s">
        <v>10358</v>
      </c>
      <c r="AB33" s="5" t="s">
        <v>5296</v>
      </c>
      <c r="AC33" s="2" t="s">
        <v>213</v>
      </c>
      <c r="AD33" s="2">
        <v>17</v>
      </c>
      <c r="AE33" s="1">
        <v>43893</v>
      </c>
      <c r="AF33" s="2" t="s">
        <v>11158</v>
      </c>
      <c r="AG33" s="2" t="s">
        <v>11159</v>
      </c>
      <c r="AH33" s="1">
        <v>43581</v>
      </c>
      <c r="AI33" s="1">
        <v>43805</v>
      </c>
      <c r="AJ33" s="2">
        <v>22</v>
      </c>
      <c r="AK33" s="2" t="s">
        <v>5331</v>
      </c>
      <c r="AL33" s="1">
        <v>42908</v>
      </c>
      <c r="AM33" s="2" t="s">
        <v>5679</v>
      </c>
      <c r="AN33" s="5" t="s">
        <v>10359</v>
      </c>
      <c r="AO33" s="5" t="s">
        <v>9271</v>
      </c>
      <c r="AP33" s="2">
        <v>1</v>
      </c>
      <c r="AQ33" s="2">
        <v>0</v>
      </c>
      <c r="AR33" s="2">
        <v>0</v>
      </c>
      <c r="AS33" s="2">
        <v>6</v>
      </c>
      <c r="AT33" s="2">
        <v>2</v>
      </c>
      <c r="AU33" s="2">
        <v>0</v>
      </c>
      <c r="AV33" s="2">
        <v>0</v>
      </c>
      <c r="AW33" s="2">
        <v>1</v>
      </c>
      <c r="AX33" s="2">
        <v>0</v>
      </c>
      <c r="AY33" s="2">
        <v>0</v>
      </c>
      <c r="AZ33" s="2">
        <v>0</v>
      </c>
      <c r="BA33" s="2">
        <v>0</v>
      </c>
      <c r="BB33" s="2">
        <v>0</v>
      </c>
      <c r="BC33" s="2">
        <v>0</v>
      </c>
      <c r="BD33" s="2">
        <v>0</v>
      </c>
      <c r="BE33" s="2">
        <v>0</v>
      </c>
      <c r="BF33" s="2">
        <v>0</v>
      </c>
      <c r="BG33" s="2">
        <v>0</v>
      </c>
      <c r="BH33" s="2">
        <v>1</v>
      </c>
      <c r="BI33" s="2">
        <v>4</v>
      </c>
      <c r="BJ33" s="2">
        <v>0</v>
      </c>
      <c r="BK33" s="2">
        <v>0</v>
      </c>
      <c r="BL33" s="2">
        <v>0</v>
      </c>
      <c r="BM33" s="2">
        <v>0</v>
      </c>
      <c r="BN33" s="2">
        <v>0</v>
      </c>
      <c r="BO33" s="2">
        <v>0</v>
      </c>
      <c r="BP33" s="2">
        <v>1</v>
      </c>
      <c r="BQ33" s="2">
        <v>1</v>
      </c>
      <c r="BR33" s="2">
        <v>0</v>
      </c>
      <c r="BS33" s="2">
        <v>0</v>
      </c>
      <c r="BT33" s="2">
        <v>0</v>
      </c>
      <c r="BU33" s="2">
        <v>0</v>
      </c>
      <c r="BV33" s="2">
        <v>0</v>
      </c>
      <c r="BW33" s="2">
        <v>0</v>
      </c>
      <c r="BX33" s="2">
        <v>0</v>
      </c>
      <c r="BY33" s="2">
        <v>0</v>
      </c>
      <c r="BZ33" s="2">
        <v>47</v>
      </c>
      <c r="CA33" s="2" t="s">
        <v>560</v>
      </c>
      <c r="CB33" s="2" t="s">
        <v>561</v>
      </c>
      <c r="CC33" s="2" t="s">
        <v>244</v>
      </c>
      <c r="CD33" s="2"/>
      <c r="CE33" s="2"/>
      <c r="CF33" s="2"/>
      <c r="CG33" s="2" t="s">
        <v>556</v>
      </c>
      <c r="CH33" s="2" t="s">
        <v>558</v>
      </c>
      <c r="CI33" s="2" t="s">
        <v>557</v>
      </c>
      <c r="CJ33" s="2"/>
      <c r="CK33" s="5" t="s">
        <v>562</v>
      </c>
      <c r="CL33" s="2" t="s">
        <v>560</v>
      </c>
      <c r="CM33" s="2" t="s">
        <v>561</v>
      </c>
      <c r="CN33" s="2" t="s">
        <v>244</v>
      </c>
      <c r="CO33" s="2"/>
      <c r="CP33" s="2"/>
      <c r="CQ33" s="2"/>
      <c r="CR33" s="2" t="s">
        <v>556</v>
      </c>
      <c r="CS33" s="2" t="s">
        <v>558</v>
      </c>
      <c r="CT33" s="2" t="s">
        <v>557</v>
      </c>
      <c r="CU33" s="2"/>
      <c r="CV33" s="5" t="s">
        <v>562</v>
      </c>
      <c r="CW33" s="2" t="s">
        <v>560</v>
      </c>
      <c r="CX33" s="2" t="s">
        <v>561</v>
      </c>
      <c r="CY33" s="2" t="s">
        <v>244</v>
      </c>
      <c r="CZ33" s="2"/>
      <c r="DA33" s="2"/>
      <c r="DB33" s="2"/>
      <c r="DC33" s="2" t="s">
        <v>556</v>
      </c>
      <c r="DD33" s="2" t="s">
        <v>558</v>
      </c>
      <c r="DE33" s="2" t="s">
        <v>557</v>
      </c>
      <c r="DF33" s="2"/>
      <c r="DG33" s="2" t="s">
        <v>562</v>
      </c>
      <c r="DH33" s="2" t="s">
        <v>226</v>
      </c>
      <c r="DI33" s="2" t="s">
        <v>226</v>
      </c>
      <c r="DJ33" s="2" t="s">
        <v>226</v>
      </c>
      <c r="DK33" s="2" t="s">
        <v>226</v>
      </c>
      <c r="DL33" s="2" t="s">
        <v>226</v>
      </c>
      <c r="DM33" s="2" t="s">
        <v>226</v>
      </c>
      <c r="DN33" s="2" t="s">
        <v>226</v>
      </c>
      <c r="DO33" s="2" t="s">
        <v>226</v>
      </c>
      <c r="DP33" s="2" t="s">
        <v>226</v>
      </c>
      <c r="DQ33" s="2" t="s">
        <v>226</v>
      </c>
      <c r="DR33" s="2" t="s">
        <v>226</v>
      </c>
      <c r="DS33" s="2" t="s">
        <v>226</v>
      </c>
      <c r="DT33" s="2" t="s">
        <v>226</v>
      </c>
      <c r="DU33" s="2" t="s">
        <v>226</v>
      </c>
      <c r="DV33" s="2" t="s">
        <v>226</v>
      </c>
      <c r="DW33" s="2" t="s">
        <v>226</v>
      </c>
      <c r="DX33" s="2" t="s">
        <v>226</v>
      </c>
      <c r="DY33" s="2" t="s">
        <v>226</v>
      </c>
      <c r="DZ33" s="2" t="s">
        <v>226</v>
      </c>
      <c r="EA33" s="2" t="s">
        <v>226</v>
      </c>
      <c r="EB33" s="2" t="s">
        <v>226</v>
      </c>
      <c r="EC33" s="2" t="s">
        <v>226</v>
      </c>
      <c r="ED33" s="2" t="s">
        <v>226</v>
      </c>
      <c r="EE33" s="2" t="s">
        <v>226</v>
      </c>
      <c r="EF33" s="2" t="s">
        <v>226</v>
      </c>
      <c r="EG33" s="2" t="s">
        <v>226</v>
      </c>
      <c r="EH33" s="2" t="s">
        <v>226</v>
      </c>
      <c r="EI33" s="2" t="s">
        <v>226</v>
      </c>
      <c r="EJ33" s="2" t="s">
        <v>226</v>
      </c>
      <c r="EK33" s="2" t="s">
        <v>226</v>
      </c>
      <c r="EL33" s="2" t="s">
        <v>226</v>
      </c>
      <c r="EM33" s="2" t="s">
        <v>226</v>
      </c>
      <c r="EN33" s="2" t="s">
        <v>226</v>
      </c>
      <c r="EO33" s="2" t="s">
        <v>226</v>
      </c>
      <c r="EP33" s="2" t="s">
        <v>226</v>
      </c>
      <c r="EQ33" s="2" t="s">
        <v>213</v>
      </c>
      <c r="ER33" s="2" t="s">
        <v>226</v>
      </c>
      <c r="ES33" s="2" t="s">
        <v>226</v>
      </c>
      <c r="ET33" s="2" t="s">
        <v>226</v>
      </c>
      <c r="EU33" s="2" t="s">
        <v>226</v>
      </c>
      <c r="EV33" s="2" t="s">
        <v>226</v>
      </c>
      <c r="EW33" s="2" t="s">
        <v>226</v>
      </c>
      <c r="EX33" s="2" t="s">
        <v>226</v>
      </c>
      <c r="EY33" s="2" t="s">
        <v>226</v>
      </c>
      <c r="EZ33" s="2" t="s">
        <v>226</v>
      </c>
      <c r="FA33" s="2" t="s">
        <v>213</v>
      </c>
      <c r="FB33" s="2" t="s">
        <v>213</v>
      </c>
      <c r="FC33" s="2" t="s">
        <v>226</v>
      </c>
      <c r="FD33" s="2" t="s">
        <v>226</v>
      </c>
      <c r="FE33" s="2" t="s">
        <v>226</v>
      </c>
      <c r="FF33" s="2" t="s">
        <v>226</v>
      </c>
      <c r="FG33" s="2" t="s">
        <v>226</v>
      </c>
      <c r="FH33" s="2" t="s">
        <v>213</v>
      </c>
      <c r="FI33" s="2" t="s">
        <v>213</v>
      </c>
      <c r="FJ33" s="2" t="s">
        <v>226</v>
      </c>
      <c r="FK33" s="2" t="s">
        <v>226</v>
      </c>
      <c r="FL33" s="2" t="s">
        <v>226</v>
      </c>
      <c r="FM33" s="1">
        <v>43826</v>
      </c>
      <c r="FN33" s="1"/>
      <c r="FO33" s="1"/>
      <c r="FP33" s="1"/>
      <c r="FQ33" s="2"/>
      <c r="FR33" s="2"/>
      <c r="FS33" s="1"/>
      <c r="FT33" s="1"/>
      <c r="FU33" s="1"/>
      <c r="FV33" s="1"/>
      <c r="FW33" s="1"/>
      <c r="FX33" s="2"/>
      <c r="FY33" s="1"/>
      <c r="FZ33" s="1"/>
      <c r="GA33" s="1"/>
      <c r="GB33" s="1">
        <v>43727</v>
      </c>
      <c r="GC33" s="1"/>
      <c r="GD33" s="1"/>
      <c r="GE33" s="1"/>
      <c r="GF33" s="1"/>
      <c r="GG33" s="1"/>
      <c r="GH33" s="1"/>
      <c r="GI33" s="1"/>
      <c r="GJ33" s="2"/>
      <c r="GK33" s="1"/>
      <c r="GL33" s="1"/>
      <c r="GM33" s="1"/>
      <c r="GN33" s="1"/>
      <c r="GO33" s="2"/>
      <c r="GP33" s="1"/>
      <c r="GQ33" s="1"/>
      <c r="GR33" s="2"/>
      <c r="GS33" s="1"/>
      <c r="GT33" s="1">
        <v>42485</v>
      </c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2"/>
      <c r="HH33" s="1"/>
      <c r="HI33" s="2"/>
      <c r="HJ33" s="1"/>
      <c r="HK33" s="1"/>
      <c r="HL33" s="1"/>
      <c r="HM33" s="1">
        <v>43312</v>
      </c>
      <c r="HN33" s="1"/>
      <c r="HO33" s="1"/>
      <c r="HP33" s="2"/>
      <c r="HQ33" s="1">
        <v>43727</v>
      </c>
      <c r="HR33" s="1">
        <v>0</v>
      </c>
      <c r="HS33" s="1">
        <v>0</v>
      </c>
      <c r="HT33" s="1">
        <v>0</v>
      </c>
      <c r="HU33" s="1">
        <v>0</v>
      </c>
      <c r="HV33" s="1">
        <v>0</v>
      </c>
      <c r="HW33" s="1">
        <v>0</v>
      </c>
      <c r="HX33" s="1">
        <v>0</v>
      </c>
      <c r="HY33" s="2" t="s">
        <v>226</v>
      </c>
      <c r="HZ33" s="2"/>
      <c r="IA33" s="1">
        <v>0</v>
      </c>
      <c r="IB33" s="1">
        <v>0</v>
      </c>
      <c r="IC33" s="1">
        <v>0</v>
      </c>
      <c r="ID33" s="1">
        <v>0</v>
      </c>
      <c r="IE33" s="1">
        <v>4</v>
      </c>
      <c r="IF33" s="1">
        <v>0</v>
      </c>
      <c r="IG33" s="1">
        <v>0</v>
      </c>
      <c r="IH33" s="1">
        <v>0</v>
      </c>
      <c r="II33" s="1">
        <v>0</v>
      </c>
      <c r="IJ33" s="2" t="s">
        <v>226</v>
      </c>
      <c r="IK33" s="1"/>
      <c r="IL33" s="1">
        <v>0</v>
      </c>
      <c r="IM33" s="1">
        <v>0</v>
      </c>
      <c r="IN33" s="2">
        <v>37.710678000000001</v>
      </c>
      <c r="IO33" s="2">
        <v>-122.42784899999999</v>
      </c>
      <c r="IP33" s="2" t="s">
        <v>9639</v>
      </c>
    </row>
    <row r="34" spans="1:250" ht="120" x14ac:dyDescent="0.25">
      <c r="A34" s="2">
        <v>2479</v>
      </c>
      <c r="B34" s="2" t="s">
        <v>563</v>
      </c>
      <c r="C34" s="2" t="s">
        <v>199</v>
      </c>
      <c r="D34" s="2" t="s">
        <v>228</v>
      </c>
      <c r="E34" s="2" t="s">
        <v>564</v>
      </c>
      <c r="F34" s="2" t="s">
        <v>202</v>
      </c>
      <c r="G34" s="2" t="s">
        <v>203</v>
      </c>
      <c r="H34" s="2" t="s">
        <v>565</v>
      </c>
      <c r="I34" s="2" t="s">
        <v>566</v>
      </c>
      <c r="J34" s="2" t="s">
        <v>567</v>
      </c>
      <c r="K34" s="2" t="s">
        <v>228</v>
      </c>
      <c r="L34" s="2" t="s">
        <v>564</v>
      </c>
      <c r="M34" s="2" t="s">
        <v>568</v>
      </c>
      <c r="N34" s="2" t="s">
        <v>3870</v>
      </c>
      <c r="O34" s="2" t="s">
        <v>570</v>
      </c>
      <c r="P34" s="5" t="s">
        <v>9739</v>
      </c>
      <c r="Q34" s="2" t="s">
        <v>571</v>
      </c>
      <c r="R34" s="2" t="s">
        <v>570</v>
      </c>
      <c r="S34" s="2" t="s">
        <v>571</v>
      </c>
      <c r="T34" s="2" t="s">
        <v>570</v>
      </c>
      <c r="U34" s="5" t="s">
        <v>572</v>
      </c>
      <c r="V34" s="2" t="s">
        <v>213</v>
      </c>
      <c r="W34" s="2">
        <v>0</v>
      </c>
      <c r="X34" s="2" t="s">
        <v>240</v>
      </c>
      <c r="Y34" s="2" t="s">
        <v>573</v>
      </c>
      <c r="Z34" s="2"/>
      <c r="AA34" s="2"/>
      <c r="AB34" s="5" t="s">
        <v>10375</v>
      </c>
      <c r="AC34" s="2" t="s">
        <v>213</v>
      </c>
      <c r="AD34" s="2">
        <v>17</v>
      </c>
      <c r="AE34" s="1">
        <v>43893</v>
      </c>
      <c r="AF34" s="2" t="s">
        <v>11158</v>
      </c>
      <c r="AG34" s="2" t="s">
        <v>11159</v>
      </c>
      <c r="AH34" s="1">
        <v>43581</v>
      </c>
      <c r="AI34" s="1">
        <v>44153</v>
      </c>
      <c r="AJ34" s="2">
        <v>19</v>
      </c>
      <c r="AK34" s="2" t="s">
        <v>5331</v>
      </c>
      <c r="AL34" s="1">
        <v>42944</v>
      </c>
      <c r="AM34" s="2" t="s">
        <v>5472</v>
      </c>
      <c r="AN34" s="5" t="s">
        <v>12625</v>
      </c>
      <c r="AO34" s="5" t="s">
        <v>8434</v>
      </c>
      <c r="AP34" s="2">
        <v>1</v>
      </c>
      <c r="AQ34" s="2">
        <v>0</v>
      </c>
      <c r="AR34" s="2">
        <v>0</v>
      </c>
      <c r="AS34" s="2">
        <v>6</v>
      </c>
      <c r="AT34" s="2">
        <v>2</v>
      </c>
      <c r="AU34" s="2">
        <v>0</v>
      </c>
      <c r="AV34" s="2">
        <v>0</v>
      </c>
      <c r="AW34" s="2">
        <v>2</v>
      </c>
      <c r="AX34" s="2">
        <v>0</v>
      </c>
      <c r="AY34" s="2">
        <v>0</v>
      </c>
      <c r="AZ34" s="2">
        <v>0</v>
      </c>
      <c r="BA34" s="2">
        <v>0</v>
      </c>
      <c r="BB34" s="2">
        <v>0</v>
      </c>
      <c r="BC34" s="2">
        <v>0</v>
      </c>
      <c r="BD34" s="2">
        <v>2</v>
      </c>
      <c r="BE34" s="2">
        <v>0</v>
      </c>
      <c r="BF34" s="2">
        <v>2</v>
      </c>
      <c r="BG34" s="2">
        <v>0</v>
      </c>
      <c r="BH34" s="2">
        <v>1</v>
      </c>
      <c r="BI34" s="2">
        <v>2</v>
      </c>
      <c r="BJ34" s="2">
        <v>0</v>
      </c>
      <c r="BK34" s="2">
        <v>0</v>
      </c>
      <c r="BL34" s="2">
        <v>0</v>
      </c>
      <c r="BM34" s="2">
        <v>0</v>
      </c>
      <c r="BN34" s="2">
        <v>0</v>
      </c>
      <c r="BO34" s="2">
        <v>0</v>
      </c>
      <c r="BP34" s="2">
        <v>1</v>
      </c>
      <c r="BQ34" s="2">
        <v>1</v>
      </c>
      <c r="BR34" s="2">
        <v>0</v>
      </c>
      <c r="BS34" s="2">
        <v>0</v>
      </c>
      <c r="BT34" s="2">
        <v>0</v>
      </c>
      <c r="BU34" s="2">
        <v>0</v>
      </c>
      <c r="BV34" s="2">
        <v>0</v>
      </c>
      <c r="BW34" s="2">
        <v>0</v>
      </c>
      <c r="BX34" s="2">
        <v>0</v>
      </c>
      <c r="BY34" s="2">
        <v>0</v>
      </c>
      <c r="BZ34" s="2">
        <v>0</v>
      </c>
      <c r="CA34" s="2" t="s">
        <v>571</v>
      </c>
      <c r="CB34" s="2" t="s">
        <v>564</v>
      </c>
      <c r="CC34" s="2" t="s">
        <v>574</v>
      </c>
      <c r="CD34" s="2"/>
      <c r="CE34" s="2"/>
      <c r="CF34" s="2"/>
      <c r="CG34" s="2" t="s">
        <v>570</v>
      </c>
      <c r="CH34" s="2"/>
      <c r="CI34" s="2"/>
      <c r="CJ34" s="2"/>
      <c r="CK34" s="5"/>
      <c r="CL34" s="2" t="s">
        <v>575</v>
      </c>
      <c r="CM34" s="2"/>
      <c r="CN34" s="2"/>
      <c r="CO34" s="2"/>
      <c r="CP34" s="2"/>
      <c r="CQ34" s="2"/>
      <c r="CR34" s="2" t="s">
        <v>576</v>
      </c>
      <c r="CS34" s="2"/>
      <c r="CT34" s="2"/>
      <c r="CU34" s="2"/>
      <c r="CV34" s="5"/>
      <c r="CW34" s="2" t="s">
        <v>571</v>
      </c>
      <c r="CX34" s="2" t="s">
        <v>564</v>
      </c>
      <c r="CY34" s="2" t="s">
        <v>574</v>
      </c>
      <c r="CZ34" s="2"/>
      <c r="DA34" s="2"/>
      <c r="DB34" s="2"/>
      <c r="DC34" s="2" t="s">
        <v>570</v>
      </c>
      <c r="DD34" s="2"/>
      <c r="DE34" s="2"/>
      <c r="DF34" s="2"/>
      <c r="DG34" s="2"/>
      <c r="DH34" s="2" t="s">
        <v>226</v>
      </c>
      <c r="DI34" s="2" t="s">
        <v>226</v>
      </c>
      <c r="DJ34" s="2" t="s">
        <v>226</v>
      </c>
      <c r="DK34" s="2" t="s">
        <v>226</v>
      </c>
      <c r="DL34" s="2" t="s">
        <v>226</v>
      </c>
      <c r="DM34" s="2" t="s">
        <v>226</v>
      </c>
      <c r="DN34" s="2" t="s">
        <v>226</v>
      </c>
      <c r="DO34" s="2" t="s">
        <v>226</v>
      </c>
      <c r="DP34" s="2" t="s">
        <v>226</v>
      </c>
      <c r="DQ34" s="2" t="s">
        <v>226</v>
      </c>
      <c r="DR34" s="2" t="s">
        <v>226</v>
      </c>
      <c r="DS34" s="2" t="s">
        <v>226</v>
      </c>
      <c r="DT34" s="2" t="s">
        <v>226</v>
      </c>
      <c r="DU34" s="2" t="s">
        <v>226</v>
      </c>
      <c r="DV34" s="2" t="s">
        <v>226</v>
      </c>
      <c r="DW34" s="2" t="s">
        <v>226</v>
      </c>
      <c r="DX34" s="2" t="s">
        <v>226</v>
      </c>
      <c r="DY34" s="2" t="s">
        <v>226</v>
      </c>
      <c r="DZ34" s="2" t="s">
        <v>226</v>
      </c>
      <c r="EA34" s="2" t="s">
        <v>213</v>
      </c>
      <c r="EB34" s="2" t="s">
        <v>226</v>
      </c>
      <c r="EC34" s="2" t="s">
        <v>226</v>
      </c>
      <c r="ED34" s="2" t="s">
        <v>226</v>
      </c>
      <c r="EE34" s="2" t="s">
        <v>213</v>
      </c>
      <c r="EF34" s="2" t="s">
        <v>226</v>
      </c>
      <c r="EG34" s="2" t="s">
        <v>226</v>
      </c>
      <c r="EH34" s="2" t="s">
        <v>226</v>
      </c>
      <c r="EI34" s="2" t="s">
        <v>213</v>
      </c>
      <c r="EJ34" s="2" t="s">
        <v>226</v>
      </c>
      <c r="EK34" s="2" t="s">
        <v>213</v>
      </c>
      <c r="EL34" s="2" t="s">
        <v>213</v>
      </c>
      <c r="EM34" s="2" t="s">
        <v>213</v>
      </c>
      <c r="EN34" s="2" t="s">
        <v>226</v>
      </c>
      <c r="EO34" s="2" t="s">
        <v>226</v>
      </c>
      <c r="EP34" s="2" t="s">
        <v>226</v>
      </c>
      <c r="EQ34" s="2" t="s">
        <v>213</v>
      </c>
      <c r="ER34" s="2" t="s">
        <v>226</v>
      </c>
      <c r="ES34" s="2" t="s">
        <v>226</v>
      </c>
      <c r="ET34" s="2" t="s">
        <v>226</v>
      </c>
      <c r="EU34" s="2" t="s">
        <v>226</v>
      </c>
      <c r="EV34" s="2" t="s">
        <v>226</v>
      </c>
      <c r="EW34" s="2" t="s">
        <v>226</v>
      </c>
      <c r="EX34" s="2" t="s">
        <v>226</v>
      </c>
      <c r="EY34" s="2" t="s">
        <v>213</v>
      </c>
      <c r="EZ34" s="2" t="s">
        <v>213</v>
      </c>
      <c r="FA34" s="2" t="s">
        <v>213</v>
      </c>
      <c r="FB34" s="2" t="s">
        <v>213</v>
      </c>
      <c r="FC34" s="2" t="s">
        <v>226</v>
      </c>
      <c r="FD34" s="2" t="s">
        <v>226</v>
      </c>
      <c r="FE34" s="2" t="s">
        <v>226</v>
      </c>
      <c r="FF34" s="2" t="s">
        <v>226</v>
      </c>
      <c r="FG34" s="2" t="s">
        <v>226</v>
      </c>
      <c r="FH34" s="2" t="s">
        <v>226</v>
      </c>
      <c r="FI34" s="2" t="s">
        <v>226</v>
      </c>
      <c r="FJ34" s="2" t="s">
        <v>226</v>
      </c>
      <c r="FK34" s="2" t="s">
        <v>226</v>
      </c>
      <c r="FL34" s="2" t="s">
        <v>226</v>
      </c>
      <c r="FM34" s="1">
        <v>43774</v>
      </c>
      <c r="FN34" s="1"/>
      <c r="FO34" s="1"/>
      <c r="FP34" s="1"/>
      <c r="FQ34" s="2"/>
      <c r="FR34" s="2"/>
      <c r="FS34" s="1">
        <v>41197</v>
      </c>
      <c r="FT34" s="1"/>
      <c r="FU34" s="1"/>
      <c r="FV34" s="1"/>
      <c r="FW34" s="1"/>
      <c r="FX34" s="2"/>
      <c r="FY34" s="1"/>
      <c r="FZ34" s="1">
        <v>42668</v>
      </c>
      <c r="GA34" s="1"/>
      <c r="GB34" s="1"/>
      <c r="GC34" s="1"/>
      <c r="GD34" s="1">
        <v>42440</v>
      </c>
      <c r="GE34" s="1"/>
      <c r="GF34" s="1"/>
      <c r="GG34" s="1"/>
      <c r="GH34" s="1">
        <v>41197</v>
      </c>
      <c r="GI34" s="1"/>
      <c r="GJ34" s="2"/>
      <c r="GK34" s="1"/>
      <c r="GL34" s="1"/>
      <c r="GM34" s="1"/>
      <c r="GN34" s="1"/>
      <c r="GO34" s="2"/>
      <c r="GP34" s="1">
        <v>41197</v>
      </c>
      <c r="GQ34" s="1"/>
      <c r="GR34" s="2"/>
      <c r="GS34" s="1"/>
      <c r="GT34" s="1">
        <v>42485</v>
      </c>
      <c r="GU34" s="1">
        <v>42284</v>
      </c>
      <c r="GV34" s="1"/>
      <c r="GW34" s="1"/>
      <c r="GX34" s="1"/>
      <c r="GY34" s="1"/>
      <c r="GZ34" s="1"/>
      <c r="HA34" s="1"/>
      <c r="HB34" s="1"/>
      <c r="HC34" s="1"/>
      <c r="HD34" s="1">
        <v>43237</v>
      </c>
      <c r="HE34" s="1"/>
      <c r="HF34" s="1"/>
      <c r="HG34" s="2"/>
      <c r="HH34" s="1"/>
      <c r="HI34" s="2"/>
      <c r="HJ34" s="1">
        <v>42306</v>
      </c>
      <c r="HK34" s="1"/>
      <c r="HL34" s="1"/>
      <c r="HM34" s="1">
        <v>43777</v>
      </c>
      <c r="HN34" s="1"/>
      <c r="HO34" s="1"/>
      <c r="HP34" s="2"/>
      <c r="HQ34" s="1"/>
      <c r="HR34" s="1">
        <v>0</v>
      </c>
      <c r="HS34" s="1">
        <v>0</v>
      </c>
      <c r="HT34" s="1">
        <v>0</v>
      </c>
      <c r="HU34" s="1">
        <v>0</v>
      </c>
      <c r="HV34" s="1">
        <v>0</v>
      </c>
      <c r="HW34" s="1">
        <v>0</v>
      </c>
      <c r="HX34" s="1">
        <v>0</v>
      </c>
      <c r="HY34" s="2" t="s">
        <v>226</v>
      </c>
      <c r="HZ34" s="2"/>
      <c r="IA34" s="1">
        <v>0</v>
      </c>
      <c r="IB34" s="1">
        <v>0</v>
      </c>
      <c r="IC34" s="1">
        <v>0</v>
      </c>
      <c r="ID34" s="1">
        <v>0</v>
      </c>
      <c r="IE34" s="1">
        <v>4</v>
      </c>
      <c r="IF34" s="1">
        <v>0</v>
      </c>
      <c r="IG34" s="1">
        <v>0</v>
      </c>
      <c r="IH34" s="1">
        <v>0</v>
      </c>
      <c r="II34" s="1">
        <v>1</v>
      </c>
      <c r="IJ34" s="2" t="s">
        <v>226</v>
      </c>
      <c r="IK34" s="1"/>
      <c r="IL34" s="1">
        <v>0</v>
      </c>
      <c r="IM34" s="1">
        <v>0</v>
      </c>
      <c r="IN34" s="2">
        <v>37.729545999999999</v>
      </c>
      <c r="IO34" s="2">
        <v>-122.42469</v>
      </c>
      <c r="IP34" s="2" t="s">
        <v>9639</v>
      </c>
    </row>
    <row r="35" spans="1:250" ht="165" x14ac:dyDescent="0.25">
      <c r="A35" s="2">
        <v>3308</v>
      </c>
      <c r="B35" s="2" t="s">
        <v>13252</v>
      </c>
      <c r="C35" s="2" t="s">
        <v>199</v>
      </c>
      <c r="D35" s="2" t="s">
        <v>372</v>
      </c>
      <c r="E35" s="2" t="s">
        <v>583</v>
      </c>
      <c r="F35" s="2" t="s">
        <v>202</v>
      </c>
      <c r="G35" s="2" t="s">
        <v>203</v>
      </c>
      <c r="H35" s="2" t="s">
        <v>204</v>
      </c>
      <c r="I35" s="2" t="s">
        <v>578</v>
      </c>
      <c r="J35" s="2" t="s">
        <v>13253</v>
      </c>
      <c r="K35" s="2" t="s">
        <v>9009</v>
      </c>
      <c r="L35" s="2" t="s">
        <v>583</v>
      </c>
      <c r="M35" s="2" t="s">
        <v>7430</v>
      </c>
      <c r="N35" s="2" t="s">
        <v>5629</v>
      </c>
      <c r="O35" s="2" t="s">
        <v>588</v>
      </c>
      <c r="P35" s="5" t="s">
        <v>11157</v>
      </c>
      <c r="Q35" s="2" t="s">
        <v>5719</v>
      </c>
      <c r="R35" s="2"/>
      <c r="S35" s="2"/>
      <c r="T35" s="2"/>
      <c r="U35" s="5" t="s">
        <v>589</v>
      </c>
      <c r="V35" s="2" t="s">
        <v>213</v>
      </c>
      <c r="W35" s="2">
        <v>0</v>
      </c>
      <c r="X35" s="2" t="s">
        <v>214</v>
      </c>
      <c r="Y35" s="2" t="s">
        <v>590</v>
      </c>
      <c r="Z35" s="2" t="s">
        <v>13254</v>
      </c>
      <c r="AA35" s="2"/>
      <c r="AB35" s="5" t="s">
        <v>13255</v>
      </c>
      <c r="AC35" s="2" t="s">
        <v>213</v>
      </c>
      <c r="AD35" s="2">
        <v>17</v>
      </c>
      <c r="AE35" s="1">
        <v>43893</v>
      </c>
      <c r="AF35" s="2" t="s">
        <v>11158</v>
      </c>
      <c r="AG35" s="2" t="s">
        <v>11159</v>
      </c>
      <c r="AH35" s="1">
        <v>43587</v>
      </c>
      <c r="AI35" s="1">
        <v>43787</v>
      </c>
      <c r="AJ35" s="2">
        <v>3</v>
      </c>
      <c r="AK35" s="2" t="s">
        <v>441</v>
      </c>
      <c r="AL35" s="1">
        <v>42989</v>
      </c>
      <c r="AM35" s="2" t="s">
        <v>5665</v>
      </c>
      <c r="AN35" s="5" t="s">
        <v>13256</v>
      </c>
      <c r="AO35" s="5" t="s">
        <v>13257</v>
      </c>
      <c r="AP35" s="2">
        <v>1</v>
      </c>
      <c r="AQ35" s="2">
        <v>0</v>
      </c>
      <c r="AR35" s="2">
        <v>0</v>
      </c>
      <c r="AS35" s="2">
        <v>0</v>
      </c>
      <c r="AT35" s="2">
        <v>3</v>
      </c>
      <c r="AU35" s="2">
        <v>0</v>
      </c>
      <c r="AV35" s="2">
        <v>1</v>
      </c>
      <c r="AW35" s="2">
        <v>1</v>
      </c>
      <c r="AX35" s="2">
        <v>0</v>
      </c>
      <c r="AY35" s="2">
        <v>1</v>
      </c>
      <c r="AZ35" s="2">
        <v>0</v>
      </c>
      <c r="BA35" s="2">
        <v>0</v>
      </c>
      <c r="BB35" s="2">
        <v>0</v>
      </c>
      <c r="BC35" s="2">
        <v>0</v>
      </c>
      <c r="BD35" s="2">
        <v>0</v>
      </c>
      <c r="BE35" s="2">
        <v>0</v>
      </c>
      <c r="BF35" s="2">
        <v>0</v>
      </c>
      <c r="BG35" s="2">
        <v>0</v>
      </c>
      <c r="BH35" s="2">
        <v>0</v>
      </c>
      <c r="BI35" s="2">
        <v>0</v>
      </c>
      <c r="BJ35" s="2">
        <v>1</v>
      </c>
      <c r="BK35" s="2">
        <v>0</v>
      </c>
      <c r="BL35" s="2">
        <v>1</v>
      </c>
      <c r="BM35" s="2">
        <v>0</v>
      </c>
      <c r="BN35" s="2">
        <v>0</v>
      </c>
      <c r="BO35" s="2">
        <v>0</v>
      </c>
      <c r="BP35" s="2">
        <v>0</v>
      </c>
      <c r="BQ35" s="2">
        <v>1</v>
      </c>
      <c r="BR35" s="2">
        <v>0</v>
      </c>
      <c r="BS35" s="2">
        <v>0</v>
      </c>
      <c r="BT35" s="2">
        <v>0</v>
      </c>
      <c r="BU35" s="2">
        <v>0</v>
      </c>
      <c r="BV35" s="2">
        <v>1</v>
      </c>
      <c r="BW35" s="2">
        <v>0</v>
      </c>
      <c r="BX35" s="2">
        <v>0</v>
      </c>
      <c r="BY35" s="2">
        <v>0</v>
      </c>
      <c r="BZ35" s="2">
        <v>0</v>
      </c>
      <c r="CA35" s="2" t="s">
        <v>7860</v>
      </c>
      <c r="CB35" s="2" t="s">
        <v>375</v>
      </c>
      <c r="CC35" s="2" t="s">
        <v>583</v>
      </c>
      <c r="CD35" s="2" t="s">
        <v>244</v>
      </c>
      <c r="CE35" s="2"/>
      <c r="CF35" s="2" t="s">
        <v>7861</v>
      </c>
      <c r="CG35" s="2" t="s">
        <v>588</v>
      </c>
      <c r="CH35" s="2"/>
      <c r="CI35" s="2"/>
      <c r="CJ35" s="2"/>
      <c r="CK35" s="5" t="s">
        <v>7862</v>
      </c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5"/>
      <c r="CW35" s="2" t="s">
        <v>376</v>
      </c>
      <c r="CX35" s="2" t="s">
        <v>9001</v>
      </c>
      <c r="CY35" s="2" t="s">
        <v>377</v>
      </c>
      <c r="CZ35" s="2" t="s">
        <v>378</v>
      </c>
      <c r="DA35" s="2"/>
      <c r="DB35" s="2" t="s">
        <v>9002</v>
      </c>
      <c r="DC35" s="2" t="s">
        <v>9003</v>
      </c>
      <c r="DD35" s="2"/>
      <c r="DE35" s="2"/>
      <c r="DF35" s="2" t="s">
        <v>379</v>
      </c>
      <c r="DG35" s="2" t="s">
        <v>9004</v>
      </c>
      <c r="DH35" s="2" t="s">
        <v>226</v>
      </c>
      <c r="DI35" s="2" t="s">
        <v>226</v>
      </c>
      <c r="DJ35" s="2" t="s">
        <v>226</v>
      </c>
      <c r="DK35" s="2" t="s">
        <v>226</v>
      </c>
      <c r="DL35" s="2" t="s">
        <v>226</v>
      </c>
      <c r="DM35" s="2" t="s">
        <v>226</v>
      </c>
      <c r="DN35" s="2" t="s">
        <v>226</v>
      </c>
      <c r="DO35" s="2" t="s">
        <v>226</v>
      </c>
      <c r="DP35" s="2" t="s">
        <v>226</v>
      </c>
      <c r="DQ35" s="2" t="s">
        <v>226</v>
      </c>
      <c r="DR35" s="2" t="s">
        <v>226</v>
      </c>
      <c r="DS35" s="2" t="s">
        <v>226</v>
      </c>
      <c r="DT35" s="2" t="s">
        <v>226</v>
      </c>
      <c r="DU35" s="2" t="s">
        <v>226</v>
      </c>
      <c r="DV35" s="2" t="s">
        <v>226</v>
      </c>
      <c r="DW35" s="2" t="s">
        <v>226</v>
      </c>
      <c r="DX35" s="2" t="s">
        <v>226</v>
      </c>
      <c r="DY35" s="2" t="s">
        <v>226</v>
      </c>
      <c r="DZ35" s="2" t="s">
        <v>213</v>
      </c>
      <c r="EA35" s="2" t="s">
        <v>226</v>
      </c>
      <c r="EB35" s="2" t="s">
        <v>226</v>
      </c>
      <c r="EC35" s="2" t="s">
        <v>226</v>
      </c>
      <c r="ED35" s="2" t="s">
        <v>213</v>
      </c>
      <c r="EE35" s="2" t="s">
        <v>226</v>
      </c>
      <c r="EF35" s="2" t="s">
        <v>226</v>
      </c>
      <c r="EG35" s="2" t="s">
        <v>226</v>
      </c>
      <c r="EH35" s="2" t="s">
        <v>226</v>
      </c>
      <c r="EI35" s="2" t="s">
        <v>226</v>
      </c>
      <c r="EJ35" s="2" t="s">
        <v>226</v>
      </c>
      <c r="EK35" s="2" t="s">
        <v>226</v>
      </c>
      <c r="EL35" s="2" t="s">
        <v>226</v>
      </c>
      <c r="EM35" s="2" t="s">
        <v>226</v>
      </c>
      <c r="EN35" s="2" t="s">
        <v>226</v>
      </c>
      <c r="EO35" s="2" t="s">
        <v>226</v>
      </c>
      <c r="EP35" s="2" t="s">
        <v>226</v>
      </c>
      <c r="EQ35" s="2" t="s">
        <v>226</v>
      </c>
      <c r="ER35" s="2" t="s">
        <v>226</v>
      </c>
      <c r="ES35" s="2" t="s">
        <v>226</v>
      </c>
      <c r="ET35" s="2" t="s">
        <v>213</v>
      </c>
      <c r="EU35" s="2" t="s">
        <v>226</v>
      </c>
      <c r="EV35" s="2" t="s">
        <v>226</v>
      </c>
      <c r="EW35" s="2" t="s">
        <v>226</v>
      </c>
      <c r="EX35" s="2" t="s">
        <v>226</v>
      </c>
      <c r="EY35" s="2" t="s">
        <v>226</v>
      </c>
      <c r="EZ35" s="2" t="s">
        <v>226</v>
      </c>
      <c r="FA35" s="2" t="s">
        <v>213</v>
      </c>
      <c r="FB35" s="2" t="s">
        <v>226</v>
      </c>
      <c r="FC35" s="2" t="s">
        <v>226</v>
      </c>
      <c r="FD35" s="2" t="s">
        <v>226</v>
      </c>
      <c r="FE35" s="2" t="s">
        <v>213</v>
      </c>
      <c r="FF35" s="2" t="s">
        <v>226</v>
      </c>
      <c r="FG35" s="2" t="s">
        <v>213</v>
      </c>
      <c r="FH35" s="2" t="s">
        <v>226</v>
      </c>
      <c r="FI35" s="2" t="s">
        <v>226</v>
      </c>
      <c r="FJ35" s="2" t="s">
        <v>226</v>
      </c>
      <c r="FK35" s="2" t="s">
        <v>226</v>
      </c>
      <c r="FL35" s="2" t="s">
        <v>226</v>
      </c>
      <c r="FM35" s="1"/>
      <c r="FN35" s="1"/>
      <c r="FO35" s="1"/>
      <c r="FP35" s="1"/>
      <c r="FQ35" s="2"/>
      <c r="FR35" s="2"/>
      <c r="FS35" s="1"/>
      <c r="FT35" s="1"/>
      <c r="FU35" s="1">
        <v>42622</v>
      </c>
      <c r="FV35" s="1"/>
      <c r="FW35" s="1"/>
      <c r="FX35" s="2"/>
      <c r="FY35" s="1"/>
      <c r="FZ35" s="1"/>
      <c r="GA35" s="1">
        <v>42622</v>
      </c>
      <c r="GB35" s="1"/>
      <c r="GC35" s="1"/>
      <c r="GD35" s="1"/>
      <c r="GE35" s="1">
        <v>42622</v>
      </c>
      <c r="GF35" s="1"/>
      <c r="GG35" s="1"/>
      <c r="GH35" s="1"/>
      <c r="GI35" s="1"/>
      <c r="GJ35" s="2"/>
      <c r="GK35" s="1"/>
      <c r="GL35" s="1"/>
      <c r="GM35" s="1"/>
      <c r="GN35" s="1"/>
      <c r="GO35" s="2"/>
      <c r="GP35" s="1"/>
      <c r="GQ35" s="1"/>
      <c r="GR35" s="2"/>
      <c r="GS35" s="1"/>
      <c r="GT35" s="1"/>
      <c r="GU35" s="1"/>
      <c r="GV35" s="1">
        <v>42622</v>
      </c>
      <c r="GW35" s="1"/>
      <c r="GX35" s="1"/>
      <c r="GY35" s="1"/>
      <c r="GZ35" s="1"/>
      <c r="HA35" s="1">
        <v>42622</v>
      </c>
      <c r="HB35" s="1"/>
      <c r="HC35" s="1"/>
      <c r="HD35" s="1"/>
      <c r="HE35" s="1"/>
      <c r="HF35" s="1"/>
      <c r="HG35" s="2"/>
      <c r="HH35" s="1"/>
      <c r="HI35" s="2"/>
      <c r="HJ35" s="1"/>
      <c r="HK35" s="1"/>
      <c r="HL35" s="1"/>
      <c r="HM35" s="1">
        <v>43382</v>
      </c>
      <c r="HN35" s="1"/>
      <c r="HO35" s="1"/>
      <c r="HP35" s="2"/>
      <c r="HQ35" s="1"/>
      <c r="HR35" s="1">
        <v>0</v>
      </c>
      <c r="HS35" s="1">
        <v>0</v>
      </c>
      <c r="HT35" s="1">
        <v>0</v>
      </c>
      <c r="HU35" s="1">
        <v>0</v>
      </c>
      <c r="HV35" s="1">
        <v>0</v>
      </c>
      <c r="HW35" s="1">
        <v>0</v>
      </c>
      <c r="HX35" s="1">
        <v>0</v>
      </c>
      <c r="HY35" s="2" t="s">
        <v>226</v>
      </c>
      <c r="HZ35" s="2"/>
      <c r="IA35" s="1">
        <v>0</v>
      </c>
      <c r="IB35" s="1">
        <v>0</v>
      </c>
      <c r="IC35" s="1">
        <v>0</v>
      </c>
      <c r="ID35" s="1">
        <v>0</v>
      </c>
      <c r="IE35" s="1">
        <v>4</v>
      </c>
      <c r="IF35" s="1">
        <v>0</v>
      </c>
      <c r="IG35" s="1">
        <v>0</v>
      </c>
      <c r="IH35" s="1">
        <v>0</v>
      </c>
      <c r="II35" s="1">
        <v>0</v>
      </c>
      <c r="IJ35" s="2" t="s">
        <v>226</v>
      </c>
      <c r="IK35" s="1"/>
      <c r="IL35" s="1">
        <v>0</v>
      </c>
      <c r="IM35" s="1">
        <v>1</v>
      </c>
      <c r="IN35" s="2">
        <v>37.725394999999999</v>
      </c>
      <c r="IO35" s="2">
        <v>-122.430069</v>
      </c>
      <c r="IP35" s="2"/>
    </row>
    <row r="36" spans="1:250" ht="45" x14ac:dyDescent="0.25">
      <c r="A36" s="2">
        <v>1560</v>
      </c>
      <c r="B36" s="2" t="s">
        <v>7426</v>
      </c>
      <c r="C36" s="2" t="s">
        <v>199</v>
      </c>
      <c r="D36" s="2" t="s">
        <v>5748</v>
      </c>
      <c r="E36" s="2" t="s">
        <v>7427</v>
      </c>
      <c r="F36" s="2" t="s">
        <v>355</v>
      </c>
      <c r="G36" s="2" t="s">
        <v>203</v>
      </c>
      <c r="H36" s="2" t="s">
        <v>204</v>
      </c>
      <c r="I36" s="2" t="s">
        <v>579</v>
      </c>
      <c r="J36" s="2" t="s">
        <v>580</v>
      </c>
      <c r="K36" s="2" t="s">
        <v>7428</v>
      </c>
      <c r="L36" s="2" t="s">
        <v>7429</v>
      </c>
      <c r="M36" s="2" t="s">
        <v>7430</v>
      </c>
      <c r="N36" s="2" t="s">
        <v>5405</v>
      </c>
      <c r="O36" s="2" t="s">
        <v>7431</v>
      </c>
      <c r="P36" s="5" t="s">
        <v>10042</v>
      </c>
      <c r="Q36" s="2" t="s">
        <v>10043</v>
      </c>
      <c r="R36" s="2" t="s">
        <v>7431</v>
      </c>
      <c r="S36" s="2" t="s">
        <v>10044</v>
      </c>
      <c r="T36" s="2" t="s">
        <v>7433</v>
      </c>
      <c r="U36" s="5" t="s">
        <v>7434</v>
      </c>
      <c r="V36" s="2" t="s">
        <v>213</v>
      </c>
      <c r="W36" s="2">
        <v>0</v>
      </c>
      <c r="X36" s="2" t="s">
        <v>240</v>
      </c>
      <c r="Y36" s="2" t="s">
        <v>7435</v>
      </c>
      <c r="Z36" s="2"/>
      <c r="AA36" s="2"/>
      <c r="AB36" s="5" t="s">
        <v>7436</v>
      </c>
      <c r="AC36" s="2" t="s">
        <v>213</v>
      </c>
      <c r="AD36" s="2">
        <v>17</v>
      </c>
      <c r="AE36" s="1">
        <v>43893</v>
      </c>
      <c r="AF36" s="2" t="s">
        <v>11158</v>
      </c>
      <c r="AG36" s="2" t="s">
        <v>11159</v>
      </c>
      <c r="AH36" s="1">
        <v>43581</v>
      </c>
      <c r="AI36" s="1">
        <v>43802</v>
      </c>
      <c r="AJ36" s="2">
        <v>15</v>
      </c>
      <c r="AK36" s="2" t="s">
        <v>5475</v>
      </c>
      <c r="AL36" s="1">
        <v>43644</v>
      </c>
      <c r="AM36" s="2" t="s">
        <v>8184</v>
      </c>
      <c r="AN36" s="5" t="s">
        <v>10045</v>
      </c>
      <c r="AO36" s="5" t="s">
        <v>7437</v>
      </c>
      <c r="AP36" s="2">
        <v>1</v>
      </c>
      <c r="AQ36" s="2">
        <v>0</v>
      </c>
      <c r="AR36" s="2">
        <v>0</v>
      </c>
      <c r="AS36" s="2">
        <v>5</v>
      </c>
      <c r="AT36" s="2">
        <v>2</v>
      </c>
      <c r="AU36" s="2">
        <v>0</v>
      </c>
      <c r="AV36" s="2">
        <v>1</v>
      </c>
      <c r="AW36" s="2">
        <v>0</v>
      </c>
      <c r="AX36" s="2">
        <v>1</v>
      </c>
      <c r="AY36" s="2">
        <v>1</v>
      </c>
      <c r="AZ36" s="2">
        <v>0</v>
      </c>
      <c r="BA36" s="2">
        <v>0</v>
      </c>
      <c r="BB36" s="2">
        <v>0</v>
      </c>
      <c r="BC36" s="2">
        <v>0</v>
      </c>
      <c r="BD36" s="2">
        <v>0</v>
      </c>
      <c r="BE36" s="2">
        <v>0</v>
      </c>
      <c r="BF36" s="2">
        <v>0</v>
      </c>
      <c r="BG36" s="2">
        <v>0</v>
      </c>
      <c r="BH36" s="2">
        <v>0</v>
      </c>
      <c r="BI36" s="2">
        <v>0</v>
      </c>
      <c r="BJ36" s="2">
        <v>0</v>
      </c>
      <c r="BK36" s="2">
        <v>0</v>
      </c>
      <c r="BL36" s="2">
        <v>0</v>
      </c>
      <c r="BM36" s="2">
        <v>0</v>
      </c>
      <c r="BN36" s="2">
        <v>0</v>
      </c>
      <c r="BO36" s="2">
        <v>0</v>
      </c>
      <c r="BP36" s="2">
        <v>1</v>
      </c>
      <c r="BQ36" s="2">
        <v>1</v>
      </c>
      <c r="BR36" s="2">
        <v>0</v>
      </c>
      <c r="BS36" s="2">
        <v>0</v>
      </c>
      <c r="BT36" s="2">
        <v>0</v>
      </c>
      <c r="BU36" s="2">
        <v>0</v>
      </c>
      <c r="BV36" s="2">
        <v>0</v>
      </c>
      <c r="BW36" s="2">
        <v>0</v>
      </c>
      <c r="BX36" s="2">
        <v>0</v>
      </c>
      <c r="BY36" s="2">
        <v>0</v>
      </c>
      <c r="BZ36" s="2">
        <v>0</v>
      </c>
      <c r="CA36" s="2" t="s">
        <v>7432</v>
      </c>
      <c r="CB36" s="2" t="s">
        <v>7429</v>
      </c>
      <c r="CC36" s="2" t="s">
        <v>7438</v>
      </c>
      <c r="CD36" s="2"/>
      <c r="CE36" s="2"/>
      <c r="CF36" s="2" t="s">
        <v>7439</v>
      </c>
      <c r="CG36" s="2" t="s">
        <v>7431</v>
      </c>
      <c r="CH36" s="2"/>
      <c r="CI36" s="2" t="s">
        <v>7433</v>
      </c>
      <c r="CJ36" s="2"/>
      <c r="CK36" s="5"/>
      <c r="CL36" s="2" t="s">
        <v>7432</v>
      </c>
      <c r="CM36" s="2" t="s">
        <v>7429</v>
      </c>
      <c r="CN36" s="2" t="s">
        <v>7438</v>
      </c>
      <c r="CO36" s="2"/>
      <c r="CP36" s="2"/>
      <c r="CQ36" s="2" t="s">
        <v>7439</v>
      </c>
      <c r="CR36" s="2" t="s">
        <v>7431</v>
      </c>
      <c r="CS36" s="2"/>
      <c r="CT36" s="2" t="s">
        <v>7433</v>
      </c>
      <c r="CU36" s="2"/>
      <c r="CV36" s="5"/>
      <c r="CW36" s="2" t="s">
        <v>7440</v>
      </c>
      <c r="CX36" s="2" t="s">
        <v>7441</v>
      </c>
      <c r="CY36" s="2" t="s">
        <v>7429</v>
      </c>
      <c r="CZ36" s="2" t="s">
        <v>244</v>
      </c>
      <c r="DA36" s="2" t="s">
        <v>224</v>
      </c>
      <c r="DB36" s="2"/>
      <c r="DC36" s="2" t="s">
        <v>7431</v>
      </c>
      <c r="DD36" s="2"/>
      <c r="DE36" s="2" t="s">
        <v>7442</v>
      </c>
      <c r="DF36" s="2"/>
      <c r="DG36" s="2"/>
      <c r="DH36" s="2" t="s">
        <v>226</v>
      </c>
      <c r="DI36" s="2" t="s">
        <v>226</v>
      </c>
      <c r="DJ36" s="2" t="s">
        <v>226</v>
      </c>
      <c r="DK36" s="2" t="s">
        <v>226</v>
      </c>
      <c r="DL36" s="2" t="s">
        <v>226</v>
      </c>
      <c r="DM36" s="2" t="s">
        <v>226</v>
      </c>
      <c r="DN36" s="2" t="s">
        <v>226</v>
      </c>
      <c r="DO36" s="2" t="s">
        <v>226</v>
      </c>
      <c r="DP36" s="2" t="s">
        <v>226</v>
      </c>
      <c r="DQ36" s="2" t="s">
        <v>226</v>
      </c>
      <c r="DR36" s="2" t="s">
        <v>226</v>
      </c>
      <c r="DS36" s="2" t="s">
        <v>226</v>
      </c>
      <c r="DT36" s="2" t="s">
        <v>226</v>
      </c>
      <c r="DU36" s="2" t="s">
        <v>226</v>
      </c>
      <c r="DV36" s="2" t="s">
        <v>226</v>
      </c>
      <c r="DW36" s="2" t="s">
        <v>226</v>
      </c>
      <c r="DX36" s="2" t="s">
        <v>226</v>
      </c>
      <c r="DY36" s="2" t="s">
        <v>226</v>
      </c>
      <c r="DZ36" s="2" t="s">
        <v>226</v>
      </c>
      <c r="EA36" s="2" t="s">
        <v>226</v>
      </c>
      <c r="EB36" s="2" t="s">
        <v>226</v>
      </c>
      <c r="EC36" s="2" t="s">
        <v>226</v>
      </c>
      <c r="ED36" s="2" t="s">
        <v>226</v>
      </c>
      <c r="EE36" s="2" t="s">
        <v>226</v>
      </c>
      <c r="EF36" s="2" t="s">
        <v>226</v>
      </c>
      <c r="EG36" s="2" t="s">
        <v>226</v>
      </c>
      <c r="EH36" s="2" t="s">
        <v>226</v>
      </c>
      <c r="EI36" s="2" t="s">
        <v>226</v>
      </c>
      <c r="EJ36" s="2" t="s">
        <v>226</v>
      </c>
      <c r="EK36" s="2" t="s">
        <v>226</v>
      </c>
      <c r="EL36" s="2" t="s">
        <v>226</v>
      </c>
      <c r="EM36" s="2" t="s">
        <v>226</v>
      </c>
      <c r="EN36" s="2" t="s">
        <v>226</v>
      </c>
      <c r="EO36" s="2" t="s">
        <v>226</v>
      </c>
      <c r="EP36" s="2" t="s">
        <v>226</v>
      </c>
      <c r="EQ36" s="2" t="s">
        <v>226</v>
      </c>
      <c r="ER36" s="2" t="s">
        <v>226</v>
      </c>
      <c r="ES36" s="2" t="s">
        <v>226</v>
      </c>
      <c r="ET36" s="2" t="s">
        <v>226</v>
      </c>
      <c r="EU36" s="2" t="s">
        <v>226</v>
      </c>
      <c r="EV36" s="2" t="s">
        <v>226</v>
      </c>
      <c r="EW36" s="2" t="s">
        <v>213</v>
      </c>
      <c r="EX36" s="2" t="s">
        <v>226</v>
      </c>
      <c r="EY36" s="2" t="s">
        <v>226</v>
      </c>
      <c r="EZ36" s="2" t="s">
        <v>226</v>
      </c>
      <c r="FA36" s="2" t="s">
        <v>226</v>
      </c>
      <c r="FB36" s="2" t="s">
        <v>226</v>
      </c>
      <c r="FC36" s="2" t="s">
        <v>226</v>
      </c>
      <c r="FD36" s="2" t="s">
        <v>226</v>
      </c>
      <c r="FE36" s="2" t="s">
        <v>226</v>
      </c>
      <c r="FF36" s="2" t="s">
        <v>226</v>
      </c>
      <c r="FG36" s="2" t="s">
        <v>226</v>
      </c>
      <c r="FH36" s="2" t="s">
        <v>213</v>
      </c>
      <c r="FI36" s="2" t="s">
        <v>213</v>
      </c>
      <c r="FJ36" s="2" t="s">
        <v>226</v>
      </c>
      <c r="FK36" s="2" t="s">
        <v>226</v>
      </c>
      <c r="FL36" s="2" t="s">
        <v>226</v>
      </c>
      <c r="FM36" s="1"/>
      <c r="FN36" s="1"/>
      <c r="FO36" s="1"/>
      <c r="FP36" s="1"/>
      <c r="FQ36" s="2"/>
      <c r="FR36" s="2"/>
      <c r="FS36" s="1"/>
      <c r="FT36" s="1"/>
      <c r="FU36" s="1"/>
      <c r="FV36" s="1"/>
      <c r="FW36" s="1"/>
      <c r="FX36" s="2"/>
      <c r="FY36" s="1"/>
      <c r="FZ36" s="1"/>
      <c r="GA36" s="1"/>
      <c r="GB36" s="1">
        <v>43353</v>
      </c>
      <c r="GC36" s="1"/>
      <c r="GD36" s="1"/>
      <c r="GE36" s="1"/>
      <c r="GF36" s="1"/>
      <c r="GG36" s="1"/>
      <c r="GH36" s="1"/>
      <c r="GI36" s="1"/>
      <c r="GJ36" s="2"/>
      <c r="GK36" s="1"/>
      <c r="GL36" s="1"/>
      <c r="GM36" s="1"/>
      <c r="GN36" s="1"/>
      <c r="GO36" s="2"/>
      <c r="GP36" s="1"/>
      <c r="GQ36" s="1"/>
      <c r="GR36" s="2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>
        <v>43353</v>
      </c>
      <c r="HD36" s="1"/>
      <c r="HE36" s="1"/>
      <c r="HF36" s="1"/>
      <c r="HG36" s="2"/>
      <c r="HH36" s="1"/>
      <c r="HI36" s="2"/>
      <c r="HJ36" s="1"/>
      <c r="HK36" s="1"/>
      <c r="HL36" s="1"/>
      <c r="HM36" s="1"/>
      <c r="HN36" s="1"/>
      <c r="HO36" s="1"/>
      <c r="HP36" s="2"/>
      <c r="HQ36" s="1">
        <v>43728</v>
      </c>
      <c r="HR36" s="1">
        <v>0</v>
      </c>
      <c r="HS36" s="1">
        <v>0</v>
      </c>
      <c r="HT36" s="1">
        <v>0</v>
      </c>
      <c r="HU36" s="1">
        <v>0</v>
      </c>
      <c r="HV36" s="1">
        <v>0</v>
      </c>
      <c r="HW36" s="1">
        <v>0</v>
      </c>
      <c r="HX36" s="1">
        <v>0</v>
      </c>
      <c r="HY36" s="2" t="s">
        <v>226</v>
      </c>
      <c r="HZ36" s="2"/>
      <c r="IA36" s="1">
        <v>0</v>
      </c>
      <c r="IB36" s="1">
        <v>0</v>
      </c>
      <c r="IC36" s="1">
        <v>0</v>
      </c>
      <c r="ID36" s="1">
        <v>0</v>
      </c>
      <c r="IE36" s="1">
        <v>4</v>
      </c>
      <c r="IF36" s="1">
        <v>0</v>
      </c>
      <c r="IG36" s="1">
        <v>0</v>
      </c>
      <c r="IH36" s="1">
        <v>0</v>
      </c>
      <c r="II36" s="1">
        <v>0</v>
      </c>
      <c r="IJ36" s="2" t="s">
        <v>213</v>
      </c>
      <c r="IK36" s="1">
        <v>43353</v>
      </c>
      <c r="IL36" s="1">
        <v>0</v>
      </c>
      <c r="IM36" s="1">
        <v>0</v>
      </c>
      <c r="IN36" s="2">
        <v>37.726382999999998</v>
      </c>
      <c r="IO36" s="2">
        <v>-122.432343</v>
      </c>
      <c r="IP36" s="2" t="s">
        <v>10048</v>
      </c>
    </row>
    <row r="37" spans="1:250" ht="165" x14ac:dyDescent="0.25">
      <c r="A37" s="2">
        <v>39</v>
      </c>
      <c r="B37" s="2" t="s">
        <v>582</v>
      </c>
      <c r="C37" s="2" t="s">
        <v>199</v>
      </c>
      <c r="D37" s="2" t="s">
        <v>372</v>
      </c>
      <c r="E37" s="2" t="s">
        <v>583</v>
      </c>
      <c r="F37" s="2" t="s">
        <v>202</v>
      </c>
      <c r="G37" s="2" t="s">
        <v>203</v>
      </c>
      <c r="H37" s="2" t="s">
        <v>584</v>
      </c>
      <c r="I37" s="2" t="s">
        <v>585</v>
      </c>
      <c r="J37" s="2" t="s">
        <v>11168</v>
      </c>
      <c r="K37" s="2" t="s">
        <v>9009</v>
      </c>
      <c r="L37" s="2" t="s">
        <v>583</v>
      </c>
      <c r="M37" s="2" t="s">
        <v>586</v>
      </c>
      <c r="N37" s="2" t="s">
        <v>5629</v>
      </c>
      <c r="O37" s="2" t="s">
        <v>588</v>
      </c>
      <c r="P37" s="5" t="s">
        <v>11157</v>
      </c>
      <c r="Q37" s="2" t="s">
        <v>5719</v>
      </c>
      <c r="R37" s="2"/>
      <c r="S37" s="2" t="s">
        <v>7269</v>
      </c>
      <c r="T37" s="2"/>
      <c r="U37" s="5" t="s">
        <v>589</v>
      </c>
      <c r="V37" s="2" t="s">
        <v>213</v>
      </c>
      <c r="W37" s="2">
        <v>0</v>
      </c>
      <c r="X37" s="2" t="s">
        <v>214</v>
      </c>
      <c r="Y37" s="2" t="s">
        <v>590</v>
      </c>
      <c r="Z37" s="2" t="s">
        <v>5284</v>
      </c>
      <c r="AA37" s="2"/>
      <c r="AB37" s="5" t="s">
        <v>9010</v>
      </c>
      <c r="AC37" s="2" t="s">
        <v>213</v>
      </c>
      <c r="AD37" s="2">
        <v>17</v>
      </c>
      <c r="AE37" s="1">
        <v>43893</v>
      </c>
      <c r="AF37" s="2" t="s">
        <v>11158</v>
      </c>
      <c r="AG37" s="2" t="s">
        <v>11159</v>
      </c>
      <c r="AH37" s="1">
        <v>43587</v>
      </c>
      <c r="AI37" s="1">
        <v>43787</v>
      </c>
      <c r="AJ37" s="2">
        <v>30</v>
      </c>
      <c r="AK37" s="2" t="s">
        <v>441</v>
      </c>
      <c r="AL37" s="1">
        <v>42989</v>
      </c>
      <c r="AM37" s="2" t="s">
        <v>5665</v>
      </c>
      <c r="AN37" s="5" t="s">
        <v>7858</v>
      </c>
      <c r="AO37" s="5" t="s">
        <v>7859</v>
      </c>
      <c r="AP37" s="2">
        <v>1</v>
      </c>
      <c r="AQ37" s="2">
        <v>0</v>
      </c>
      <c r="AR37" s="2">
        <v>0</v>
      </c>
      <c r="AS37" s="2">
        <v>0</v>
      </c>
      <c r="AT37" s="2">
        <v>7</v>
      </c>
      <c r="AU37" s="2">
        <v>0</v>
      </c>
      <c r="AV37" s="2">
        <v>1</v>
      </c>
      <c r="AW37" s="2">
        <v>0</v>
      </c>
      <c r="AX37" s="2">
        <v>0</v>
      </c>
      <c r="AY37" s="2">
        <v>0</v>
      </c>
      <c r="AZ37" s="2">
        <v>0</v>
      </c>
      <c r="BA37" s="2">
        <v>0</v>
      </c>
      <c r="BB37" s="2">
        <v>0</v>
      </c>
      <c r="BC37" s="2">
        <v>0</v>
      </c>
      <c r="BD37" s="2">
        <v>0</v>
      </c>
      <c r="BE37" s="2">
        <v>0</v>
      </c>
      <c r="BF37" s="2">
        <v>0</v>
      </c>
      <c r="BG37" s="2">
        <v>0</v>
      </c>
      <c r="BH37" s="2">
        <v>0</v>
      </c>
      <c r="BI37" s="2">
        <v>0</v>
      </c>
      <c r="BJ37" s="2">
        <v>1</v>
      </c>
      <c r="BK37" s="2">
        <v>0</v>
      </c>
      <c r="BL37" s="2">
        <v>1</v>
      </c>
      <c r="BM37" s="2">
        <v>0</v>
      </c>
      <c r="BN37" s="2">
        <v>0</v>
      </c>
      <c r="BO37" s="2">
        <v>0</v>
      </c>
      <c r="BP37" s="2">
        <v>4</v>
      </c>
      <c r="BQ37" s="2">
        <v>1</v>
      </c>
      <c r="BR37" s="2">
        <v>0</v>
      </c>
      <c r="BS37" s="2">
        <v>0</v>
      </c>
      <c r="BT37" s="2">
        <v>0</v>
      </c>
      <c r="BU37" s="2">
        <v>0</v>
      </c>
      <c r="BV37" s="2">
        <v>1</v>
      </c>
      <c r="BW37" s="2">
        <v>0</v>
      </c>
      <c r="BX37" s="2">
        <v>0</v>
      </c>
      <c r="BY37" s="2">
        <v>0</v>
      </c>
      <c r="BZ37" s="2">
        <v>0</v>
      </c>
      <c r="CA37" s="2" t="s">
        <v>7860</v>
      </c>
      <c r="CB37" s="2" t="s">
        <v>375</v>
      </c>
      <c r="CC37" s="2" t="s">
        <v>583</v>
      </c>
      <c r="CD37" s="2" t="s">
        <v>244</v>
      </c>
      <c r="CE37" s="2"/>
      <c r="CF37" s="2" t="s">
        <v>7861</v>
      </c>
      <c r="CG37" s="2" t="s">
        <v>588</v>
      </c>
      <c r="CH37" s="2"/>
      <c r="CI37" s="2"/>
      <c r="CJ37" s="2"/>
      <c r="CK37" s="5" t="s">
        <v>7862</v>
      </c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5"/>
      <c r="CW37" s="2" t="s">
        <v>376</v>
      </c>
      <c r="CX37" s="2" t="s">
        <v>9001</v>
      </c>
      <c r="CY37" s="2" t="s">
        <v>377</v>
      </c>
      <c r="CZ37" s="2" t="s">
        <v>378</v>
      </c>
      <c r="DA37" s="2"/>
      <c r="DB37" s="2" t="s">
        <v>9002</v>
      </c>
      <c r="DC37" s="2" t="s">
        <v>9003</v>
      </c>
      <c r="DD37" s="2"/>
      <c r="DE37" s="2"/>
      <c r="DF37" s="2" t="s">
        <v>379</v>
      </c>
      <c r="DG37" s="2" t="s">
        <v>9004</v>
      </c>
      <c r="DH37" s="2" t="s">
        <v>226</v>
      </c>
      <c r="DI37" s="2" t="s">
        <v>226</v>
      </c>
      <c r="DJ37" s="2" t="s">
        <v>226</v>
      </c>
      <c r="DK37" s="2" t="s">
        <v>226</v>
      </c>
      <c r="DL37" s="2" t="s">
        <v>226</v>
      </c>
      <c r="DM37" s="2" t="s">
        <v>226</v>
      </c>
      <c r="DN37" s="2" t="s">
        <v>226</v>
      </c>
      <c r="DO37" s="2" t="s">
        <v>226</v>
      </c>
      <c r="DP37" s="2" t="s">
        <v>226</v>
      </c>
      <c r="DQ37" s="2" t="s">
        <v>226</v>
      </c>
      <c r="DR37" s="2" t="s">
        <v>226</v>
      </c>
      <c r="DS37" s="2" t="s">
        <v>226</v>
      </c>
      <c r="DT37" s="2" t="s">
        <v>226</v>
      </c>
      <c r="DU37" s="2" t="s">
        <v>226</v>
      </c>
      <c r="DV37" s="2" t="s">
        <v>226</v>
      </c>
      <c r="DW37" s="2" t="s">
        <v>226</v>
      </c>
      <c r="DX37" s="2" t="s">
        <v>226</v>
      </c>
      <c r="DY37" s="2" t="s">
        <v>226</v>
      </c>
      <c r="DZ37" s="2" t="s">
        <v>226</v>
      </c>
      <c r="EA37" s="2" t="s">
        <v>226</v>
      </c>
      <c r="EB37" s="2" t="s">
        <v>226</v>
      </c>
      <c r="EC37" s="2" t="s">
        <v>226</v>
      </c>
      <c r="ED37" s="2" t="s">
        <v>213</v>
      </c>
      <c r="EE37" s="2" t="s">
        <v>226</v>
      </c>
      <c r="EF37" s="2" t="s">
        <v>226</v>
      </c>
      <c r="EG37" s="2" t="s">
        <v>226</v>
      </c>
      <c r="EH37" s="2" t="s">
        <v>226</v>
      </c>
      <c r="EI37" s="2" t="s">
        <v>226</v>
      </c>
      <c r="EJ37" s="2" t="s">
        <v>226</v>
      </c>
      <c r="EK37" s="2" t="s">
        <v>226</v>
      </c>
      <c r="EL37" s="2" t="s">
        <v>226</v>
      </c>
      <c r="EM37" s="2" t="s">
        <v>226</v>
      </c>
      <c r="EN37" s="2" t="s">
        <v>226</v>
      </c>
      <c r="EO37" s="2" t="s">
        <v>226</v>
      </c>
      <c r="EP37" s="2" t="s">
        <v>226</v>
      </c>
      <c r="EQ37" s="2" t="s">
        <v>226</v>
      </c>
      <c r="ER37" s="2" t="s">
        <v>226</v>
      </c>
      <c r="ES37" s="2" t="s">
        <v>226</v>
      </c>
      <c r="ET37" s="2" t="s">
        <v>226</v>
      </c>
      <c r="EU37" s="2" t="s">
        <v>226</v>
      </c>
      <c r="EV37" s="2" t="s">
        <v>226</v>
      </c>
      <c r="EW37" s="2" t="s">
        <v>226</v>
      </c>
      <c r="EX37" s="2" t="s">
        <v>213</v>
      </c>
      <c r="EY37" s="2" t="s">
        <v>226</v>
      </c>
      <c r="EZ37" s="2" t="s">
        <v>226</v>
      </c>
      <c r="FA37" s="2" t="s">
        <v>226</v>
      </c>
      <c r="FB37" s="2" t="s">
        <v>226</v>
      </c>
      <c r="FC37" s="2" t="s">
        <v>226</v>
      </c>
      <c r="FD37" s="2" t="s">
        <v>226</v>
      </c>
      <c r="FE37" s="2" t="s">
        <v>213</v>
      </c>
      <c r="FF37" s="2" t="s">
        <v>213</v>
      </c>
      <c r="FG37" s="2" t="s">
        <v>213</v>
      </c>
      <c r="FH37" s="2" t="s">
        <v>226</v>
      </c>
      <c r="FI37" s="2" t="s">
        <v>226</v>
      </c>
      <c r="FJ37" s="2" t="s">
        <v>226</v>
      </c>
      <c r="FK37" s="2" t="s">
        <v>226</v>
      </c>
      <c r="FL37" s="2" t="s">
        <v>226</v>
      </c>
      <c r="FM37" s="1"/>
      <c r="FN37" s="1"/>
      <c r="FO37" s="1"/>
      <c r="FP37" s="1"/>
      <c r="FQ37" s="2"/>
      <c r="FR37" s="2"/>
      <c r="FS37" s="1"/>
      <c r="FT37" s="1"/>
      <c r="FU37" s="1">
        <v>43790</v>
      </c>
      <c r="FV37" s="1"/>
      <c r="FW37" s="1"/>
      <c r="FX37" s="2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>
        <v>43754</v>
      </c>
      <c r="GJ37" s="2"/>
      <c r="GK37" s="1"/>
      <c r="GL37" s="1"/>
      <c r="GM37" s="1"/>
      <c r="GN37" s="1">
        <v>42641</v>
      </c>
      <c r="GO37" s="2"/>
      <c r="GP37" s="1"/>
      <c r="GQ37" s="1"/>
      <c r="GR37" s="2"/>
      <c r="GS37" s="1"/>
      <c r="GT37" s="1"/>
      <c r="GU37" s="1"/>
      <c r="GV37" s="1">
        <v>42622</v>
      </c>
      <c r="GW37" s="1"/>
      <c r="GX37" s="1"/>
      <c r="GY37" s="1"/>
      <c r="GZ37" s="1"/>
      <c r="HA37" s="1">
        <v>42622</v>
      </c>
      <c r="HB37" s="1"/>
      <c r="HC37" s="1"/>
      <c r="HD37" s="1"/>
      <c r="HE37" s="1"/>
      <c r="HF37" s="1"/>
      <c r="HG37" s="2"/>
      <c r="HH37" s="1"/>
      <c r="HI37" s="2"/>
      <c r="HJ37" s="1"/>
      <c r="HK37" s="1"/>
      <c r="HL37" s="1"/>
      <c r="HM37" s="1"/>
      <c r="HN37" s="1"/>
      <c r="HO37" s="1"/>
      <c r="HP37" s="2"/>
      <c r="HQ37" s="1"/>
      <c r="HR37" s="1">
        <v>0</v>
      </c>
      <c r="HS37" s="1">
        <v>0</v>
      </c>
      <c r="HT37" s="1">
        <v>0</v>
      </c>
      <c r="HU37" s="1">
        <v>0</v>
      </c>
      <c r="HV37" s="1">
        <v>0</v>
      </c>
      <c r="HW37" s="1">
        <v>0</v>
      </c>
      <c r="HX37" s="1">
        <v>0</v>
      </c>
      <c r="HY37" s="2" t="s">
        <v>226</v>
      </c>
      <c r="HZ37" s="2"/>
      <c r="IA37" s="1">
        <v>0</v>
      </c>
      <c r="IB37" s="1">
        <v>0</v>
      </c>
      <c r="IC37" s="1">
        <v>0</v>
      </c>
      <c r="ID37" s="1">
        <v>0</v>
      </c>
      <c r="IE37" s="1">
        <v>4</v>
      </c>
      <c r="IF37" s="1">
        <v>0</v>
      </c>
      <c r="IG37" s="1">
        <v>0</v>
      </c>
      <c r="IH37" s="1">
        <v>0</v>
      </c>
      <c r="II37" s="1">
        <v>0</v>
      </c>
      <c r="IJ37" s="2" t="s">
        <v>226</v>
      </c>
      <c r="IK37" s="1"/>
      <c r="IL37" s="1">
        <v>0</v>
      </c>
      <c r="IM37" s="1">
        <v>2</v>
      </c>
      <c r="IN37" s="2">
        <v>37.725394999999999</v>
      </c>
      <c r="IO37" s="2">
        <v>-122.430069</v>
      </c>
      <c r="IP37" s="2" t="s">
        <v>9591</v>
      </c>
    </row>
    <row r="38" spans="1:250" ht="75" x14ac:dyDescent="0.25">
      <c r="A38" s="2">
        <v>3068</v>
      </c>
      <c r="B38" s="2" t="s">
        <v>7643</v>
      </c>
      <c r="C38" s="2" t="s">
        <v>199</v>
      </c>
      <c r="D38" s="2" t="s">
        <v>264</v>
      </c>
      <c r="E38" s="2" t="s">
        <v>591</v>
      </c>
      <c r="F38" s="2" t="s">
        <v>202</v>
      </c>
      <c r="G38" s="2" t="s">
        <v>203</v>
      </c>
      <c r="H38" s="2" t="s">
        <v>592</v>
      </c>
      <c r="I38" s="2" t="s">
        <v>593</v>
      </c>
      <c r="J38" s="2" t="s">
        <v>594</v>
      </c>
      <c r="K38" s="2" t="s">
        <v>595</v>
      </c>
      <c r="L38" s="2" t="s">
        <v>591</v>
      </c>
      <c r="M38" s="2" t="s">
        <v>596</v>
      </c>
      <c r="N38" s="2" t="s">
        <v>5689</v>
      </c>
      <c r="O38" s="2" t="s">
        <v>597</v>
      </c>
      <c r="P38" s="5" t="s">
        <v>10734</v>
      </c>
      <c r="Q38" s="2" t="s">
        <v>10735</v>
      </c>
      <c r="R38" s="2" t="s">
        <v>599</v>
      </c>
      <c r="S38" s="2" t="s">
        <v>598</v>
      </c>
      <c r="T38" s="2" t="s">
        <v>599</v>
      </c>
      <c r="U38" s="5" t="s">
        <v>600</v>
      </c>
      <c r="V38" s="2" t="s">
        <v>213</v>
      </c>
      <c r="W38" s="2">
        <v>0</v>
      </c>
      <c r="X38" s="2" t="s">
        <v>240</v>
      </c>
      <c r="Y38" s="2" t="s">
        <v>1196</v>
      </c>
      <c r="Z38" s="2"/>
      <c r="AA38" s="2" t="s">
        <v>13013</v>
      </c>
      <c r="AB38" s="5" t="s">
        <v>13014</v>
      </c>
      <c r="AC38" s="2" t="s">
        <v>213</v>
      </c>
      <c r="AD38" s="2">
        <v>17</v>
      </c>
      <c r="AE38" s="1">
        <v>43893</v>
      </c>
      <c r="AF38" s="2" t="s">
        <v>11158</v>
      </c>
      <c r="AG38" s="2" t="s">
        <v>11159</v>
      </c>
      <c r="AH38" s="1">
        <v>43581</v>
      </c>
      <c r="AI38" s="1">
        <v>43802</v>
      </c>
      <c r="AJ38" s="2">
        <v>7</v>
      </c>
      <c r="AK38" s="2" t="s">
        <v>441</v>
      </c>
      <c r="AL38" s="1">
        <v>42989</v>
      </c>
      <c r="AM38" s="2" t="s">
        <v>5665</v>
      </c>
      <c r="AN38" s="5" t="s">
        <v>8676</v>
      </c>
      <c r="AO38" s="5" t="s">
        <v>13015</v>
      </c>
      <c r="AP38" s="2">
        <v>1</v>
      </c>
      <c r="AQ38" s="2">
        <v>0</v>
      </c>
      <c r="AR38" s="2">
        <v>1</v>
      </c>
      <c r="AS38" s="2">
        <v>6</v>
      </c>
      <c r="AT38" s="2">
        <v>2</v>
      </c>
      <c r="AU38" s="2">
        <v>1</v>
      </c>
      <c r="AV38" s="2">
        <v>0</v>
      </c>
      <c r="AW38" s="2">
        <v>0</v>
      </c>
      <c r="AX38" s="2">
        <v>0</v>
      </c>
      <c r="AY38" s="2">
        <v>0</v>
      </c>
      <c r="AZ38" s="2">
        <v>0</v>
      </c>
      <c r="BA38" s="2">
        <v>0</v>
      </c>
      <c r="BB38" s="2">
        <v>0</v>
      </c>
      <c r="BC38" s="2">
        <v>0</v>
      </c>
      <c r="BD38" s="2">
        <v>0</v>
      </c>
      <c r="BE38" s="2">
        <v>0</v>
      </c>
      <c r="BF38" s="2">
        <v>2</v>
      </c>
      <c r="BG38" s="2">
        <v>0</v>
      </c>
      <c r="BH38" s="2">
        <v>0</v>
      </c>
      <c r="BI38" s="2">
        <v>0</v>
      </c>
      <c r="BJ38" s="2">
        <v>0</v>
      </c>
      <c r="BK38" s="2">
        <v>0</v>
      </c>
      <c r="BL38" s="2">
        <v>0</v>
      </c>
      <c r="BM38" s="2">
        <v>0</v>
      </c>
      <c r="BN38" s="2">
        <v>0</v>
      </c>
      <c r="BO38" s="2">
        <v>0</v>
      </c>
      <c r="BP38" s="2">
        <v>1</v>
      </c>
      <c r="BQ38" s="2">
        <v>1</v>
      </c>
      <c r="BR38" s="2">
        <v>0</v>
      </c>
      <c r="BS38" s="2">
        <v>0</v>
      </c>
      <c r="BT38" s="2">
        <v>0</v>
      </c>
      <c r="BU38" s="2">
        <v>0</v>
      </c>
      <c r="BV38" s="2">
        <v>0</v>
      </c>
      <c r="BW38" s="2">
        <v>0</v>
      </c>
      <c r="BX38" s="2">
        <v>0</v>
      </c>
      <c r="BY38" s="2">
        <v>0</v>
      </c>
      <c r="BZ38" s="2">
        <v>0</v>
      </c>
      <c r="CA38" s="2" t="s">
        <v>598</v>
      </c>
      <c r="CB38" s="2" t="s">
        <v>602</v>
      </c>
      <c r="CC38" s="2" t="s">
        <v>591</v>
      </c>
      <c r="CD38" s="2" t="s">
        <v>244</v>
      </c>
      <c r="CE38" s="2"/>
      <c r="CF38" s="2" t="s">
        <v>603</v>
      </c>
      <c r="CG38" s="2" t="s">
        <v>599</v>
      </c>
      <c r="CH38" s="2"/>
      <c r="CI38" s="2"/>
      <c r="CJ38" s="2"/>
      <c r="CK38" s="5" t="s">
        <v>604</v>
      </c>
      <c r="CL38" s="2" t="s">
        <v>598</v>
      </c>
      <c r="CM38" s="2" t="s">
        <v>602</v>
      </c>
      <c r="CN38" s="2" t="s">
        <v>591</v>
      </c>
      <c r="CO38" s="2" t="s">
        <v>244</v>
      </c>
      <c r="CP38" s="2"/>
      <c r="CQ38" s="2" t="s">
        <v>603</v>
      </c>
      <c r="CR38" s="2" t="s">
        <v>599</v>
      </c>
      <c r="CS38" s="2"/>
      <c r="CT38" s="2"/>
      <c r="CU38" s="2"/>
      <c r="CV38" s="5" t="s">
        <v>604</v>
      </c>
      <c r="CW38" s="2" t="s">
        <v>605</v>
      </c>
      <c r="CX38" s="2" t="s">
        <v>606</v>
      </c>
      <c r="CY38" s="2" t="s">
        <v>591</v>
      </c>
      <c r="CZ38" s="2" t="s">
        <v>244</v>
      </c>
      <c r="DA38" s="2"/>
      <c r="DB38" s="2"/>
      <c r="DC38" s="2" t="s">
        <v>597</v>
      </c>
      <c r="DD38" s="2"/>
      <c r="DE38" s="2" t="s">
        <v>607</v>
      </c>
      <c r="DF38" s="2"/>
      <c r="DG38" s="2" t="s">
        <v>608</v>
      </c>
      <c r="DH38" s="2" t="s">
        <v>226</v>
      </c>
      <c r="DI38" s="2" t="s">
        <v>226</v>
      </c>
      <c r="DJ38" s="2" t="s">
        <v>226</v>
      </c>
      <c r="DK38" s="2" t="s">
        <v>226</v>
      </c>
      <c r="DL38" s="2" t="s">
        <v>226</v>
      </c>
      <c r="DM38" s="2" t="s">
        <v>226</v>
      </c>
      <c r="DN38" s="2" t="s">
        <v>226</v>
      </c>
      <c r="DO38" s="2" t="s">
        <v>226</v>
      </c>
      <c r="DP38" s="2" t="s">
        <v>226</v>
      </c>
      <c r="DQ38" s="2" t="s">
        <v>226</v>
      </c>
      <c r="DR38" s="2" t="s">
        <v>226</v>
      </c>
      <c r="DS38" s="2" t="s">
        <v>226</v>
      </c>
      <c r="DT38" s="2" t="s">
        <v>213</v>
      </c>
      <c r="DU38" s="2" t="s">
        <v>226</v>
      </c>
      <c r="DV38" s="2" t="s">
        <v>226</v>
      </c>
      <c r="DW38" s="2" t="s">
        <v>226</v>
      </c>
      <c r="DX38" s="2" t="s">
        <v>226</v>
      </c>
      <c r="DY38" s="2" t="s">
        <v>226</v>
      </c>
      <c r="DZ38" s="2" t="s">
        <v>226</v>
      </c>
      <c r="EA38" s="2" t="s">
        <v>226</v>
      </c>
      <c r="EB38" s="2" t="s">
        <v>226</v>
      </c>
      <c r="EC38" s="2" t="s">
        <v>226</v>
      </c>
      <c r="ED38" s="2" t="s">
        <v>226</v>
      </c>
      <c r="EE38" s="2" t="s">
        <v>226</v>
      </c>
      <c r="EF38" s="2" t="s">
        <v>226</v>
      </c>
      <c r="EG38" s="2" t="s">
        <v>226</v>
      </c>
      <c r="EH38" s="2" t="s">
        <v>226</v>
      </c>
      <c r="EI38" s="2" t="s">
        <v>226</v>
      </c>
      <c r="EJ38" s="2" t="s">
        <v>226</v>
      </c>
      <c r="EK38" s="2" t="s">
        <v>226</v>
      </c>
      <c r="EL38" s="2" t="s">
        <v>226</v>
      </c>
      <c r="EM38" s="2" t="s">
        <v>226</v>
      </c>
      <c r="EN38" s="2" t="s">
        <v>226</v>
      </c>
      <c r="EO38" s="2" t="s">
        <v>226</v>
      </c>
      <c r="EP38" s="2" t="s">
        <v>226</v>
      </c>
      <c r="EQ38" s="2" t="s">
        <v>213</v>
      </c>
      <c r="ER38" s="2" t="s">
        <v>226</v>
      </c>
      <c r="ES38" s="2" t="s">
        <v>226</v>
      </c>
      <c r="ET38" s="2" t="s">
        <v>226</v>
      </c>
      <c r="EU38" s="2" t="s">
        <v>226</v>
      </c>
      <c r="EV38" s="2" t="s">
        <v>226</v>
      </c>
      <c r="EW38" s="2" t="s">
        <v>226</v>
      </c>
      <c r="EX38" s="2" t="s">
        <v>213</v>
      </c>
      <c r="EY38" s="2" t="s">
        <v>226</v>
      </c>
      <c r="EZ38" s="2" t="s">
        <v>226</v>
      </c>
      <c r="FA38" s="2" t="s">
        <v>226</v>
      </c>
      <c r="FB38" s="2" t="s">
        <v>226</v>
      </c>
      <c r="FC38" s="2" t="s">
        <v>226</v>
      </c>
      <c r="FD38" s="2" t="s">
        <v>226</v>
      </c>
      <c r="FE38" s="2" t="s">
        <v>213</v>
      </c>
      <c r="FF38" s="2" t="s">
        <v>226</v>
      </c>
      <c r="FG38" s="2" t="s">
        <v>226</v>
      </c>
      <c r="FH38" s="2" t="s">
        <v>213</v>
      </c>
      <c r="FI38" s="2" t="s">
        <v>213</v>
      </c>
      <c r="FJ38" s="2" t="s">
        <v>213</v>
      </c>
      <c r="FK38" s="2" t="s">
        <v>226</v>
      </c>
      <c r="FL38" s="2" t="s">
        <v>226</v>
      </c>
      <c r="FM38" s="1"/>
      <c r="FN38" s="1"/>
      <c r="FO38" s="1"/>
      <c r="FP38" s="1"/>
      <c r="FQ38" s="2"/>
      <c r="FR38" s="2"/>
      <c r="FS38" s="1"/>
      <c r="FT38" s="1"/>
      <c r="FU38" s="1"/>
      <c r="FV38" s="1"/>
      <c r="FW38" s="1"/>
      <c r="FX38" s="2"/>
      <c r="FY38" s="1"/>
      <c r="FZ38" s="1"/>
      <c r="GA38" s="1"/>
      <c r="GB38" s="1">
        <v>43357</v>
      </c>
      <c r="GC38" s="1"/>
      <c r="GD38" s="1"/>
      <c r="GE38" s="1"/>
      <c r="GF38" s="1"/>
      <c r="GG38" s="1"/>
      <c r="GH38" s="1"/>
      <c r="GI38" s="1">
        <v>43754</v>
      </c>
      <c r="GJ38" s="2"/>
      <c r="GK38" s="1"/>
      <c r="GL38" s="1"/>
      <c r="GM38" s="1"/>
      <c r="GN38" s="1"/>
      <c r="GO38" s="2"/>
      <c r="GP38" s="1"/>
      <c r="GQ38" s="1">
        <v>43833</v>
      </c>
      <c r="GR38" s="2"/>
      <c r="GS38" s="1"/>
      <c r="GT38" s="1">
        <v>42485</v>
      </c>
      <c r="GU38" s="1"/>
      <c r="GV38" s="1">
        <v>41725</v>
      </c>
      <c r="GW38" s="1"/>
      <c r="GX38" s="1"/>
      <c r="GY38" s="1">
        <v>41725</v>
      </c>
      <c r="GZ38" s="1"/>
      <c r="HA38" s="1"/>
      <c r="HB38" s="1"/>
      <c r="HC38" s="1"/>
      <c r="HD38" s="1"/>
      <c r="HE38" s="1"/>
      <c r="HF38" s="1"/>
      <c r="HG38" s="2"/>
      <c r="HH38" s="1"/>
      <c r="HI38" s="2"/>
      <c r="HJ38" s="1"/>
      <c r="HK38" s="1"/>
      <c r="HL38" s="1"/>
      <c r="HM38" s="1"/>
      <c r="HN38" s="1"/>
      <c r="HO38" s="1"/>
      <c r="HP38" s="2"/>
      <c r="HQ38" s="1">
        <v>42524</v>
      </c>
      <c r="HR38" s="1">
        <v>0</v>
      </c>
      <c r="HS38" s="1">
        <v>0</v>
      </c>
      <c r="HT38" s="1">
        <v>0</v>
      </c>
      <c r="HU38" s="1">
        <v>0</v>
      </c>
      <c r="HV38" s="1">
        <v>0</v>
      </c>
      <c r="HW38" s="1">
        <v>0</v>
      </c>
      <c r="HX38" s="1">
        <v>0</v>
      </c>
      <c r="HY38" s="2" t="s">
        <v>226</v>
      </c>
      <c r="HZ38" s="2"/>
      <c r="IA38" s="1">
        <v>0</v>
      </c>
      <c r="IB38" s="1">
        <v>0</v>
      </c>
      <c r="IC38" s="1">
        <v>0</v>
      </c>
      <c r="ID38" s="1">
        <v>0</v>
      </c>
      <c r="IE38" s="1">
        <v>4</v>
      </c>
      <c r="IF38" s="1">
        <v>0</v>
      </c>
      <c r="IG38" s="1">
        <v>0</v>
      </c>
      <c r="IH38" s="1">
        <v>0</v>
      </c>
      <c r="II38" s="1">
        <v>0</v>
      </c>
      <c r="IJ38" s="2" t="s">
        <v>226</v>
      </c>
      <c r="IK38" s="1"/>
      <c r="IL38" s="1">
        <v>0</v>
      </c>
      <c r="IM38" s="1">
        <v>0</v>
      </c>
      <c r="IN38" s="2">
        <v>37.724682000000001</v>
      </c>
      <c r="IO38" s="2">
        <v>-122.42422500000001</v>
      </c>
      <c r="IP38" s="2" t="s">
        <v>9591</v>
      </c>
    </row>
    <row r="39" spans="1:250" ht="60" x14ac:dyDescent="0.25">
      <c r="A39" s="2">
        <v>3030</v>
      </c>
      <c r="B39" s="2" t="s">
        <v>609</v>
      </c>
      <c r="C39" s="2" t="s">
        <v>199</v>
      </c>
      <c r="D39" s="2" t="s">
        <v>610</v>
      </c>
      <c r="E39" s="2" t="s">
        <v>611</v>
      </c>
      <c r="F39" s="2" t="s">
        <v>202</v>
      </c>
      <c r="G39" s="2" t="s">
        <v>203</v>
      </c>
      <c r="H39" s="2" t="s">
        <v>612</v>
      </c>
      <c r="I39" s="2" t="s">
        <v>613</v>
      </c>
      <c r="J39" s="2" t="s">
        <v>614</v>
      </c>
      <c r="K39" s="2" t="s">
        <v>10702</v>
      </c>
      <c r="L39" s="2" t="s">
        <v>611</v>
      </c>
      <c r="M39" s="2" t="s">
        <v>615</v>
      </c>
      <c r="N39" s="2" t="s">
        <v>616</v>
      </c>
      <c r="O39" s="2" t="s">
        <v>6850</v>
      </c>
      <c r="P39" s="5" t="s">
        <v>10703</v>
      </c>
      <c r="Q39" s="2" t="s">
        <v>13006</v>
      </c>
      <c r="R39" s="2" t="s">
        <v>8666</v>
      </c>
      <c r="S39" s="2" t="s">
        <v>6099</v>
      </c>
      <c r="T39" s="2" t="s">
        <v>8667</v>
      </c>
      <c r="U39" s="5" t="s">
        <v>617</v>
      </c>
      <c r="V39" s="2" t="s">
        <v>213</v>
      </c>
      <c r="W39" s="2">
        <v>0</v>
      </c>
      <c r="X39" s="2" t="s">
        <v>240</v>
      </c>
      <c r="Y39" s="2" t="s">
        <v>618</v>
      </c>
      <c r="Z39" s="2"/>
      <c r="AA39" s="2"/>
      <c r="AB39" s="5" t="s">
        <v>6852</v>
      </c>
      <c r="AC39" s="2" t="s">
        <v>213</v>
      </c>
      <c r="AD39" s="2">
        <v>17</v>
      </c>
      <c r="AE39" s="1">
        <v>43893</v>
      </c>
      <c r="AF39" s="2" t="s">
        <v>11158</v>
      </c>
      <c r="AG39" s="2" t="s">
        <v>11159</v>
      </c>
      <c r="AH39" s="1">
        <v>43581</v>
      </c>
      <c r="AI39" s="1">
        <v>43787</v>
      </c>
      <c r="AJ39" s="2">
        <v>10</v>
      </c>
      <c r="AK39" s="2" t="s">
        <v>5475</v>
      </c>
      <c r="AL39" s="1">
        <v>43009</v>
      </c>
      <c r="AM39" s="2" t="s">
        <v>5956</v>
      </c>
      <c r="AN39" s="5" t="s">
        <v>10704</v>
      </c>
      <c r="AO39" s="5" t="s">
        <v>6853</v>
      </c>
      <c r="AP39" s="2">
        <v>1</v>
      </c>
      <c r="AQ39" s="2">
        <v>0</v>
      </c>
      <c r="AR39" s="2">
        <v>0</v>
      </c>
      <c r="AS39" s="2">
        <v>6</v>
      </c>
      <c r="AT39" s="2">
        <v>2</v>
      </c>
      <c r="AU39" s="2">
        <v>0</v>
      </c>
      <c r="AV39" s="2">
        <v>1</v>
      </c>
      <c r="AW39" s="2">
        <v>2</v>
      </c>
      <c r="AX39" s="2">
        <v>0</v>
      </c>
      <c r="AY39" s="2">
        <v>1</v>
      </c>
      <c r="AZ39" s="2">
        <v>0</v>
      </c>
      <c r="BA39" s="2">
        <v>0</v>
      </c>
      <c r="BB39" s="2">
        <v>0</v>
      </c>
      <c r="BC39" s="2">
        <v>0</v>
      </c>
      <c r="BD39" s="2">
        <v>2</v>
      </c>
      <c r="BE39" s="2">
        <v>0</v>
      </c>
      <c r="BF39" s="2">
        <v>1</v>
      </c>
      <c r="BG39" s="2">
        <v>0</v>
      </c>
      <c r="BH39" s="2">
        <v>0</v>
      </c>
      <c r="BI39" s="2">
        <v>0</v>
      </c>
      <c r="BJ39" s="2">
        <v>0</v>
      </c>
      <c r="BK39" s="2">
        <v>0</v>
      </c>
      <c r="BL39" s="2">
        <v>0</v>
      </c>
      <c r="BM39" s="2">
        <v>0</v>
      </c>
      <c r="BN39" s="2">
        <v>0</v>
      </c>
      <c r="BO39" s="2">
        <v>0</v>
      </c>
      <c r="BP39" s="2">
        <v>1</v>
      </c>
      <c r="BQ39" s="2">
        <v>1</v>
      </c>
      <c r="BR39" s="2">
        <v>0</v>
      </c>
      <c r="BS39" s="2">
        <v>0</v>
      </c>
      <c r="BT39" s="2">
        <v>0</v>
      </c>
      <c r="BU39" s="2">
        <v>0</v>
      </c>
      <c r="BV39" s="2">
        <v>1</v>
      </c>
      <c r="BW39" s="2">
        <v>0</v>
      </c>
      <c r="BX39" s="2">
        <v>0</v>
      </c>
      <c r="BY39" s="2">
        <v>0</v>
      </c>
      <c r="BZ39" s="2">
        <v>0</v>
      </c>
      <c r="CA39" s="2" t="s">
        <v>6099</v>
      </c>
      <c r="CB39" s="2" t="s">
        <v>6854</v>
      </c>
      <c r="CC39" s="2" t="s">
        <v>611</v>
      </c>
      <c r="CD39" s="2" t="s">
        <v>244</v>
      </c>
      <c r="CE39" s="2"/>
      <c r="CF39" s="2" t="s">
        <v>6100</v>
      </c>
      <c r="CG39" s="2" t="s">
        <v>6850</v>
      </c>
      <c r="CH39" s="2"/>
      <c r="CI39" s="2" t="s">
        <v>6851</v>
      </c>
      <c r="CJ39" s="2"/>
      <c r="CK39" s="5" t="s">
        <v>6855</v>
      </c>
      <c r="CL39" s="2" t="s">
        <v>6099</v>
      </c>
      <c r="CM39" s="2" t="s">
        <v>6854</v>
      </c>
      <c r="CN39" s="2" t="s">
        <v>611</v>
      </c>
      <c r="CO39" s="2" t="s">
        <v>244</v>
      </c>
      <c r="CP39" s="2"/>
      <c r="CQ39" s="2" t="s">
        <v>6100</v>
      </c>
      <c r="CR39" s="2" t="s">
        <v>6850</v>
      </c>
      <c r="CS39" s="2"/>
      <c r="CT39" s="2" t="s">
        <v>6851</v>
      </c>
      <c r="CU39" s="2"/>
      <c r="CV39" s="5" t="s">
        <v>6855</v>
      </c>
      <c r="CW39" s="2" t="s">
        <v>620</v>
      </c>
      <c r="CX39" s="2" t="s">
        <v>6101</v>
      </c>
      <c r="CY39" s="2" t="s">
        <v>621</v>
      </c>
      <c r="CZ39" s="2" t="s">
        <v>244</v>
      </c>
      <c r="DA39" s="2"/>
      <c r="DB39" s="2"/>
      <c r="DC39" s="2" t="s">
        <v>619</v>
      </c>
      <c r="DD39" s="2"/>
      <c r="DE39" s="2"/>
      <c r="DF39" s="2"/>
      <c r="DG39" s="2"/>
      <c r="DH39" s="2" t="s">
        <v>226</v>
      </c>
      <c r="DI39" s="2" t="s">
        <v>226</v>
      </c>
      <c r="DJ39" s="2" t="s">
        <v>226</v>
      </c>
      <c r="DK39" s="2" t="s">
        <v>226</v>
      </c>
      <c r="DL39" s="2" t="s">
        <v>226</v>
      </c>
      <c r="DM39" s="2" t="s">
        <v>226</v>
      </c>
      <c r="DN39" s="2" t="s">
        <v>226</v>
      </c>
      <c r="DO39" s="2" t="s">
        <v>226</v>
      </c>
      <c r="DP39" s="2" t="s">
        <v>226</v>
      </c>
      <c r="DQ39" s="2" t="s">
        <v>226</v>
      </c>
      <c r="DR39" s="2" t="s">
        <v>226</v>
      </c>
      <c r="DS39" s="2" t="s">
        <v>226</v>
      </c>
      <c r="DT39" s="2" t="s">
        <v>226</v>
      </c>
      <c r="DU39" s="2" t="s">
        <v>226</v>
      </c>
      <c r="DV39" s="2" t="s">
        <v>226</v>
      </c>
      <c r="DW39" s="2" t="s">
        <v>226</v>
      </c>
      <c r="DX39" s="2" t="s">
        <v>226</v>
      </c>
      <c r="DY39" s="2" t="s">
        <v>226</v>
      </c>
      <c r="DZ39" s="2" t="s">
        <v>226</v>
      </c>
      <c r="EA39" s="2" t="s">
        <v>226</v>
      </c>
      <c r="EB39" s="2" t="s">
        <v>226</v>
      </c>
      <c r="EC39" s="2" t="s">
        <v>226</v>
      </c>
      <c r="ED39" s="2" t="s">
        <v>226</v>
      </c>
      <c r="EE39" s="2" t="s">
        <v>226</v>
      </c>
      <c r="EF39" s="2" t="s">
        <v>226</v>
      </c>
      <c r="EG39" s="2" t="s">
        <v>226</v>
      </c>
      <c r="EH39" s="2" t="s">
        <v>226</v>
      </c>
      <c r="EI39" s="2" t="s">
        <v>226</v>
      </c>
      <c r="EJ39" s="2" t="s">
        <v>226</v>
      </c>
      <c r="EK39" s="2" t="s">
        <v>226</v>
      </c>
      <c r="EL39" s="2" t="s">
        <v>226</v>
      </c>
      <c r="EM39" s="2" t="s">
        <v>226</v>
      </c>
      <c r="EN39" s="2" t="s">
        <v>226</v>
      </c>
      <c r="EO39" s="2" t="s">
        <v>226</v>
      </c>
      <c r="EP39" s="2" t="s">
        <v>226</v>
      </c>
      <c r="EQ39" s="2" t="s">
        <v>226</v>
      </c>
      <c r="ER39" s="2" t="s">
        <v>226</v>
      </c>
      <c r="ES39" s="2" t="s">
        <v>226</v>
      </c>
      <c r="ET39" s="2" t="s">
        <v>226</v>
      </c>
      <c r="EU39" s="2" t="s">
        <v>226</v>
      </c>
      <c r="EV39" s="2" t="s">
        <v>226</v>
      </c>
      <c r="EW39" s="2" t="s">
        <v>226</v>
      </c>
      <c r="EX39" s="2" t="s">
        <v>213</v>
      </c>
      <c r="EY39" s="2" t="s">
        <v>226</v>
      </c>
      <c r="EZ39" s="2" t="s">
        <v>226</v>
      </c>
      <c r="FA39" s="2" t="s">
        <v>226</v>
      </c>
      <c r="FB39" s="2" t="s">
        <v>226</v>
      </c>
      <c r="FC39" s="2" t="s">
        <v>226</v>
      </c>
      <c r="FD39" s="2" t="s">
        <v>226</v>
      </c>
      <c r="FE39" s="2" t="s">
        <v>213</v>
      </c>
      <c r="FF39" s="2" t="s">
        <v>226</v>
      </c>
      <c r="FG39" s="2" t="s">
        <v>226</v>
      </c>
      <c r="FH39" s="2" t="s">
        <v>226</v>
      </c>
      <c r="FI39" s="2" t="s">
        <v>226</v>
      </c>
      <c r="FJ39" s="2" t="s">
        <v>226</v>
      </c>
      <c r="FK39" s="2" t="s">
        <v>226</v>
      </c>
      <c r="FL39" s="2" t="s">
        <v>226</v>
      </c>
      <c r="FM39" s="1"/>
      <c r="FN39" s="1"/>
      <c r="FO39" s="1"/>
      <c r="FP39" s="1"/>
      <c r="FQ39" s="2"/>
      <c r="FR39" s="2"/>
      <c r="FS39" s="1"/>
      <c r="FT39" s="1"/>
      <c r="FU39" s="1"/>
      <c r="FV39" s="1"/>
      <c r="FW39" s="1"/>
      <c r="FX39" s="2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>
        <v>43754</v>
      </c>
      <c r="GJ39" s="2"/>
      <c r="GK39" s="1"/>
      <c r="GL39" s="1"/>
      <c r="GM39" s="1"/>
      <c r="GN39" s="1"/>
      <c r="GO39" s="2"/>
      <c r="GP39" s="1"/>
      <c r="GQ39" s="1"/>
      <c r="GR39" s="2"/>
      <c r="GS39" s="1"/>
      <c r="GT39" s="1"/>
      <c r="GU39" s="1"/>
      <c r="GV39" s="1">
        <v>43740</v>
      </c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2"/>
      <c r="HH39" s="1"/>
      <c r="HI39" s="2"/>
      <c r="HJ39" s="1"/>
      <c r="HK39" s="1"/>
      <c r="HL39" s="1"/>
      <c r="HM39" s="1"/>
      <c r="HN39" s="1"/>
      <c r="HO39" s="1"/>
      <c r="HP39" s="2"/>
      <c r="HQ39" s="1"/>
      <c r="HR39" s="1">
        <v>0</v>
      </c>
      <c r="HS39" s="1">
        <v>0</v>
      </c>
      <c r="HT39" s="1">
        <v>0</v>
      </c>
      <c r="HU39" s="1">
        <v>0</v>
      </c>
      <c r="HV39" s="1">
        <v>0</v>
      </c>
      <c r="HW39" s="1">
        <v>0</v>
      </c>
      <c r="HX39" s="1">
        <v>0</v>
      </c>
      <c r="HY39" s="2" t="s">
        <v>226</v>
      </c>
      <c r="HZ39" s="2"/>
      <c r="IA39" s="1">
        <v>0</v>
      </c>
      <c r="IB39" s="1">
        <v>0</v>
      </c>
      <c r="IC39" s="1">
        <v>0</v>
      </c>
      <c r="ID39" s="1">
        <v>0</v>
      </c>
      <c r="IE39" s="1">
        <v>4</v>
      </c>
      <c r="IF39" s="1">
        <v>0</v>
      </c>
      <c r="IG39" s="1">
        <v>0</v>
      </c>
      <c r="IH39" s="1">
        <v>0</v>
      </c>
      <c r="II39" s="1">
        <v>0</v>
      </c>
      <c r="IJ39" s="2" t="s">
        <v>226</v>
      </c>
      <c r="IK39" s="1"/>
      <c r="IL39" s="1">
        <v>1</v>
      </c>
      <c r="IM39" s="1">
        <v>3</v>
      </c>
      <c r="IN39" s="2">
        <v>37.717793</v>
      </c>
      <c r="IO39" s="2">
        <v>-122.439857</v>
      </c>
      <c r="IP39" s="2" t="s">
        <v>10707</v>
      </c>
    </row>
    <row r="40" spans="1:250" ht="135" x14ac:dyDescent="0.25">
      <c r="A40" s="2">
        <v>3375</v>
      </c>
      <c r="B40" s="2" t="s">
        <v>6317</v>
      </c>
      <c r="C40" s="2" t="s">
        <v>199</v>
      </c>
      <c r="D40" s="2" t="s">
        <v>228</v>
      </c>
      <c r="E40" s="2" t="s">
        <v>6318</v>
      </c>
      <c r="F40" s="2" t="s">
        <v>202</v>
      </c>
      <c r="G40" s="2" t="s">
        <v>203</v>
      </c>
      <c r="H40" s="2" t="s">
        <v>204</v>
      </c>
      <c r="I40" s="2" t="s">
        <v>622</v>
      </c>
      <c r="J40" s="2" t="s">
        <v>623</v>
      </c>
      <c r="K40" s="2" t="s">
        <v>228</v>
      </c>
      <c r="L40" s="2" t="s">
        <v>6318</v>
      </c>
      <c r="M40" s="2" t="s">
        <v>6319</v>
      </c>
      <c r="N40" s="2" t="s">
        <v>5558</v>
      </c>
      <c r="O40" s="2" t="s">
        <v>6321</v>
      </c>
      <c r="P40" s="5" t="s">
        <v>10113</v>
      </c>
      <c r="Q40" s="2" t="s">
        <v>6320</v>
      </c>
      <c r="R40" s="2" t="s">
        <v>7038</v>
      </c>
      <c r="S40" s="2" t="s">
        <v>6656</v>
      </c>
      <c r="T40" s="2" t="s">
        <v>7038</v>
      </c>
      <c r="U40" s="5" t="s">
        <v>6322</v>
      </c>
      <c r="V40" s="2" t="s">
        <v>213</v>
      </c>
      <c r="W40" s="2">
        <v>0</v>
      </c>
      <c r="X40" s="2" t="s">
        <v>240</v>
      </c>
      <c r="Y40" s="2" t="s">
        <v>6323</v>
      </c>
      <c r="Z40" s="2"/>
      <c r="AA40" s="2" t="s">
        <v>13357</v>
      </c>
      <c r="AB40" s="5" t="s">
        <v>10975</v>
      </c>
      <c r="AC40" s="2" t="s">
        <v>213</v>
      </c>
      <c r="AD40" s="2">
        <v>17</v>
      </c>
      <c r="AE40" s="1">
        <v>43893</v>
      </c>
      <c r="AF40" s="2" t="s">
        <v>11158</v>
      </c>
      <c r="AG40" s="2" t="s">
        <v>11159</v>
      </c>
      <c r="AH40" s="1">
        <v>43581</v>
      </c>
      <c r="AI40" s="1">
        <v>44155</v>
      </c>
      <c r="AJ40" s="2">
        <v>3</v>
      </c>
      <c r="AK40" s="2" t="s">
        <v>5475</v>
      </c>
      <c r="AL40" s="1">
        <v>43644</v>
      </c>
      <c r="AM40" s="2" t="s">
        <v>8496</v>
      </c>
      <c r="AN40" s="5" t="s">
        <v>8854</v>
      </c>
      <c r="AO40" s="5" t="s">
        <v>8855</v>
      </c>
      <c r="AP40" s="2">
        <v>1</v>
      </c>
      <c r="AQ40" s="2">
        <v>0</v>
      </c>
      <c r="AR40" s="2">
        <v>0</v>
      </c>
      <c r="AS40" s="2">
        <v>5</v>
      </c>
      <c r="AT40" s="2">
        <v>2</v>
      </c>
      <c r="AU40" s="2">
        <v>0</v>
      </c>
      <c r="AV40" s="2">
        <v>2</v>
      </c>
      <c r="AW40" s="2">
        <v>0</v>
      </c>
      <c r="AX40" s="2">
        <v>0</v>
      </c>
      <c r="AY40" s="2">
        <v>0</v>
      </c>
      <c r="AZ40" s="2">
        <v>0</v>
      </c>
      <c r="BA40" s="2">
        <v>0</v>
      </c>
      <c r="BB40" s="2">
        <v>0</v>
      </c>
      <c r="BC40" s="2">
        <v>0</v>
      </c>
      <c r="BD40" s="2">
        <v>2</v>
      </c>
      <c r="BE40" s="2">
        <v>0</v>
      </c>
      <c r="BF40" s="2">
        <v>0</v>
      </c>
      <c r="BG40" s="2">
        <v>0</v>
      </c>
      <c r="BH40" s="2">
        <v>1</v>
      </c>
      <c r="BI40" s="2">
        <v>2</v>
      </c>
      <c r="BJ40" s="2">
        <v>0</v>
      </c>
      <c r="BK40" s="2">
        <v>0</v>
      </c>
      <c r="BL40" s="2">
        <v>0</v>
      </c>
      <c r="BM40" s="2">
        <v>0</v>
      </c>
      <c r="BN40" s="2">
        <v>0</v>
      </c>
      <c r="BO40" s="2">
        <v>0</v>
      </c>
      <c r="BP40" s="2">
        <v>1</v>
      </c>
      <c r="BQ40" s="2">
        <v>1</v>
      </c>
      <c r="BR40" s="2">
        <v>0</v>
      </c>
      <c r="BS40" s="2">
        <v>0</v>
      </c>
      <c r="BT40" s="2">
        <v>0</v>
      </c>
      <c r="BU40" s="2">
        <v>0</v>
      </c>
      <c r="BV40" s="2">
        <v>0</v>
      </c>
      <c r="BW40" s="2">
        <v>0</v>
      </c>
      <c r="BX40" s="2">
        <v>0</v>
      </c>
      <c r="BY40" s="2">
        <v>0</v>
      </c>
      <c r="BZ40" s="2">
        <v>0</v>
      </c>
      <c r="CA40" s="2" t="s">
        <v>6320</v>
      </c>
      <c r="CB40" s="2" t="s">
        <v>6318</v>
      </c>
      <c r="CC40" s="2" t="s">
        <v>244</v>
      </c>
      <c r="CD40" s="2"/>
      <c r="CE40" s="2"/>
      <c r="CF40" s="2" t="s">
        <v>6325</v>
      </c>
      <c r="CG40" s="2"/>
      <c r="CH40" s="2" t="s">
        <v>6321</v>
      </c>
      <c r="CI40" s="2" t="s">
        <v>7038</v>
      </c>
      <c r="CJ40" s="2"/>
      <c r="CK40" s="5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5"/>
      <c r="CW40" s="2" t="s">
        <v>6320</v>
      </c>
      <c r="CX40" s="2" t="s">
        <v>6318</v>
      </c>
      <c r="CY40" s="2" t="s">
        <v>244</v>
      </c>
      <c r="CZ40" s="2"/>
      <c r="DA40" s="2"/>
      <c r="DB40" s="2" t="s">
        <v>6325</v>
      </c>
      <c r="DC40" s="2"/>
      <c r="DD40" s="2" t="s">
        <v>6321</v>
      </c>
      <c r="DE40" s="2" t="s">
        <v>7038</v>
      </c>
      <c r="DF40" s="2"/>
      <c r="DG40" s="2"/>
      <c r="DH40" s="2" t="s">
        <v>226</v>
      </c>
      <c r="DI40" s="2" t="s">
        <v>226</v>
      </c>
      <c r="DJ40" s="2" t="s">
        <v>226</v>
      </c>
      <c r="DK40" s="2" t="s">
        <v>226</v>
      </c>
      <c r="DL40" s="2" t="s">
        <v>226</v>
      </c>
      <c r="DM40" s="2" t="s">
        <v>213</v>
      </c>
      <c r="DN40" s="2" t="s">
        <v>213</v>
      </c>
      <c r="DO40" s="2" t="s">
        <v>226</v>
      </c>
      <c r="DP40" s="2" t="s">
        <v>226</v>
      </c>
      <c r="DQ40" s="2" t="s">
        <v>213</v>
      </c>
      <c r="DR40" s="2" t="s">
        <v>226</v>
      </c>
      <c r="DS40" s="2" t="s">
        <v>213</v>
      </c>
      <c r="DT40" s="2" t="s">
        <v>226</v>
      </c>
      <c r="DU40" s="2" t="s">
        <v>226</v>
      </c>
      <c r="DV40" s="2" t="s">
        <v>226</v>
      </c>
      <c r="DW40" s="2" t="s">
        <v>226</v>
      </c>
      <c r="DX40" s="2" t="s">
        <v>226</v>
      </c>
      <c r="DY40" s="2" t="s">
        <v>226</v>
      </c>
      <c r="DZ40" s="2" t="s">
        <v>226</v>
      </c>
      <c r="EA40" s="2" t="s">
        <v>226</v>
      </c>
      <c r="EB40" s="2" t="s">
        <v>226</v>
      </c>
      <c r="EC40" s="2" t="s">
        <v>226</v>
      </c>
      <c r="ED40" s="2" t="s">
        <v>226</v>
      </c>
      <c r="EE40" s="2" t="s">
        <v>226</v>
      </c>
      <c r="EF40" s="2" t="s">
        <v>226</v>
      </c>
      <c r="EG40" s="2" t="s">
        <v>226</v>
      </c>
      <c r="EH40" s="2" t="s">
        <v>213</v>
      </c>
      <c r="EI40" s="2" t="s">
        <v>226</v>
      </c>
      <c r="EJ40" s="2" t="s">
        <v>213</v>
      </c>
      <c r="EK40" s="2" t="s">
        <v>213</v>
      </c>
      <c r="EL40" s="2" t="s">
        <v>213</v>
      </c>
      <c r="EM40" s="2" t="s">
        <v>213</v>
      </c>
      <c r="EN40" s="2" t="s">
        <v>226</v>
      </c>
      <c r="EO40" s="2" t="s">
        <v>226</v>
      </c>
      <c r="EP40" s="2" t="s">
        <v>226</v>
      </c>
      <c r="EQ40" s="2" t="s">
        <v>226</v>
      </c>
      <c r="ER40" s="2" t="s">
        <v>226</v>
      </c>
      <c r="ES40" s="2" t="s">
        <v>226</v>
      </c>
      <c r="ET40" s="2" t="s">
        <v>226</v>
      </c>
      <c r="EU40" s="2" t="s">
        <v>226</v>
      </c>
      <c r="EV40" s="2" t="s">
        <v>226</v>
      </c>
      <c r="EW40" s="2" t="s">
        <v>226</v>
      </c>
      <c r="EX40" s="2" t="s">
        <v>226</v>
      </c>
      <c r="EY40" s="2" t="s">
        <v>226</v>
      </c>
      <c r="EZ40" s="2" t="s">
        <v>226</v>
      </c>
      <c r="FA40" s="2" t="s">
        <v>226</v>
      </c>
      <c r="FB40" s="2" t="s">
        <v>226</v>
      </c>
      <c r="FC40" s="2" t="s">
        <v>226</v>
      </c>
      <c r="FD40" s="2" t="s">
        <v>213</v>
      </c>
      <c r="FE40" s="2" t="s">
        <v>226</v>
      </c>
      <c r="FF40" s="2" t="s">
        <v>226</v>
      </c>
      <c r="FG40" s="2" t="s">
        <v>226</v>
      </c>
      <c r="FH40" s="2" t="s">
        <v>226</v>
      </c>
      <c r="FI40" s="2" t="s">
        <v>226</v>
      </c>
      <c r="FJ40" s="2" t="s">
        <v>226</v>
      </c>
      <c r="FK40" s="2" t="s">
        <v>226</v>
      </c>
      <c r="FL40" s="2" t="s">
        <v>226</v>
      </c>
      <c r="FM40" s="1"/>
      <c r="FN40" s="1">
        <v>43747</v>
      </c>
      <c r="FO40" s="1">
        <v>43745</v>
      </c>
      <c r="FP40" s="1"/>
      <c r="FQ40" s="2"/>
      <c r="FR40" s="2"/>
      <c r="FS40" s="1">
        <v>43747</v>
      </c>
      <c r="FT40" s="1"/>
      <c r="FU40" s="1"/>
      <c r="FV40" s="1"/>
      <c r="FW40" s="1">
        <v>43747</v>
      </c>
      <c r="FX40" s="2"/>
      <c r="FY40" s="1"/>
      <c r="FZ40" s="1"/>
      <c r="GA40" s="1"/>
      <c r="GB40" s="1"/>
      <c r="GC40" s="1"/>
      <c r="GD40" s="1"/>
      <c r="GE40" s="1"/>
      <c r="GF40" s="1">
        <v>43747</v>
      </c>
      <c r="GG40" s="1"/>
      <c r="GH40" s="1">
        <v>43747</v>
      </c>
      <c r="GI40" s="1"/>
      <c r="GJ40" s="2"/>
      <c r="GK40" s="1"/>
      <c r="GL40" s="1"/>
      <c r="GM40" s="1"/>
      <c r="GN40" s="1"/>
      <c r="GO40" s="2"/>
      <c r="GP40" s="1"/>
      <c r="GQ40" s="1"/>
      <c r="GR40" s="2"/>
      <c r="GS40" s="1"/>
      <c r="GT40" s="1"/>
      <c r="GU40" s="1">
        <v>43747</v>
      </c>
      <c r="GV40" s="1"/>
      <c r="GW40" s="1"/>
      <c r="GX40" s="1"/>
      <c r="GY40" s="1"/>
      <c r="GZ40" s="1"/>
      <c r="HA40" s="1"/>
      <c r="HB40" s="1">
        <v>43747</v>
      </c>
      <c r="HC40" s="1"/>
      <c r="HD40" s="1"/>
      <c r="HE40" s="1"/>
      <c r="HF40" s="1"/>
      <c r="HG40" s="2"/>
      <c r="HH40" s="1">
        <v>43747</v>
      </c>
      <c r="HI40" s="2"/>
      <c r="HJ40" s="1"/>
      <c r="HK40" s="1"/>
      <c r="HL40" s="1"/>
      <c r="HM40" s="1"/>
      <c r="HN40" s="1"/>
      <c r="HO40" s="1">
        <v>43747</v>
      </c>
      <c r="HP40" s="2"/>
      <c r="HQ40" s="1"/>
      <c r="HR40" s="1">
        <v>0</v>
      </c>
      <c r="HS40" s="1">
        <v>0</v>
      </c>
      <c r="HT40" s="1">
        <v>0</v>
      </c>
      <c r="HU40" s="1">
        <v>0</v>
      </c>
      <c r="HV40" s="1">
        <v>0</v>
      </c>
      <c r="HW40" s="1">
        <v>0</v>
      </c>
      <c r="HX40" s="1">
        <v>0</v>
      </c>
      <c r="HY40" s="2" t="s">
        <v>226</v>
      </c>
      <c r="HZ40" s="2"/>
      <c r="IA40" s="1">
        <v>0</v>
      </c>
      <c r="IB40" s="1">
        <v>0</v>
      </c>
      <c r="IC40" s="1">
        <v>0</v>
      </c>
      <c r="ID40" s="1">
        <v>0</v>
      </c>
      <c r="IE40" s="1">
        <v>4</v>
      </c>
      <c r="IF40" s="1">
        <v>0</v>
      </c>
      <c r="IG40" s="1">
        <v>0</v>
      </c>
      <c r="IH40" s="1">
        <v>0</v>
      </c>
      <c r="II40" s="1">
        <v>0</v>
      </c>
      <c r="IJ40" s="2" t="s">
        <v>226</v>
      </c>
      <c r="IK40" s="1"/>
      <c r="IL40" s="1">
        <v>0</v>
      </c>
      <c r="IM40" s="1">
        <v>0</v>
      </c>
      <c r="IN40" s="2">
        <v>37.721359</v>
      </c>
      <c r="IO40" s="2">
        <v>-122.43396799999999</v>
      </c>
      <c r="IP40" s="2" t="s">
        <v>10978</v>
      </c>
    </row>
    <row r="41" spans="1:250" ht="60" x14ac:dyDescent="0.25">
      <c r="A41" s="2">
        <v>2623</v>
      </c>
      <c r="B41" s="2" t="s">
        <v>624</v>
      </c>
      <c r="C41" s="2" t="s">
        <v>199</v>
      </c>
      <c r="D41" s="2" t="s">
        <v>228</v>
      </c>
      <c r="E41" s="2" t="s">
        <v>625</v>
      </c>
      <c r="F41" s="2" t="s">
        <v>202</v>
      </c>
      <c r="G41" s="2" t="s">
        <v>203</v>
      </c>
      <c r="H41" s="2" t="s">
        <v>626</v>
      </c>
      <c r="I41" s="2" t="s">
        <v>627</v>
      </c>
      <c r="J41" s="2" t="s">
        <v>628</v>
      </c>
      <c r="K41" s="2" t="s">
        <v>228</v>
      </c>
      <c r="L41" s="2" t="s">
        <v>625</v>
      </c>
      <c r="M41" s="2" t="s">
        <v>629</v>
      </c>
      <c r="N41" s="2" t="s">
        <v>2665</v>
      </c>
      <c r="O41" s="2" t="s">
        <v>631</v>
      </c>
      <c r="P41" s="5" t="s">
        <v>8489</v>
      </c>
      <c r="Q41" s="2" t="s">
        <v>632</v>
      </c>
      <c r="R41" s="2" t="s">
        <v>631</v>
      </c>
      <c r="S41" s="2" t="s">
        <v>8490</v>
      </c>
      <c r="T41" s="2" t="s">
        <v>8491</v>
      </c>
      <c r="U41" s="5" t="s">
        <v>7549</v>
      </c>
      <c r="V41" s="2" t="s">
        <v>213</v>
      </c>
      <c r="W41" s="2">
        <v>0</v>
      </c>
      <c r="X41" s="2" t="s">
        <v>240</v>
      </c>
      <c r="Y41" s="2" t="s">
        <v>633</v>
      </c>
      <c r="Z41" s="2"/>
      <c r="AA41" s="2"/>
      <c r="AB41" s="5" t="s">
        <v>5296</v>
      </c>
      <c r="AC41" s="2" t="s">
        <v>213</v>
      </c>
      <c r="AD41" s="2">
        <v>17</v>
      </c>
      <c r="AE41" s="1">
        <v>43893</v>
      </c>
      <c r="AF41" s="2" t="s">
        <v>11158</v>
      </c>
      <c r="AG41" s="2" t="s">
        <v>11159</v>
      </c>
      <c r="AH41" s="1">
        <v>43581</v>
      </c>
      <c r="AI41" s="1">
        <v>43787</v>
      </c>
      <c r="AJ41" s="2">
        <v>16</v>
      </c>
      <c r="AK41" s="2" t="s">
        <v>5331</v>
      </c>
      <c r="AL41" s="1">
        <v>42944</v>
      </c>
      <c r="AM41" s="2" t="s">
        <v>5583</v>
      </c>
      <c r="AN41" s="5" t="s">
        <v>8492</v>
      </c>
      <c r="AO41" s="5" t="s">
        <v>7550</v>
      </c>
      <c r="AP41" s="2">
        <v>1</v>
      </c>
      <c r="AQ41" s="2">
        <v>0</v>
      </c>
      <c r="AR41" s="2">
        <v>0</v>
      </c>
      <c r="AS41" s="2">
        <v>6</v>
      </c>
      <c r="AT41" s="2">
        <v>2</v>
      </c>
      <c r="AU41" s="2">
        <v>0</v>
      </c>
      <c r="AV41" s="2">
        <v>2</v>
      </c>
      <c r="AW41" s="2">
        <v>2</v>
      </c>
      <c r="AX41" s="2">
        <v>0</v>
      </c>
      <c r="AY41" s="2">
        <v>2</v>
      </c>
      <c r="AZ41" s="2">
        <v>0</v>
      </c>
      <c r="BA41" s="2">
        <v>0</v>
      </c>
      <c r="BB41" s="2">
        <v>0</v>
      </c>
      <c r="BC41" s="2">
        <v>2</v>
      </c>
      <c r="BD41" s="2">
        <v>2</v>
      </c>
      <c r="BE41" s="2">
        <v>0</v>
      </c>
      <c r="BF41" s="2">
        <v>0</v>
      </c>
      <c r="BG41" s="2">
        <v>0</v>
      </c>
      <c r="BH41" s="2">
        <v>1</v>
      </c>
      <c r="BI41" s="2">
        <v>1</v>
      </c>
      <c r="BJ41" s="2">
        <v>0</v>
      </c>
      <c r="BK41" s="2">
        <v>0</v>
      </c>
      <c r="BL41" s="2">
        <v>0</v>
      </c>
      <c r="BM41" s="2">
        <v>0</v>
      </c>
      <c r="BN41" s="2">
        <v>0</v>
      </c>
      <c r="BO41" s="2">
        <v>0</v>
      </c>
      <c r="BP41" s="2">
        <v>1</v>
      </c>
      <c r="BQ41" s="2">
        <v>1</v>
      </c>
      <c r="BR41" s="2">
        <v>0</v>
      </c>
      <c r="BS41" s="2">
        <v>0</v>
      </c>
      <c r="BT41" s="2">
        <v>0</v>
      </c>
      <c r="BU41" s="2">
        <v>0</v>
      </c>
      <c r="BV41" s="2">
        <v>0</v>
      </c>
      <c r="BW41" s="2">
        <v>0</v>
      </c>
      <c r="BX41" s="2">
        <v>0</v>
      </c>
      <c r="BY41" s="2">
        <v>0</v>
      </c>
      <c r="BZ41" s="2">
        <v>0</v>
      </c>
      <c r="CA41" s="2" t="s">
        <v>634</v>
      </c>
      <c r="CB41" s="2" t="s">
        <v>625</v>
      </c>
      <c r="CC41" s="2" t="s">
        <v>244</v>
      </c>
      <c r="CD41" s="2"/>
      <c r="CE41" s="2"/>
      <c r="CF41" s="2" t="s">
        <v>635</v>
      </c>
      <c r="CG41" s="2" t="s">
        <v>631</v>
      </c>
      <c r="CH41" s="2"/>
      <c r="CI41" s="2"/>
      <c r="CJ41" s="2"/>
      <c r="CK41" s="5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5"/>
      <c r="CW41" s="2" t="s">
        <v>634</v>
      </c>
      <c r="CX41" s="2" t="s">
        <v>625</v>
      </c>
      <c r="CY41" s="2" t="s">
        <v>244</v>
      </c>
      <c r="CZ41" s="2"/>
      <c r="DA41" s="2"/>
      <c r="DB41" s="2" t="s">
        <v>635</v>
      </c>
      <c r="DC41" s="2" t="s">
        <v>631</v>
      </c>
      <c r="DD41" s="2"/>
      <c r="DE41" s="2"/>
      <c r="DF41" s="2"/>
      <c r="DG41" s="2"/>
      <c r="DH41" s="2" t="s">
        <v>226</v>
      </c>
      <c r="DI41" s="2" t="s">
        <v>226</v>
      </c>
      <c r="DJ41" s="2" t="s">
        <v>226</v>
      </c>
      <c r="DK41" s="2" t="s">
        <v>226</v>
      </c>
      <c r="DL41" s="2" t="s">
        <v>226</v>
      </c>
      <c r="DM41" s="2" t="s">
        <v>226</v>
      </c>
      <c r="DN41" s="2" t="s">
        <v>226</v>
      </c>
      <c r="DO41" s="2" t="s">
        <v>226</v>
      </c>
      <c r="DP41" s="2" t="s">
        <v>226</v>
      </c>
      <c r="DQ41" s="2" t="s">
        <v>226</v>
      </c>
      <c r="DR41" s="2" t="s">
        <v>226</v>
      </c>
      <c r="DS41" s="2" t="s">
        <v>226</v>
      </c>
      <c r="DT41" s="2" t="s">
        <v>226</v>
      </c>
      <c r="DU41" s="2" t="s">
        <v>226</v>
      </c>
      <c r="DV41" s="2" t="s">
        <v>226</v>
      </c>
      <c r="DW41" s="2" t="s">
        <v>226</v>
      </c>
      <c r="DX41" s="2" t="s">
        <v>226</v>
      </c>
      <c r="DY41" s="2" t="s">
        <v>226</v>
      </c>
      <c r="DZ41" s="2" t="s">
        <v>226</v>
      </c>
      <c r="EA41" s="2" t="s">
        <v>226</v>
      </c>
      <c r="EB41" s="2" t="s">
        <v>226</v>
      </c>
      <c r="EC41" s="2" t="s">
        <v>226</v>
      </c>
      <c r="ED41" s="2" t="s">
        <v>226</v>
      </c>
      <c r="EE41" s="2" t="s">
        <v>226</v>
      </c>
      <c r="EF41" s="2" t="s">
        <v>226</v>
      </c>
      <c r="EG41" s="2" t="s">
        <v>226</v>
      </c>
      <c r="EH41" s="2" t="s">
        <v>226</v>
      </c>
      <c r="EI41" s="2" t="s">
        <v>226</v>
      </c>
      <c r="EJ41" s="2" t="s">
        <v>226</v>
      </c>
      <c r="EK41" s="2" t="s">
        <v>226</v>
      </c>
      <c r="EL41" s="2" t="s">
        <v>226</v>
      </c>
      <c r="EM41" s="2" t="s">
        <v>226</v>
      </c>
      <c r="EN41" s="2" t="s">
        <v>226</v>
      </c>
      <c r="EO41" s="2" t="s">
        <v>226</v>
      </c>
      <c r="EP41" s="2" t="s">
        <v>226</v>
      </c>
      <c r="EQ41" s="2" t="s">
        <v>213</v>
      </c>
      <c r="ER41" s="2" t="s">
        <v>226</v>
      </c>
      <c r="ES41" s="2" t="s">
        <v>226</v>
      </c>
      <c r="ET41" s="2" t="s">
        <v>226</v>
      </c>
      <c r="EU41" s="2" t="s">
        <v>226</v>
      </c>
      <c r="EV41" s="2" t="s">
        <v>226</v>
      </c>
      <c r="EW41" s="2" t="s">
        <v>226</v>
      </c>
      <c r="EX41" s="2" t="s">
        <v>226</v>
      </c>
      <c r="EY41" s="2" t="s">
        <v>213</v>
      </c>
      <c r="EZ41" s="2" t="s">
        <v>213</v>
      </c>
      <c r="FA41" s="2" t="s">
        <v>226</v>
      </c>
      <c r="FB41" s="2" t="s">
        <v>226</v>
      </c>
      <c r="FC41" s="2" t="s">
        <v>213</v>
      </c>
      <c r="FD41" s="2" t="s">
        <v>226</v>
      </c>
      <c r="FE41" s="2" t="s">
        <v>226</v>
      </c>
      <c r="FF41" s="2" t="s">
        <v>226</v>
      </c>
      <c r="FG41" s="2" t="s">
        <v>226</v>
      </c>
      <c r="FH41" s="2" t="s">
        <v>226</v>
      </c>
      <c r="FI41" s="2" t="s">
        <v>226</v>
      </c>
      <c r="FJ41" s="2" t="s">
        <v>226</v>
      </c>
      <c r="FK41" s="2" t="s">
        <v>226</v>
      </c>
      <c r="FL41" s="2" t="s">
        <v>226</v>
      </c>
      <c r="FM41" s="1"/>
      <c r="FN41" s="1"/>
      <c r="FO41" s="1"/>
      <c r="FP41" s="1"/>
      <c r="FQ41" s="2"/>
      <c r="FR41" s="2"/>
      <c r="FS41" s="1"/>
      <c r="FT41" s="1"/>
      <c r="FU41" s="1"/>
      <c r="FV41" s="1"/>
      <c r="FW41" s="1"/>
      <c r="FX41" s="2"/>
      <c r="FY41" s="1"/>
      <c r="FZ41" s="1">
        <v>42668</v>
      </c>
      <c r="GA41" s="1"/>
      <c r="GB41" s="1"/>
      <c r="GC41" s="1"/>
      <c r="GD41" s="1">
        <v>42440</v>
      </c>
      <c r="GE41" s="1"/>
      <c r="GF41" s="1"/>
      <c r="GG41" s="1"/>
      <c r="GH41" s="1"/>
      <c r="GI41" s="1"/>
      <c r="GJ41" s="2"/>
      <c r="GK41" s="1"/>
      <c r="GL41" s="1"/>
      <c r="GM41" s="1"/>
      <c r="GN41" s="1"/>
      <c r="GO41" s="2"/>
      <c r="GP41" s="1"/>
      <c r="GQ41" s="1"/>
      <c r="GR41" s="2"/>
      <c r="GS41" s="1"/>
      <c r="GT41" s="1">
        <v>42485</v>
      </c>
      <c r="GU41" s="1"/>
      <c r="GV41" s="1"/>
      <c r="GW41" s="1"/>
      <c r="GX41" s="1"/>
      <c r="GY41" s="1"/>
      <c r="GZ41" s="1">
        <v>42270</v>
      </c>
      <c r="HA41" s="1"/>
      <c r="HB41" s="1"/>
      <c r="HC41" s="1"/>
      <c r="HD41" s="1"/>
      <c r="HE41" s="1"/>
      <c r="HF41" s="1"/>
      <c r="HG41" s="2"/>
      <c r="HH41" s="1"/>
      <c r="HI41" s="2"/>
      <c r="HJ41" s="1"/>
      <c r="HK41" s="1"/>
      <c r="HL41" s="1"/>
      <c r="HM41" s="1"/>
      <c r="HN41" s="1"/>
      <c r="HO41" s="1"/>
      <c r="HP41" s="2"/>
      <c r="HQ41" s="1"/>
      <c r="HR41" s="1">
        <v>0</v>
      </c>
      <c r="HS41" s="1">
        <v>0</v>
      </c>
      <c r="HT41" s="1">
        <v>0</v>
      </c>
      <c r="HU41" s="1">
        <v>0</v>
      </c>
      <c r="HV41" s="1">
        <v>0</v>
      </c>
      <c r="HW41" s="1">
        <v>0</v>
      </c>
      <c r="HX41" s="1">
        <v>0</v>
      </c>
      <c r="HY41" s="2" t="s">
        <v>226</v>
      </c>
      <c r="HZ41" s="2"/>
      <c r="IA41" s="1">
        <v>0</v>
      </c>
      <c r="IB41" s="1">
        <v>0</v>
      </c>
      <c r="IC41" s="1">
        <v>0</v>
      </c>
      <c r="ID41" s="1">
        <v>0</v>
      </c>
      <c r="IE41" s="1">
        <v>4</v>
      </c>
      <c r="IF41" s="1">
        <v>0</v>
      </c>
      <c r="IG41" s="1">
        <v>0</v>
      </c>
      <c r="IH41" s="1">
        <v>0</v>
      </c>
      <c r="II41" s="1">
        <v>0</v>
      </c>
      <c r="IJ41" s="2" t="s">
        <v>226</v>
      </c>
      <c r="IK41" s="1"/>
      <c r="IL41" s="1">
        <v>0</v>
      </c>
      <c r="IM41" s="1">
        <v>0</v>
      </c>
      <c r="IN41" s="2">
        <v>37.719070000000002</v>
      </c>
      <c r="IO41" s="2">
        <v>-122.429405</v>
      </c>
      <c r="IP41" s="2" t="s">
        <v>9639</v>
      </c>
    </row>
    <row r="42" spans="1:250" ht="195" x14ac:dyDescent="0.25">
      <c r="A42" s="2">
        <v>55</v>
      </c>
      <c r="B42" s="2" t="s">
        <v>636</v>
      </c>
      <c r="C42" s="2" t="s">
        <v>199</v>
      </c>
      <c r="D42" s="2" t="s">
        <v>372</v>
      </c>
      <c r="E42" s="2" t="s">
        <v>637</v>
      </c>
      <c r="F42" s="2" t="s">
        <v>202</v>
      </c>
      <c r="G42" s="2" t="s">
        <v>203</v>
      </c>
      <c r="H42" s="2" t="s">
        <v>638</v>
      </c>
      <c r="I42" s="2" t="s">
        <v>639</v>
      </c>
      <c r="J42" s="2" t="s">
        <v>640</v>
      </c>
      <c r="K42" s="2" t="s">
        <v>9011</v>
      </c>
      <c r="L42" s="2" t="s">
        <v>637</v>
      </c>
      <c r="M42" s="2" t="s">
        <v>11169</v>
      </c>
      <c r="N42" s="2" t="s">
        <v>581</v>
      </c>
      <c r="O42" s="2" t="s">
        <v>642</v>
      </c>
      <c r="P42" s="5" t="s">
        <v>11157</v>
      </c>
      <c r="Q42" s="2" t="s">
        <v>11170</v>
      </c>
      <c r="R42" s="2"/>
      <c r="S42" s="2" t="s">
        <v>7863</v>
      </c>
      <c r="T42" s="2"/>
      <c r="U42" s="5" t="s">
        <v>7271</v>
      </c>
      <c r="V42" s="2" t="s">
        <v>213</v>
      </c>
      <c r="W42" s="2">
        <v>0</v>
      </c>
      <c r="X42" s="2" t="s">
        <v>214</v>
      </c>
      <c r="Y42" s="2" t="s">
        <v>643</v>
      </c>
      <c r="Z42" s="2"/>
      <c r="AA42" s="2"/>
      <c r="AB42" s="5" t="s">
        <v>7272</v>
      </c>
      <c r="AC42" s="2" t="s">
        <v>213</v>
      </c>
      <c r="AD42" s="2">
        <v>17</v>
      </c>
      <c r="AE42" s="1">
        <v>43893</v>
      </c>
      <c r="AF42" s="2" t="s">
        <v>11158</v>
      </c>
      <c r="AG42" s="2" t="s">
        <v>11159</v>
      </c>
      <c r="AH42" s="1">
        <v>43587</v>
      </c>
      <c r="AI42" s="1">
        <v>43804</v>
      </c>
      <c r="AJ42" s="2">
        <v>28</v>
      </c>
      <c r="AK42" s="2" t="s">
        <v>7241</v>
      </c>
      <c r="AL42" s="1">
        <v>43357</v>
      </c>
      <c r="AM42" s="2" t="s">
        <v>7273</v>
      </c>
      <c r="AN42" s="5" t="s">
        <v>7864</v>
      </c>
      <c r="AO42" s="5" t="s">
        <v>644</v>
      </c>
      <c r="AP42" s="2">
        <v>1</v>
      </c>
      <c r="AQ42" s="2">
        <v>0</v>
      </c>
      <c r="AR42" s="2">
        <v>0</v>
      </c>
      <c r="AS42" s="2">
        <v>6</v>
      </c>
      <c r="AT42" s="2">
        <v>5</v>
      </c>
      <c r="AU42" s="2">
        <v>0</v>
      </c>
      <c r="AV42" s="2">
        <v>2</v>
      </c>
      <c r="AW42" s="2">
        <v>0</v>
      </c>
      <c r="AX42" s="2">
        <v>0</v>
      </c>
      <c r="AY42" s="2">
        <v>0</v>
      </c>
      <c r="AZ42" s="2">
        <v>0</v>
      </c>
      <c r="BA42" s="2">
        <v>0</v>
      </c>
      <c r="BB42" s="2">
        <v>0</v>
      </c>
      <c r="BC42" s="2">
        <v>0</v>
      </c>
      <c r="BD42" s="2">
        <v>0</v>
      </c>
      <c r="BE42" s="2">
        <v>0</v>
      </c>
      <c r="BF42" s="2">
        <v>0</v>
      </c>
      <c r="BG42" s="2">
        <v>0</v>
      </c>
      <c r="BH42" s="2">
        <v>0</v>
      </c>
      <c r="BI42" s="2">
        <v>0</v>
      </c>
      <c r="BJ42" s="2">
        <v>0</v>
      </c>
      <c r="BK42" s="2">
        <v>0</v>
      </c>
      <c r="BL42" s="2">
        <v>0</v>
      </c>
      <c r="BM42" s="2">
        <v>0</v>
      </c>
      <c r="BN42" s="2">
        <v>0</v>
      </c>
      <c r="BO42" s="2">
        <v>0</v>
      </c>
      <c r="BP42" s="2">
        <v>4</v>
      </c>
      <c r="BQ42" s="2">
        <v>1</v>
      </c>
      <c r="BR42" s="2">
        <v>0</v>
      </c>
      <c r="BS42" s="2">
        <v>0</v>
      </c>
      <c r="BT42" s="2">
        <v>0</v>
      </c>
      <c r="BU42" s="2">
        <v>0</v>
      </c>
      <c r="BV42" s="2">
        <v>1</v>
      </c>
      <c r="BW42" s="2">
        <v>0</v>
      </c>
      <c r="BX42" s="2">
        <v>0</v>
      </c>
      <c r="BY42" s="2">
        <v>0</v>
      </c>
      <c r="BZ42" s="2">
        <v>0</v>
      </c>
      <c r="CA42" s="2" t="s">
        <v>5720</v>
      </c>
      <c r="CB42" s="2" t="s">
        <v>5721</v>
      </c>
      <c r="CC42" s="2" t="s">
        <v>5722</v>
      </c>
      <c r="CD42" s="2" t="s">
        <v>244</v>
      </c>
      <c r="CE42" s="2"/>
      <c r="CF42" s="2" t="s">
        <v>11171</v>
      </c>
      <c r="CG42" s="2" t="s">
        <v>642</v>
      </c>
      <c r="CH42" s="2"/>
      <c r="CI42" s="2"/>
      <c r="CJ42" s="2"/>
      <c r="CK42" s="5" t="s">
        <v>7865</v>
      </c>
      <c r="CL42" s="2" t="s">
        <v>7866</v>
      </c>
      <c r="CM42" s="2" t="s">
        <v>5722</v>
      </c>
      <c r="CN42" s="2" t="s">
        <v>244</v>
      </c>
      <c r="CO42" s="2"/>
      <c r="CP42" s="2"/>
      <c r="CQ42" s="2" t="s">
        <v>11172</v>
      </c>
      <c r="CR42" s="2" t="s">
        <v>642</v>
      </c>
      <c r="CS42" s="2"/>
      <c r="CT42" s="2"/>
      <c r="CU42" s="2"/>
      <c r="CV42" s="5" t="s">
        <v>7867</v>
      </c>
      <c r="CW42" s="2" t="s">
        <v>376</v>
      </c>
      <c r="CX42" s="2" t="s">
        <v>9001</v>
      </c>
      <c r="CY42" s="2" t="s">
        <v>377</v>
      </c>
      <c r="CZ42" s="2" t="s">
        <v>378</v>
      </c>
      <c r="DA42" s="2"/>
      <c r="DB42" s="2" t="s">
        <v>9002</v>
      </c>
      <c r="DC42" s="2" t="s">
        <v>9003</v>
      </c>
      <c r="DD42" s="2"/>
      <c r="DE42" s="2"/>
      <c r="DF42" s="2" t="s">
        <v>379</v>
      </c>
      <c r="DG42" s="2" t="s">
        <v>9004</v>
      </c>
      <c r="DH42" s="2" t="s">
        <v>226</v>
      </c>
      <c r="DI42" s="2" t="s">
        <v>213</v>
      </c>
      <c r="DJ42" s="2" t="s">
        <v>226</v>
      </c>
      <c r="DK42" s="2" t="s">
        <v>213</v>
      </c>
      <c r="DL42" s="2" t="s">
        <v>226</v>
      </c>
      <c r="DM42" s="2" t="s">
        <v>226</v>
      </c>
      <c r="DN42" s="2" t="s">
        <v>226</v>
      </c>
      <c r="DO42" s="2" t="s">
        <v>226</v>
      </c>
      <c r="DP42" s="2" t="s">
        <v>226</v>
      </c>
      <c r="DQ42" s="2" t="s">
        <v>226</v>
      </c>
      <c r="DR42" s="2" t="s">
        <v>226</v>
      </c>
      <c r="DS42" s="2" t="s">
        <v>226</v>
      </c>
      <c r="DT42" s="2" t="s">
        <v>226</v>
      </c>
      <c r="DU42" s="2" t="s">
        <v>226</v>
      </c>
      <c r="DV42" s="2" t="s">
        <v>226</v>
      </c>
      <c r="DW42" s="2" t="s">
        <v>226</v>
      </c>
      <c r="DX42" s="2" t="s">
        <v>226</v>
      </c>
      <c r="DY42" s="2" t="s">
        <v>226</v>
      </c>
      <c r="DZ42" s="2" t="s">
        <v>213</v>
      </c>
      <c r="EA42" s="2" t="s">
        <v>226</v>
      </c>
      <c r="EB42" s="2" t="s">
        <v>226</v>
      </c>
      <c r="EC42" s="2" t="s">
        <v>226</v>
      </c>
      <c r="ED42" s="2" t="s">
        <v>226</v>
      </c>
      <c r="EE42" s="2" t="s">
        <v>226</v>
      </c>
      <c r="EF42" s="2" t="s">
        <v>226</v>
      </c>
      <c r="EG42" s="2" t="s">
        <v>226</v>
      </c>
      <c r="EH42" s="2" t="s">
        <v>226</v>
      </c>
      <c r="EI42" s="2" t="s">
        <v>226</v>
      </c>
      <c r="EJ42" s="2" t="s">
        <v>226</v>
      </c>
      <c r="EK42" s="2" t="s">
        <v>226</v>
      </c>
      <c r="EL42" s="2" t="s">
        <v>226</v>
      </c>
      <c r="EM42" s="2" t="s">
        <v>226</v>
      </c>
      <c r="EN42" s="2" t="s">
        <v>226</v>
      </c>
      <c r="EO42" s="2" t="s">
        <v>226</v>
      </c>
      <c r="EP42" s="2" t="s">
        <v>226</v>
      </c>
      <c r="EQ42" s="2" t="s">
        <v>226</v>
      </c>
      <c r="ER42" s="2" t="s">
        <v>226</v>
      </c>
      <c r="ES42" s="2" t="s">
        <v>226</v>
      </c>
      <c r="ET42" s="2" t="s">
        <v>213</v>
      </c>
      <c r="EU42" s="2" t="s">
        <v>213</v>
      </c>
      <c r="EV42" s="2" t="s">
        <v>226</v>
      </c>
      <c r="EW42" s="2" t="s">
        <v>226</v>
      </c>
      <c r="EX42" s="2" t="s">
        <v>213</v>
      </c>
      <c r="EY42" s="2" t="s">
        <v>226</v>
      </c>
      <c r="EZ42" s="2" t="s">
        <v>226</v>
      </c>
      <c r="FA42" s="2" t="s">
        <v>226</v>
      </c>
      <c r="FB42" s="2" t="s">
        <v>226</v>
      </c>
      <c r="FC42" s="2" t="s">
        <v>226</v>
      </c>
      <c r="FD42" s="2" t="s">
        <v>226</v>
      </c>
      <c r="FE42" s="2" t="s">
        <v>213</v>
      </c>
      <c r="FF42" s="2" t="s">
        <v>213</v>
      </c>
      <c r="FG42" s="2" t="s">
        <v>226</v>
      </c>
      <c r="FH42" s="2" t="s">
        <v>226</v>
      </c>
      <c r="FI42" s="2" t="s">
        <v>226</v>
      </c>
      <c r="FJ42" s="2" t="s">
        <v>226</v>
      </c>
      <c r="FK42" s="2" t="s">
        <v>226</v>
      </c>
      <c r="FL42" s="2" t="s">
        <v>226</v>
      </c>
      <c r="FM42" s="1"/>
      <c r="FN42" s="1"/>
      <c r="FO42" s="1"/>
      <c r="FP42" s="1"/>
      <c r="FQ42" s="2"/>
      <c r="FR42" s="2"/>
      <c r="FS42" s="1"/>
      <c r="FT42" s="1"/>
      <c r="FU42" s="1"/>
      <c r="FV42" s="1"/>
      <c r="FW42" s="1"/>
      <c r="FX42" s="2"/>
      <c r="FY42" s="1"/>
      <c r="FZ42" s="1"/>
      <c r="GA42" s="1">
        <v>43236</v>
      </c>
      <c r="GB42" s="1"/>
      <c r="GC42" s="1">
        <v>42909</v>
      </c>
      <c r="GD42" s="1"/>
      <c r="GE42" s="1">
        <v>40805</v>
      </c>
      <c r="GF42" s="1"/>
      <c r="GG42" s="1"/>
      <c r="GH42" s="1"/>
      <c r="GI42" s="1">
        <v>43360</v>
      </c>
      <c r="GJ42" s="2"/>
      <c r="GK42" s="1"/>
      <c r="GL42" s="1"/>
      <c r="GM42" s="1"/>
      <c r="GN42" s="1">
        <v>43367</v>
      </c>
      <c r="GO42" s="2"/>
      <c r="GP42" s="1"/>
      <c r="GQ42" s="1"/>
      <c r="GR42" s="2"/>
      <c r="GS42" s="1"/>
      <c r="GT42" s="1"/>
      <c r="GU42" s="1"/>
      <c r="GV42" s="1">
        <v>43367</v>
      </c>
      <c r="GW42" s="1"/>
      <c r="GX42" s="1"/>
      <c r="GY42" s="1"/>
      <c r="GZ42" s="1"/>
      <c r="HA42" s="1"/>
      <c r="HB42" s="1"/>
      <c r="HC42" s="1"/>
      <c r="HD42" s="1"/>
      <c r="HE42" s="1">
        <v>42613</v>
      </c>
      <c r="HF42" s="1">
        <v>42909</v>
      </c>
      <c r="HG42" s="2"/>
      <c r="HH42" s="1"/>
      <c r="HI42" s="2"/>
      <c r="HJ42" s="1"/>
      <c r="HK42" s="1"/>
      <c r="HL42" s="1"/>
      <c r="HM42" s="1"/>
      <c r="HN42" s="1"/>
      <c r="HO42" s="1"/>
      <c r="HP42" s="2"/>
      <c r="HQ42" s="1"/>
      <c r="HR42" s="1">
        <v>0</v>
      </c>
      <c r="HS42" s="1">
        <v>0</v>
      </c>
      <c r="HT42" s="1">
        <v>0</v>
      </c>
      <c r="HU42" s="1">
        <v>0</v>
      </c>
      <c r="HV42" s="1">
        <v>0</v>
      </c>
      <c r="HW42" s="1">
        <v>0</v>
      </c>
      <c r="HX42" s="1">
        <v>0</v>
      </c>
      <c r="HY42" s="2" t="s">
        <v>226</v>
      </c>
      <c r="HZ42" s="2"/>
      <c r="IA42" s="1">
        <v>0</v>
      </c>
      <c r="IB42" s="1">
        <v>0</v>
      </c>
      <c r="IC42" s="1">
        <v>0</v>
      </c>
      <c r="ID42" s="1">
        <v>0</v>
      </c>
      <c r="IE42" s="1">
        <v>4</v>
      </c>
      <c r="IF42" s="1">
        <v>0</v>
      </c>
      <c r="IG42" s="1">
        <v>0</v>
      </c>
      <c r="IH42" s="1">
        <v>0</v>
      </c>
      <c r="II42" s="1">
        <v>0</v>
      </c>
      <c r="IJ42" s="2" t="s">
        <v>226</v>
      </c>
      <c r="IK42" s="1"/>
      <c r="IL42" s="1">
        <v>0</v>
      </c>
      <c r="IM42" s="1">
        <v>0</v>
      </c>
      <c r="IN42" s="2">
        <v>37.719859999999997</v>
      </c>
      <c r="IO42" s="2">
        <v>-122.425507</v>
      </c>
      <c r="IP42" s="2" t="s">
        <v>9594</v>
      </c>
    </row>
    <row r="43" spans="1:250" ht="105" x14ac:dyDescent="0.25">
      <c r="A43" s="2">
        <v>28</v>
      </c>
      <c r="B43" s="2" t="s">
        <v>645</v>
      </c>
      <c r="C43" s="2" t="s">
        <v>199</v>
      </c>
      <c r="D43" s="2" t="s">
        <v>264</v>
      </c>
      <c r="E43" s="2" t="s">
        <v>648</v>
      </c>
      <c r="F43" s="2" t="s">
        <v>355</v>
      </c>
      <c r="G43" s="2" t="s">
        <v>203</v>
      </c>
      <c r="H43" s="2" t="s">
        <v>204</v>
      </c>
      <c r="I43" s="2" t="s">
        <v>646</v>
      </c>
      <c r="J43" s="2" t="s">
        <v>11161</v>
      </c>
      <c r="K43" s="2" t="s">
        <v>14334</v>
      </c>
      <c r="L43" s="2" t="s">
        <v>648</v>
      </c>
      <c r="M43" s="2" t="s">
        <v>11163</v>
      </c>
      <c r="N43" s="2" t="s">
        <v>1419</v>
      </c>
      <c r="O43" s="2" t="s">
        <v>655</v>
      </c>
      <c r="P43" s="5" t="s">
        <v>11164</v>
      </c>
      <c r="Q43" s="2" t="s">
        <v>11165</v>
      </c>
      <c r="R43" s="2" t="s">
        <v>11166</v>
      </c>
      <c r="S43" s="2" t="s">
        <v>7263</v>
      </c>
      <c r="T43" s="2" t="s">
        <v>7264</v>
      </c>
      <c r="U43" s="5" t="s">
        <v>651</v>
      </c>
      <c r="V43" s="2" t="s">
        <v>213</v>
      </c>
      <c r="W43" s="2">
        <v>0</v>
      </c>
      <c r="X43" s="2" t="s">
        <v>240</v>
      </c>
      <c r="Y43" s="2" t="s">
        <v>652</v>
      </c>
      <c r="Z43" s="2"/>
      <c r="AA43" s="2"/>
      <c r="AB43" s="5" t="s">
        <v>653</v>
      </c>
      <c r="AC43" s="2" t="s">
        <v>213</v>
      </c>
      <c r="AD43" s="2">
        <v>17</v>
      </c>
      <c r="AE43" s="1">
        <v>43893</v>
      </c>
      <c r="AF43" s="2" t="s">
        <v>11158</v>
      </c>
      <c r="AG43" s="2" t="s">
        <v>11159</v>
      </c>
      <c r="AH43" s="1">
        <v>43581</v>
      </c>
      <c r="AI43" s="1">
        <v>43817</v>
      </c>
      <c r="AJ43" s="2">
        <v>10</v>
      </c>
      <c r="AK43" s="2" t="s">
        <v>5475</v>
      </c>
      <c r="AL43" s="1">
        <v>43009</v>
      </c>
      <c r="AM43" s="2" t="s">
        <v>5715</v>
      </c>
      <c r="AN43" s="5" t="s">
        <v>14335</v>
      </c>
      <c r="AO43" s="5" t="s">
        <v>14336</v>
      </c>
      <c r="AP43" s="2">
        <v>1</v>
      </c>
      <c r="AQ43" s="2">
        <v>0</v>
      </c>
      <c r="AR43" s="2">
        <v>0</v>
      </c>
      <c r="AS43" s="2">
        <v>0</v>
      </c>
      <c r="AT43" s="2">
        <v>2</v>
      </c>
      <c r="AU43" s="2">
        <v>0</v>
      </c>
      <c r="AV43" s="2">
        <v>1</v>
      </c>
      <c r="AW43" s="2">
        <v>0</v>
      </c>
      <c r="AX43" s="2">
        <v>0</v>
      </c>
      <c r="AY43" s="2">
        <v>1</v>
      </c>
      <c r="AZ43" s="2">
        <v>0</v>
      </c>
      <c r="BA43" s="2">
        <v>0</v>
      </c>
      <c r="BB43" s="2">
        <v>0</v>
      </c>
      <c r="BC43" s="2">
        <v>0</v>
      </c>
      <c r="BD43" s="2">
        <v>0</v>
      </c>
      <c r="BE43" s="2">
        <v>0</v>
      </c>
      <c r="BF43" s="2">
        <v>0</v>
      </c>
      <c r="BG43" s="2">
        <v>0</v>
      </c>
      <c r="BH43" s="2">
        <v>0</v>
      </c>
      <c r="BI43" s="2">
        <v>2</v>
      </c>
      <c r="BJ43" s="2">
        <v>0</v>
      </c>
      <c r="BK43" s="2">
        <v>0</v>
      </c>
      <c r="BL43" s="2">
        <v>0</v>
      </c>
      <c r="BM43" s="2">
        <v>0</v>
      </c>
      <c r="BN43" s="2">
        <v>0</v>
      </c>
      <c r="BO43" s="2">
        <v>0</v>
      </c>
      <c r="BP43" s="2">
        <v>1</v>
      </c>
      <c r="BQ43" s="2">
        <v>1</v>
      </c>
      <c r="BR43" s="2">
        <v>0</v>
      </c>
      <c r="BS43" s="2">
        <v>0</v>
      </c>
      <c r="BT43" s="2">
        <v>0</v>
      </c>
      <c r="BU43" s="2">
        <v>0</v>
      </c>
      <c r="BV43" s="2">
        <v>0</v>
      </c>
      <c r="BW43" s="2">
        <v>0</v>
      </c>
      <c r="BX43" s="2">
        <v>0</v>
      </c>
      <c r="BY43" s="2">
        <v>0</v>
      </c>
      <c r="BZ43" s="2">
        <v>0</v>
      </c>
      <c r="CA43" s="2" t="s">
        <v>11165</v>
      </c>
      <c r="CB43" s="2" t="s">
        <v>656</v>
      </c>
      <c r="CC43" s="2" t="s">
        <v>648</v>
      </c>
      <c r="CD43" s="2" t="s">
        <v>244</v>
      </c>
      <c r="CE43" s="2"/>
      <c r="CF43" s="2"/>
      <c r="CG43" s="2"/>
      <c r="CH43" s="2"/>
      <c r="CI43" s="2" t="s">
        <v>11166</v>
      </c>
      <c r="CJ43" s="2"/>
      <c r="CK43" s="5"/>
      <c r="CL43" s="2" t="s">
        <v>7852</v>
      </c>
      <c r="CM43" s="2" t="s">
        <v>654</v>
      </c>
      <c r="CN43" s="2" t="s">
        <v>648</v>
      </c>
      <c r="CO43" s="2" t="s">
        <v>244</v>
      </c>
      <c r="CP43" s="2"/>
      <c r="CQ43" s="2" t="s">
        <v>7853</v>
      </c>
      <c r="CR43" s="2" t="s">
        <v>655</v>
      </c>
      <c r="CS43" s="2"/>
      <c r="CT43" s="2" t="s">
        <v>7264</v>
      </c>
      <c r="CU43" s="2"/>
      <c r="CV43" s="5" t="s">
        <v>7854</v>
      </c>
      <c r="CW43" s="2" t="s">
        <v>656</v>
      </c>
      <c r="CX43" s="2" t="s">
        <v>7855</v>
      </c>
      <c r="CY43" s="2" t="s">
        <v>648</v>
      </c>
      <c r="CZ43" s="2" t="s">
        <v>244</v>
      </c>
      <c r="DA43" s="2"/>
      <c r="DB43" s="2"/>
      <c r="DC43" s="2" t="s">
        <v>655</v>
      </c>
      <c r="DD43" s="2"/>
      <c r="DE43" s="2"/>
      <c r="DF43" s="2"/>
      <c r="DG43" s="2"/>
      <c r="DH43" s="2" t="s">
        <v>226</v>
      </c>
      <c r="DI43" s="2" t="s">
        <v>226</v>
      </c>
      <c r="DJ43" s="2" t="s">
        <v>226</v>
      </c>
      <c r="DK43" s="2" t="s">
        <v>226</v>
      </c>
      <c r="DL43" s="2" t="s">
        <v>226</v>
      </c>
      <c r="DM43" s="2" t="s">
        <v>226</v>
      </c>
      <c r="DN43" s="2" t="s">
        <v>226</v>
      </c>
      <c r="DO43" s="2" t="s">
        <v>226</v>
      </c>
      <c r="DP43" s="2" t="s">
        <v>213</v>
      </c>
      <c r="DQ43" s="2" t="s">
        <v>226</v>
      </c>
      <c r="DR43" s="2" t="s">
        <v>226</v>
      </c>
      <c r="DS43" s="2" t="s">
        <v>226</v>
      </c>
      <c r="DT43" s="2" t="s">
        <v>213</v>
      </c>
      <c r="DU43" s="2" t="s">
        <v>226</v>
      </c>
      <c r="DV43" s="2" t="s">
        <v>226</v>
      </c>
      <c r="DW43" s="2" t="s">
        <v>226</v>
      </c>
      <c r="DX43" s="2" t="s">
        <v>226</v>
      </c>
      <c r="DY43" s="2" t="s">
        <v>226</v>
      </c>
      <c r="DZ43" s="2" t="s">
        <v>226</v>
      </c>
      <c r="EA43" s="2" t="s">
        <v>226</v>
      </c>
      <c r="EB43" s="2" t="s">
        <v>226</v>
      </c>
      <c r="EC43" s="2" t="s">
        <v>226</v>
      </c>
      <c r="ED43" s="2" t="s">
        <v>226</v>
      </c>
      <c r="EE43" s="2" t="s">
        <v>226</v>
      </c>
      <c r="EF43" s="2" t="s">
        <v>226</v>
      </c>
      <c r="EG43" s="2" t="s">
        <v>226</v>
      </c>
      <c r="EH43" s="2" t="s">
        <v>226</v>
      </c>
      <c r="EI43" s="2" t="s">
        <v>226</v>
      </c>
      <c r="EJ43" s="2" t="s">
        <v>213</v>
      </c>
      <c r="EK43" s="2" t="s">
        <v>226</v>
      </c>
      <c r="EL43" s="2" t="s">
        <v>226</v>
      </c>
      <c r="EM43" s="2" t="s">
        <v>226</v>
      </c>
      <c r="EN43" s="2" t="s">
        <v>226</v>
      </c>
      <c r="EO43" s="2" t="s">
        <v>226</v>
      </c>
      <c r="EP43" s="2" t="s">
        <v>226</v>
      </c>
      <c r="EQ43" s="2" t="s">
        <v>226</v>
      </c>
      <c r="ER43" s="2" t="s">
        <v>226</v>
      </c>
      <c r="ES43" s="2" t="s">
        <v>226</v>
      </c>
      <c r="ET43" s="2" t="s">
        <v>226</v>
      </c>
      <c r="EU43" s="2" t="s">
        <v>226</v>
      </c>
      <c r="EV43" s="2" t="s">
        <v>226</v>
      </c>
      <c r="EW43" s="2" t="s">
        <v>226</v>
      </c>
      <c r="EX43" s="2" t="s">
        <v>213</v>
      </c>
      <c r="EY43" s="2" t="s">
        <v>226</v>
      </c>
      <c r="EZ43" s="2" t="s">
        <v>226</v>
      </c>
      <c r="FA43" s="2" t="s">
        <v>226</v>
      </c>
      <c r="FB43" s="2" t="s">
        <v>213</v>
      </c>
      <c r="FC43" s="2" t="s">
        <v>226</v>
      </c>
      <c r="FD43" s="2" t="s">
        <v>226</v>
      </c>
      <c r="FE43" s="2" t="s">
        <v>226</v>
      </c>
      <c r="FF43" s="2" t="s">
        <v>213</v>
      </c>
      <c r="FG43" s="2" t="s">
        <v>226</v>
      </c>
      <c r="FH43" s="2" t="s">
        <v>213</v>
      </c>
      <c r="FI43" s="2" t="s">
        <v>213</v>
      </c>
      <c r="FJ43" s="2" t="s">
        <v>226</v>
      </c>
      <c r="FK43" s="2" t="s">
        <v>226</v>
      </c>
      <c r="FL43" s="2" t="s">
        <v>226</v>
      </c>
      <c r="FM43" s="1">
        <v>43817</v>
      </c>
      <c r="FN43" s="1"/>
      <c r="FO43" s="1">
        <v>43817</v>
      </c>
      <c r="FP43" s="1"/>
      <c r="FQ43" s="2"/>
      <c r="FR43" s="2"/>
      <c r="FS43" s="1"/>
      <c r="FT43" s="1"/>
      <c r="FU43" s="1"/>
      <c r="FV43" s="1"/>
      <c r="FW43" s="1"/>
      <c r="FX43" s="2"/>
      <c r="FY43" s="1"/>
      <c r="FZ43" s="1"/>
      <c r="GA43" s="1"/>
      <c r="GB43" s="1">
        <v>43848</v>
      </c>
      <c r="GC43" s="1"/>
      <c r="GD43" s="1"/>
      <c r="GE43" s="1"/>
      <c r="GF43" s="1"/>
      <c r="GG43" s="1"/>
      <c r="GH43" s="1"/>
      <c r="GI43" s="1">
        <v>43754</v>
      </c>
      <c r="GJ43" s="2"/>
      <c r="GK43" s="1">
        <v>43761</v>
      </c>
      <c r="GL43" s="1"/>
      <c r="GM43" s="1"/>
      <c r="GN43" s="1">
        <v>43734</v>
      </c>
      <c r="GO43" s="2"/>
      <c r="GP43" s="1"/>
      <c r="GQ43" s="1">
        <v>41705</v>
      </c>
      <c r="GR43" s="2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2"/>
      <c r="HH43" s="1"/>
      <c r="HI43" s="2"/>
      <c r="HJ43" s="1"/>
      <c r="HK43" s="1"/>
      <c r="HL43" s="1"/>
      <c r="HM43" s="1"/>
      <c r="HN43" s="1"/>
      <c r="HO43" s="1"/>
      <c r="HP43" s="2"/>
      <c r="HQ43" s="1">
        <v>43848</v>
      </c>
      <c r="HR43" s="1">
        <v>0</v>
      </c>
      <c r="HS43" s="1">
        <v>0</v>
      </c>
      <c r="HT43" s="1">
        <v>0</v>
      </c>
      <c r="HU43" s="1">
        <v>0</v>
      </c>
      <c r="HV43" s="1">
        <v>0</v>
      </c>
      <c r="HW43" s="1">
        <v>0</v>
      </c>
      <c r="HX43" s="1">
        <v>0</v>
      </c>
      <c r="HY43" s="2" t="s">
        <v>226</v>
      </c>
      <c r="HZ43" s="2"/>
      <c r="IA43" s="1">
        <v>0</v>
      </c>
      <c r="IB43" s="1">
        <v>0</v>
      </c>
      <c r="IC43" s="1">
        <v>0</v>
      </c>
      <c r="ID43" s="1">
        <v>0</v>
      </c>
      <c r="IE43" s="1">
        <v>4</v>
      </c>
      <c r="IF43" s="1">
        <v>0</v>
      </c>
      <c r="IG43" s="1">
        <v>0</v>
      </c>
      <c r="IH43" s="1">
        <v>0</v>
      </c>
      <c r="II43" s="1">
        <v>0</v>
      </c>
      <c r="IJ43" s="2" t="s">
        <v>226</v>
      </c>
      <c r="IK43" s="1"/>
      <c r="IL43" s="1">
        <v>0</v>
      </c>
      <c r="IM43" s="1">
        <v>0</v>
      </c>
      <c r="IN43" s="2">
        <v>37.713608000000001</v>
      </c>
      <c r="IO43" s="2">
        <v>-122.435165</v>
      </c>
      <c r="IP43" s="2" t="s">
        <v>9583</v>
      </c>
    </row>
    <row r="44" spans="1:250" ht="60" x14ac:dyDescent="0.25">
      <c r="A44" s="2">
        <v>1797</v>
      </c>
      <c r="B44" s="2" t="s">
        <v>12265</v>
      </c>
      <c r="C44" s="2" t="s">
        <v>199</v>
      </c>
      <c r="D44" s="2" t="s">
        <v>353</v>
      </c>
      <c r="E44" s="2" t="s">
        <v>12266</v>
      </c>
      <c r="F44" s="2" t="s">
        <v>202</v>
      </c>
      <c r="G44" s="2" t="s">
        <v>203</v>
      </c>
      <c r="H44" s="2" t="s">
        <v>12267</v>
      </c>
      <c r="I44" s="2" t="s">
        <v>657</v>
      </c>
      <c r="J44" s="2" t="s">
        <v>12268</v>
      </c>
      <c r="K44" s="2" t="s">
        <v>12269</v>
      </c>
      <c r="L44" s="2" t="s">
        <v>12266</v>
      </c>
      <c r="M44" s="2" t="s">
        <v>12270</v>
      </c>
      <c r="N44" s="2" t="s">
        <v>658</v>
      </c>
      <c r="O44" s="2" t="s">
        <v>12271</v>
      </c>
      <c r="P44" s="5" t="s">
        <v>11394</v>
      </c>
      <c r="Q44" s="2" t="s">
        <v>12272</v>
      </c>
      <c r="R44" s="2"/>
      <c r="S44" s="2"/>
      <c r="T44" s="2"/>
      <c r="U44" s="5" t="s">
        <v>12273</v>
      </c>
      <c r="V44" s="2" t="s">
        <v>213</v>
      </c>
      <c r="W44" s="2">
        <v>0</v>
      </c>
      <c r="X44" s="2" t="s">
        <v>214</v>
      </c>
      <c r="Y44" s="2" t="s">
        <v>12206</v>
      </c>
      <c r="Z44" s="2"/>
      <c r="AA44" s="2"/>
      <c r="AB44" s="5" t="s">
        <v>12274</v>
      </c>
      <c r="AC44" s="2" t="s">
        <v>213</v>
      </c>
      <c r="AD44" s="2">
        <v>17</v>
      </c>
      <c r="AE44" s="1">
        <v>43893</v>
      </c>
      <c r="AF44" s="2" t="s">
        <v>11158</v>
      </c>
      <c r="AG44" s="2" t="s">
        <v>11159</v>
      </c>
      <c r="AH44" s="1">
        <v>43587</v>
      </c>
      <c r="AI44" s="1">
        <v>43787</v>
      </c>
      <c r="AJ44" s="2">
        <v>29</v>
      </c>
      <c r="AK44" s="2" t="s">
        <v>5331</v>
      </c>
      <c r="AL44" s="1">
        <v>42944</v>
      </c>
      <c r="AM44" s="2" t="s">
        <v>12275</v>
      </c>
      <c r="AN44" s="5" t="s">
        <v>12276</v>
      </c>
      <c r="AO44" s="5"/>
      <c r="AP44" s="2">
        <v>1</v>
      </c>
      <c r="AQ44" s="2">
        <v>0</v>
      </c>
      <c r="AR44" s="2">
        <v>0</v>
      </c>
      <c r="AS44" s="2">
        <v>6</v>
      </c>
      <c r="AT44" s="2">
        <v>2</v>
      </c>
      <c r="AU44" s="2">
        <v>0</v>
      </c>
      <c r="AV44" s="2">
        <v>0</v>
      </c>
      <c r="AW44" s="2">
        <v>0</v>
      </c>
      <c r="AX44" s="2">
        <v>0</v>
      </c>
      <c r="AY44" s="2">
        <v>0</v>
      </c>
      <c r="AZ44" s="2">
        <v>0</v>
      </c>
      <c r="BA44" s="2">
        <v>0</v>
      </c>
      <c r="BB44" s="2">
        <v>0</v>
      </c>
      <c r="BC44" s="2">
        <v>0</v>
      </c>
      <c r="BD44" s="2">
        <v>0</v>
      </c>
      <c r="BE44" s="2">
        <v>0</v>
      </c>
      <c r="BF44" s="2">
        <v>0</v>
      </c>
      <c r="BG44" s="2">
        <v>0</v>
      </c>
      <c r="BH44" s="2">
        <v>0</v>
      </c>
      <c r="BI44" s="2">
        <v>0</v>
      </c>
      <c r="BJ44" s="2">
        <v>0</v>
      </c>
      <c r="BK44" s="2">
        <v>0</v>
      </c>
      <c r="BL44" s="2">
        <v>0</v>
      </c>
      <c r="BM44" s="2">
        <v>0</v>
      </c>
      <c r="BN44" s="2">
        <v>0</v>
      </c>
      <c r="BO44" s="2">
        <v>0</v>
      </c>
      <c r="BP44" s="2">
        <v>1</v>
      </c>
      <c r="BQ44" s="2">
        <v>1</v>
      </c>
      <c r="BR44" s="2">
        <v>0</v>
      </c>
      <c r="BS44" s="2">
        <v>0</v>
      </c>
      <c r="BT44" s="2">
        <v>0</v>
      </c>
      <c r="BU44" s="2">
        <v>0</v>
      </c>
      <c r="BV44" s="2">
        <v>0</v>
      </c>
      <c r="BW44" s="2">
        <v>0</v>
      </c>
      <c r="BX44" s="2">
        <v>0</v>
      </c>
      <c r="BY44" s="2">
        <v>0</v>
      </c>
      <c r="BZ44" s="2">
        <v>0</v>
      </c>
      <c r="CA44" s="2" t="s">
        <v>12272</v>
      </c>
      <c r="CB44" s="2" t="s">
        <v>12277</v>
      </c>
      <c r="CC44" s="2" t="s">
        <v>12266</v>
      </c>
      <c r="CD44" s="2" t="s">
        <v>659</v>
      </c>
      <c r="CE44" s="2"/>
      <c r="CF44" s="2" t="s">
        <v>12278</v>
      </c>
      <c r="CG44" s="2" t="s">
        <v>12271</v>
      </c>
      <c r="CH44" s="2"/>
      <c r="CI44" s="2"/>
      <c r="CJ44" s="2"/>
      <c r="CK44" s="5"/>
      <c r="CL44" s="2" t="s">
        <v>7894</v>
      </c>
      <c r="CM44" s="2" t="s">
        <v>364</v>
      </c>
      <c r="CN44" s="2" t="s">
        <v>365</v>
      </c>
      <c r="CO44" s="2" t="s">
        <v>366</v>
      </c>
      <c r="CP44" s="2"/>
      <c r="CQ44" s="2" t="s">
        <v>7895</v>
      </c>
      <c r="CR44" s="2" t="s">
        <v>7896</v>
      </c>
      <c r="CS44" s="2"/>
      <c r="CT44" s="2"/>
      <c r="CU44" s="2"/>
      <c r="CV44" s="5" t="s">
        <v>7897</v>
      </c>
      <c r="CW44" s="2" t="s">
        <v>364</v>
      </c>
      <c r="CX44" s="2" t="s">
        <v>369</v>
      </c>
      <c r="CY44" s="2" t="s">
        <v>370</v>
      </c>
      <c r="CZ44" s="2" t="s">
        <v>366</v>
      </c>
      <c r="DA44" s="2"/>
      <c r="DB44" s="2" t="s">
        <v>9631</v>
      </c>
      <c r="DC44" s="2" t="s">
        <v>367</v>
      </c>
      <c r="DD44" s="2"/>
      <c r="DE44" s="2" t="s">
        <v>368</v>
      </c>
      <c r="DF44" s="2" t="s">
        <v>371</v>
      </c>
      <c r="DG44" s="2" t="s">
        <v>9632</v>
      </c>
      <c r="DH44" s="2" t="s">
        <v>226</v>
      </c>
      <c r="DI44" s="2" t="s">
        <v>226</v>
      </c>
      <c r="DJ44" s="2" t="s">
        <v>226</v>
      </c>
      <c r="DK44" s="2" t="s">
        <v>226</v>
      </c>
      <c r="DL44" s="2" t="s">
        <v>226</v>
      </c>
      <c r="DM44" s="2" t="s">
        <v>226</v>
      </c>
      <c r="DN44" s="2" t="s">
        <v>226</v>
      </c>
      <c r="DO44" s="2" t="s">
        <v>226</v>
      </c>
      <c r="DP44" s="2" t="s">
        <v>226</v>
      </c>
      <c r="DQ44" s="2" t="s">
        <v>226</v>
      </c>
      <c r="DR44" s="2" t="s">
        <v>226</v>
      </c>
      <c r="DS44" s="2" t="s">
        <v>226</v>
      </c>
      <c r="DT44" s="2" t="s">
        <v>226</v>
      </c>
      <c r="DU44" s="2" t="s">
        <v>226</v>
      </c>
      <c r="DV44" s="2" t="s">
        <v>226</v>
      </c>
      <c r="DW44" s="2" t="s">
        <v>226</v>
      </c>
      <c r="DX44" s="2" t="s">
        <v>226</v>
      </c>
      <c r="DY44" s="2" t="s">
        <v>226</v>
      </c>
      <c r="DZ44" s="2" t="s">
        <v>226</v>
      </c>
      <c r="EA44" s="2" t="s">
        <v>226</v>
      </c>
      <c r="EB44" s="2" t="s">
        <v>226</v>
      </c>
      <c r="EC44" s="2" t="s">
        <v>226</v>
      </c>
      <c r="ED44" s="2" t="s">
        <v>226</v>
      </c>
      <c r="EE44" s="2" t="s">
        <v>226</v>
      </c>
      <c r="EF44" s="2" t="s">
        <v>226</v>
      </c>
      <c r="EG44" s="2" t="s">
        <v>226</v>
      </c>
      <c r="EH44" s="2" t="s">
        <v>226</v>
      </c>
      <c r="EI44" s="2" t="s">
        <v>226</v>
      </c>
      <c r="EJ44" s="2" t="s">
        <v>226</v>
      </c>
      <c r="EK44" s="2" t="s">
        <v>226</v>
      </c>
      <c r="EL44" s="2" t="s">
        <v>226</v>
      </c>
      <c r="EM44" s="2" t="s">
        <v>226</v>
      </c>
      <c r="EN44" s="2" t="s">
        <v>226</v>
      </c>
      <c r="EO44" s="2" t="s">
        <v>226</v>
      </c>
      <c r="EP44" s="2" t="s">
        <v>226</v>
      </c>
      <c r="EQ44" s="2" t="s">
        <v>226</v>
      </c>
      <c r="ER44" s="2" t="s">
        <v>226</v>
      </c>
      <c r="ES44" s="2" t="s">
        <v>226</v>
      </c>
      <c r="ET44" s="2" t="s">
        <v>226</v>
      </c>
      <c r="EU44" s="2" t="s">
        <v>226</v>
      </c>
      <c r="EV44" s="2" t="s">
        <v>226</v>
      </c>
      <c r="EW44" s="2" t="s">
        <v>226</v>
      </c>
      <c r="EX44" s="2" t="s">
        <v>226</v>
      </c>
      <c r="EY44" s="2" t="s">
        <v>226</v>
      </c>
      <c r="EZ44" s="2" t="s">
        <v>226</v>
      </c>
      <c r="FA44" s="2" t="s">
        <v>213</v>
      </c>
      <c r="FB44" s="2" t="s">
        <v>226</v>
      </c>
      <c r="FC44" s="2" t="s">
        <v>226</v>
      </c>
      <c r="FD44" s="2" t="s">
        <v>226</v>
      </c>
      <c r="FE44" s="2" t="s">
        <v>226</v>
      </c>
      <c r="FF44" s="2" t="s">
        <v>226</v>
      </c>
      <c r="FG44" s="2" t="s">
        <v>226</v>
      </c>
      <c r="FH44" s="2" t="s">
        <v>226</v>
      </c>
      <c r="FI44" s="2" t="s">
        <v>226</v>
      </c>
      <c r="FJ44" s="2" t="s">
        <v>226</v>
      </c>
      <c r="FK44" s="2" t="s">
        <v>226</v>
      </c>
      <c r="FL44" s="2" t="s">
        <v>226</v>
      </c>
      <c r="FM44" s="1"/>
      <c r="FN44" s="1"/>
      <c r="FO44" s="1"/>
      <c r="FP44" s="1"/>
      <c r="FQ44" s="2"/>
      <c r="FR44" s="2"/>
      <c r="FS44" s="1"/>
      <c r="FT44" s="1"/>
      <c r="FU44" s="1"/>
      <c r="FV44" s="1"/>
      <c r="FW44" s="1"/>
      <c r="FX44" s="2"/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2"/>
      <c r="GK44" s="1"/>
      <c r="GL44" s="1"/>
      <c r="GM44" s="1"/>
      <c r="GN44" s="1"/>
      <c r="GO44" s="2"/>
      <c r="GP44" s="1"/>
      <c r="GQ44" s="1"/>
      <c r="GR44" s="2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2"/>
      <c r="HH44" s="1"/>
      <c r="HI44" s="2"/>
      <c r="HJ44" s="1"/>
      <c r="HK44" s="1"/>
      <c r="HL44" s="1"/>
      <c r="HM44" s="1">
        <v>42422</v>
      </c>
      <c r="HN44" s="1"/>
      <c r="HO44" s="1"/>
      <c r="HP44" s="2"/>
      <c r="HQ44" s="1"/>
      <c r="HR44" s="1">
        <v>0</v>
      </c>
      <c r="HS44" s="1">
        <v>0</v>
      </c>
      <c r="HT44" s="1">
        <v>0</v>
      </c>
      <c r="HU44" s="1">
        <v>0</v>
      </c>
      <c r="HV44" s="1">
        <v>0</v>
      </c>
      <c r="HW44" s="1">
        <v>0</v>
      </c>
      <c r="HX44" s="1">
        <v>0</v>
      </c>
      <c r="HY44" s="2" t="s">
        <v>226</v>
      </c>
      <c r="HZ44" s="2"/>
      <c r="IA44" s="1">
        <v>0</v>
      </c>
      <c r="IB44" s="1">
        <v>0</v>
      </c>
      <c r="IC44" s="1">
        <v>0</v>
      </c>
      <c r="ID44" s="1">
        <v>0</v>
      </c>
      <c r="IE44" s="1">
        <v>4</v>
      </c>
      <c r="IF44" s="1">
        <v>0</v>
      </c>
      <c r="IG44" s="1">
        <v>0</v>
      </c>
      <c r="IH44" s="1">
        <v>0</v>
      </c>
      <c r="II44" s="1">
        <v>0</v>
      </c>
      <c r="IJ44" s="2" t="s">
        <v>226</v>
      </c>
      <c r="IK44" s="1"/>
      <c r="IL44" s="1">
        <v>0</v>
      </c>
      <c r="IM44" s="1">
        <v>0</v>
      </c>
      <c r="IN44" s="2">
        <v>37.716254999999997</v>
      </c>
      <c r="IO44" s="2">
        <v>-122.43152600000001</v>
      </c>
      <c r="IP44" s="2"/>
    </row>
    <row r="45" spans="1:250" ht="90" x14ac:dyDescent="0.25">
      <c r="A45" s="2">
        <v>2939</v>
      </c>
      <c r="B45" s="2" t="s">
        <v>660</v>
      </c>
      <c r="C45" s="2" t="s">
        <v>199</v>
      </c>
      <c r="D45" s="2" t="s">
        <v>264</v>
      </c>
      <c r="E45" s="2" t="s">
        <v>661</v>
      </c>
      <c r="F45" s="2" t="s">
        <v>202</v>
      </c>
      <c r="G45" s="2" t="s">
        <v>203</v>
      </c>
      <c r="H45" s="2" t="s">
        <v>662</v>
      </c>
      <c r="I45" s="2" t="s">
        <v>663</v>
      </c>
      <c r="J45" s="2" t="s">
        <v>664</v>
      </c>
      <c r="K45" s="2" t="s">
        <v>665</v>
      </c>
      <c r="L45" s="2" t="s">
        <v>661</v>
      </c>
      <c r="M45" s="2" t="s">
        <v>12889</v>
      </c>
      <c r="N45" s="2" t="s">
        <v>581</v>
      </c>
      <c r="O45" s="2" t="s">
        <v>667</v>
      </c>
      <c r="P45" s="5" t="s">
        <v>9549</v>
      </c>
      <c r="Q45" s="2" t="s">
        <v>668</v>
      </c>
      <c r="R45" s="2" t="s">
        <v>669</v>
      </c>
      <c r="S45" s="2" t="s">
        <v>7622</v>
      </c>
      <c r="T45" s="2" t="s">
        <v>7623</v>
      </c>
      <c r="U45" s="5" t="s">
        <v>7624</v>
      </c>
      <c r="V45" s="2" t="s">
        <v>213</v>
      </c>
      <c r="W45" s="2">
        <v>0</v>
      </c>
      <c r="X45" s="2" t="s">
        <v>240</v>
      </c>
      <c r="Y45" s="2" t="s">
        <v>670</v>
      </c>
      <c r="Z45" s="2" t="s">
        <v>671</v>
      </c>
      <c r="AA45" s="2"/>
      <c r="AB45" s="5" t="s">
        <v>672</v>
      </c>
      <c r="AC45" s="2" t="s">
        <v>213</v>
      </c>
      <c r="AD45" s="2">
        <v>17</v>
      </c>
      <c r="AE45" s="1">
        <v>43893</v>
      </c>
      <c r="AF45" s="2" t="s">
        <v>11158</v>
      </c>
      <c r="AG45" s="2" t="s">
        <v>11159</v>
      </c>
      <c r="AH45" s="1">
        <v>43583</v>
      </c>
      <c r="AI45" s="1">
        <v>43787</v>
      </c>
      <c r="AJ45" s="2">
        <v>10</v>
      </c>
      <c r="AK45" s="2" t="s">
        <v>1420</v>
      </c>
      <c r="AL45" s="1">
        <v>43348</v>
      </c>
      <c r="AM45" s="2" t="s">
        <v>7121</v>
      </c>
      <c r="AN45" s="5" t="s">
        <v>8632</v>
      </c>
      <c r="AO45" s="5"/>
      <c r="AP45" s="2">
        <v>1</v>
      </c>
      <c r="AQ45" s="2">
        <v>0</v>
      </c>
      <c r="AR45" s="2">
        <v>0</v>
      </c>
      <c r="AS45" s="2">
        <v>6</v>
      </c>
      <c r="AT45" s="2">
        <v>4</v>
      </c>
      <c r="AU45" s="2">
        <v>0</v>
      </c>
      <c r="AV45" s="2">
        <v>2</v>
      </c>
      <c r="AW45" s="2">
        <v>0</v>
      </c>
      <c r="AX45" s="2">
        <v>0</v>
      </c>
      <c r="AY45" s="2">
        <v>0</v>
      </c>
      <c r="AZ45" s="2">
        <v>0</v>
      </c>
      <c r="BA45" s="2">
        <v>0</v>
      </c>
      <c r="BB45" s="2">
        <v>0</v>
      </c>
      <c r="BC45" s="2">
        <v>0</v>
      </c>
      <c r="BD45" s="2">
        <v>0</v>
      </c>
      <c r="BE45" s="2">
        <v>0</v>
      </c>
      <c r="BF45" s="2">
        <v>0</v>
      </c>
      <c r="BG45" s="2">
        <v>0</v>
      </c>
      <c r="BH45" s="2">
        <v>0</v>
      </c>
      <c r="BI45" s="2">
        <v>0</v>
      </c>
      <c r="BJ45" s="2">
        <v>0</v>
      </c>
      <c r="BK45" s="2">
        <v>0</v>
      </c>
      <c r="BL45" s="2">
        <v>1</v>
      </c>
      <c r="BM45" s="2">
        <v>0</v>
      </c>
      <c r="BN45" s="2">
        <v>0</v>
      </c>
      <c r="BO45" s="2">
        <v>0</v>
      </c>
      <c r="BP45" s="2">
        <v>2</v>
      </c>
      <c r="BQ45" s="2">
        <v>1</v>
      </c>
      <c r="BR45" s="2">
        <v>0</v>
      </c>
      <c r="BS45" s="2">
        <v>0</v>
      </c>
      <c r="BT45" s="2">
        <v>0</v>
      </c>
      <c r="BU45" s="2">
        <v>0</v>
      </c>
      <c r="BV45" s="2">
        <v>0</v>
      </c>
      <c r="BW45" s="2">
        <v>0</v>
      </c>
      <c r="BX45" s="2">
        <v>0</v>
      </c>
      <c r="BY45" s="2">
        <v>0</v>
      </c>
      <c r="BZ45" s="2">
        <v>0</v>
      </c>
      <c r="CA45" s="2" t="s">
        <v>668</v>
      </c>
      <c r="CB45" s="2" t="s">
        <v>673</v>
      </c>
      <c r="CC45" s="2" t="s">
        <v>661</v>
      </c>
      <c r="CD45" s="2" t="s">
        <v>674</v>
      </c>
      <c r="CE45" s="2"/>
      <c r="CF45" s="2" t="s">
        <v>675</v>
      </c>
      <c r="CG45" s="2" t="s">
        <v>667</v>
      </c>
      <c r="CH45" s="2"/>
      <c r="CI45" s="2" t="s">
        <v>669</v>
      </c>
      <c r="CJ45" s="2" t="s">
        <v>676</v>
      </c>
      <c r="CK45" s="5" t="s">
        <v>677</v>
      </c>
      <c r="CL45" s="2" t="s">
        <v>668</v>
      </c>
      <c r="CM45" s="2" t="s">
        <v>673</v>
      </c>
      <c r="CN45" s="2" t="s">
        <v>661</v>
      </c>
      <c r="CO45" s="2" t="s">
        <v>674</v>
      </c>
      <c r="CP45" s="2"/>
      <c r="CQ45" s="2" t="s">
        <v>675</v>
      </c>
      <c r="CR45" s="2" t="s">
        <v>667</v>
      </c>
      <c r="CS45" s="2"/>
      <c r="CT45" s="2" t="s">
        <v>669</v>
      </c>
      <c r="CU45" s="2" t="s">
        <v>676</v>
      </c>
      <c r="CV45" s="5" t="s">
        <v>677</v>
      </c>
      <c r="CW45" s="2" t="s">
        <v>678</v>
      </c>
      <c r="CX45" s="2" t="s">
        <v>679</v>
      </c>
      <c r="CY45" s="2" t="s">
        <v>661</v>
      </c>
      <c r="CZ45" s="2" t="s">
        <v>674</v>
      </c>
      <c r="DA45" s="2"/>
      <c r="DB45" s="2"/>
      <c r="DC45" s="2"/>
      <c r="DD45" s="2"/>
      <c r="DE45" s="2"/>
      <c r="DF45" s="2"/>
      <c r="DG45" s="2"/>
      <c r="DH45" s="2" t="s">
        <v>226</v>
      </c>
      <c r="DI45" s="2" t="s">
        <v>213</v>
      </c>
      <c r="DJ45" s="2" t="s">
        <v>226</v>
      </c>
      <c r="DK45" s="2" t="s">
        <v>213</v>
      </c>
      <c r="DL45" s="2" t="s">
        <v>226</v>
      </c>
      <c r="DM45" s="2" t="s">
        <v>226</v>
      </c>
      <c r="DN45" s="2" t="s">
        <v>226</v>
      </c>
      <c r="DO45" s="2" t="s">
        <v>226</v>
      </c>
      <c r="DP45" s="2" t="s">
        <v>226</v>
      </c>
      <c r="DQ45" s="2" t="s">
        <v>226</v>
      </c>
      <c r="DR45" s="2" t="s">
        <v>226</v>
      </c>
      <c r="DS45" s="2" t="s">
        <v>226</v>
      </c>
      <c r="DT45" s="2" t="s">
        <v>226</v>
      </c>
      <c r="DU45" s="2" t="s">
        <v>226</v>
      </c>
      <c r="DV45" s="2" t="s">
        <v>226</v>
      </c>
      <c r="DW45" s="2" t="s">
        <v>226</v>
      </c>
      <c r="DX45" s="2" t="s">
        <v>226</v>
      </c>
      <c r="DY45" s="2" t="s">
        <v>226</v>
      </c>
      <c r="DZ45" s="2" t="s">
        <v>226</v>
      </c>
      <c r="EA45" s="2" t="s">
        <v>226</v>
      </c>
      <c r="EB45" s="2" t="s">
        <v>226</v>
      </c>
      <c r="EC45" s="2" t="s">
        <v>226</v>
      </c>
      <c r="ED45" s="2" t="s">
        <v>213</v>
      </c>
      <c r="EE45" s="2" t="s">
        <v>226</v>
      </c>
      <c r="EF45" s="2" t="s">
        <v>226</v>
      </c>
      <c r="EG45" s="2" t="s">
        <v>226</v>
      </c>
      <c r="EH45" s="2" t="s">
        <v>226</v>
      </c>
      <c r="EI45" s="2" t="s">
        <v>226</v>
      </c>
      <c r="EJ45" s="2" t="s">
        <v>226</v>
      </c>
      <c r="EK45" s="2" t="s">
        <v>226</v>
      </c>
      <c r="EL45" s="2" t="s">
        <v>226</v>
      </c>
      <c r="EM45" s="2" t="s">
        <v>226</v>
      </c>
      <c r="EN45" s="2" t="s">
        <v>226</v>
      </c>
      <c r="EO45" s="2" t="s">
        <v>226</v>
      </c>
      <c r="EP45" s="2" t="s">
        <v>226</v>
      </c>
      <c r="EQ45" s="2" t="s">
        <v>226</v>
      </c>
      <c r="ER45" s="2" t="s">
        <v>226</v>
      </c>
      <c r="ES45" s="2" t="s">
        <v>226</v>
      </c>
      <c r="ET45" s="2" t="s">
        <v>226</v>
      </c>
      <c r="EU45" s="2" t="s">
        <v>213</v>
      </c>
      <c r="EV45" s="2" t="s">
        <v>226</v>
      </c>
      <c r="EW45" s="2" t="s">
        <v>226</v>
      </c>
      <c r="EX45" s="2" t="s">
        <v>213</v>
      </c>
      <c r="EY45" s="2" t="s">
        <v>226</v>
      </c>
      <c r="EZ45" s="2" t="s">
        <v>226</v>
      </c>
      <c r="FA45" s="2" t="s">
        <v>226</v>
      </c>
      <c r="FB45" s="2" t="s">
        <v>226</v>
      </c>
      <c r="FC45" s="2" t="s">
        <v>226</v>
      </c>
      <c r="FD45" s="2" t="s">
        <v>226</v>
      </c>
      <c r="FE45" s="2" t="s">
        <v>226</v>
      </c>
      <c r="FF45" s="2" t="s">
        <v>226</v>
      </c>
      <c r="FG45" s="2" t="s">
        <v>226</v>
      </c>
      <c r="FH45" s="2" t="s">
        <v>226</v>
      </c>
      <c r="FI45" s="2" t="s">
        <v>226</v>
      </c>
      <c r="FJ45" s="2" t="s">
        <v>226</v>
      </c>
      <c r="FK45" s="2" t="s">
        <v>226</v>
      </c>
      <c r="FL45" s="2" t="s">
        <v>226</v>
      </c>
      <c r="FM45" s="1"/>
      <c r="FN45" s="1"/>
      <c r="FO45" s="1"/>
      <c r="FP45" s="1"/>
      <c r="FQ45" s="2"/>
      <c r="FR45" s="2"/>
      <c r="FS45" s="1"/>
      <c r="FT45" s="1"/>
      <c r="FU45" s="1"/>
      <c r="FV45" s="1"/>
      <c r="FW45" s="1"/>
      <c r="FX45" s="2"/>
      <c r="FY45" s="1"/>
      <c r="FZ45" s="1"/>
      <c r="GA45" s="1"/>
      <c r="GB45" s="1"/>
      <c r="GC45" s="1">
        <v>42905</v>
      </c>
      <c r="GD45" s="1"/>
      <c r="GE45" s="1"/>
      <c r="GF45" s="1"/>
      <c r="GG45" s="1"/>
      <c r="GH45" s="1"/>
      <c r="GI45" s="1">
        <v>43754</v>
      </c>
      <c r="GJ45" s="2"/>
      <c r="GK45" s="1"/>
      <c r="GL45" s="1"/>
      <c r="GM45" s="1"/>
      <c r="GN45" s="1"/>
      <c r="GO45" s="2"/>
      <c r="GP45" s="1"/>
      <c r="GQ45" s="1"/>
      <c r="GR45" s="2"/>
      <c r="GS45" s="1"/>
      <c r="GT45" s="1"/>
      <c r="GU45" s="1"/>
      <c r="GV45" s="1"/>
      <c r="GW45" s="1"/>
      <c r="GX45" s="1"/>
      <c r="GY45" s="1"/>
      <c r="GZ45" s="1"/>
      <c r="HA45" s="1">
        <v>42423</v>
      </c>
      <c r="HB45" s="1"/>
      <c r="HC45" s="1"/>
      <c r="HD45" s="1"/>
      <c r="HE45" s="1">
        <v>42613</v>
      </c>
      <c r="HF45" s="1">
        <v>42905</v>
      </c>
      <c r="HG45" s="2"/>
      <c r="HH45" s="1"/>
      <c r="HI45" s="2"/>
      <c r="HJ45" s="1"/>
      <c r="HK45" s="1"/>
      <c r="HL45" s="1"/>
      <c r="HM45" s="1"/>
      <c r="HN45" s="1"/>
      <c r="HO45" s="1"/>
      <c r="HP45" s="2"/>
      <c r="HQ45" s="1"/>
      <c r="HR45" s="1">
        <v>0</v>
      </c>
      <c r="HS45" s="1">
        <v>0</v>
      </c>
      <c r="HT45" s="1">
        <v>0</v>
      </c>
      <c r="HU45" s="1">
        <v>0</v>
      </c>
      <c r="HV45" s="1">
        <v>0</v>
      </c>
      <c r="HW45" s="1">
        <v>0</v>
      </c>
      <c r="HX45" s="1">
        <v>0</v>
      </c>
      <c r="HY45" s="2" t="s">
        <v>226</v>
      </c>
      <c r="HZ45" s="2"/>
      <c r="IA45" s="1">
        <v>0</v>
      </c>
      <c r="IB45" s="1">
        <v>0</v>
      </c>
      <c r="IC45" s="1">
        <v>0</v>
      </c>
      <c r="ID45" s="1">
        <v>0</v>
      </c>
      <c r="IE45" s="1">
        <v>4</v>
      </c>
      <c r="IF45" s="1">
        <v>0</v>
      </c>
      <c r="IG45" s="1">
        <v>0</v>
      </c>
      <c r="IH45" s="1">
        <v>0</v>
      </c>
      <c r="II45" s="1">
        <v>0</v>
      </c>
      <c r="IJ45" s="2" t="s">
        <v>226</v>
      </c>
      <c r="IK45" s="1"/>
      <c r="IL45" s="1">
        <v>0</v>
      </c>
      <c r="IM45" s="1">
        <v>0</v>
      </c>
      <c r="IN45" s="2">
        <v>37.764705999999997</v>
      </c>
      <c r="IO45" s="2">
        <v>-122.408165</v>
      </c>
      <c r="IP45" s="2" t="s">
        <v>10652</v>
      </c>
    </row>
    <row r="46" spans="1:250" ht="60" x14ac:dyDescent="0.25">
      <c r="A46" s="2">
        <v>2249</v>
      </c>
      <c r="B46" s="2" t="s">
        <v>680</v>
      </c>
      <c r="C46" s="2" t="s">
        <v>199</v>
      </c>
      <c r="D46" s="2" t="s">
        <v>353</v>
      </c>
      <c r="E46" s="2" t="s">
        <v>681</v>
      </c>
      <c r="F46" s="2" t="s">
        <v>355</v>
      </c>
      <c r="G46" s="2" t="s">
        <v>203</v>
      </c>
      <c r="H46" s="2" t="s">
        <v>682</v>
      </c>
      <c r="I46" s="2" t="s">
        <v>683</v>
      </c>
      <c r="J46" s="2" t="s">
        <v>684</v>
      </c>
      <c r="K46" s="2" t="s">
        <v>10204</v>
      </c>
      <c r="L46" s="2" t="s">
        <v>681</v>
      </c>
      <c r="M46" s="2" t="s">
        <v>686</v>
      </c>
      <c r="N46" s="2" t="s">
        <v>1251</v>
      </c>
      <c r="O46" s="2" t="s">
        <v>688</v>
      </c>
      <c r="P46" s="5" t="s">
        <v>9630</v>
      </c>
      <c r="Q46" s="2"/>
      <c r="R46" s="2"/>
      <c r="S46" s="2" t="s">
        <v>10205</v>
      </c>
      <c r="T46" s="2" t="s">
        <v>10206</v>
      </c>
      <c r="U46" s="5" t="s">
        <v>10207</v>
      </c>
      <c r="V46" s="2" t="s">
        <v>213</v>
      </c>
      <c r="W46" s="2">
        <v>0</v>
      </c>
      <c r="X46" s="2" t="s">
        <v>214</v>
      </c>
      <c r="Y46" s="2" t="s">
        <v>10208</v>
      </c>
      <c r="Z46" s="2"/>
      <c r="AA46" s="2" t="s">
        <v>10209</v>
      </c>
      <c r="AB46" s="5" t="s">
        <v>10210</v>
      </c>
      <c r="AC46" s="2" t="s">
        <v>213</v>
      </c>
      <c r="AD46" s="2">
        <v>17</v>
      </c>
      <c r="AE46" s="1">
        <v>43893</v>
      </c>
      <c r="AF46" s="2" t="s">
        <v>11158</v>
      </c>
      <c r="AG46" s="2" t="s">
        <v>11159</v>
      </c>
      <c r="AH46" s="1">
        <v>43587</v>
      </c>
      <c r="AI46" s="1">
        <v>43787</v>
      </c>
      <c r="AJ46" s="2">
        <v>24</v>
      </c>
      <c r="AK46" s="2" t="s">
        <v>9462</v>
      </c>
      <c r="AL46" s="1">
        <v>43746</v>
      </c>
      <c r="AM46" s="2" t="s">
        <v>10211</v>
      </c>
      <c r="AN46" s="5" t="s">
        <v>8306</v>
      </c>
      <c r="AO46" s="5"/>
      <c r="AP46" s="2">
        <v>1</v>
      </c>
      <c r="AQ46" s="2">
        <v>0</v>
      </c>
      <c r="AR46" s="2">
        <v>0</v>
      </c>
      <c r="AS46" s="2">
        <v>7</v>
      </c>
      <c r="AT46" s="2">
        <v>3</v>
      </c>
      <c r="AU46" s="2">
        <v>1</v>
      </c>
      <c r="AV46" s="2">
        <v>1</v>
      </c>
      <c r="AW46" s="2">
        <v>1</v>
      </c>
      <c r="AX46" s="2">
        <v>0</v>
      </c>
      <c r="AY46" s="2">
        <v>1</v>
      </c>
      <c r="AZ46" s="2">
        <v>0</v>
      </c>
      <c r="BA46" s="2">
        <v>0</v>
      </c>
      <c r="BB46" s="2">
        <v>0</v>
      </c>
      <c r="BC46" s="2">
        <v>0</v>
      </c>
      <c r="BD46" s="2">
        <v>0</v>
      </c>
      <c r="BE46" s="2">
        <v>0</v>
      </c>
      <c r="BF46" s="2">
        <v>0</v>
      </c>
      <c r="BG46" s="2">
        <v>0</v>
      </c>
      <c r="BH46" s="2">
        <v>0</v>
      </c>
      <c r="BI46" s="2">
        <v>4</v>
      </c>
      <c r="BJ46" s="2">
        <v>0</v>
      </c>
      <c r="BK46" s="2">
        <v>0</v>
      </c>
      <c r="BL46" s="2">
        <v>0</v>
      </c>
      <c r="BM46" s="2">
        <v>0</v>
      </c>
      <c r="BN46" s="2">
        <v>0</v>
      </c>
      <c r="BO46" s="2">
        <v>0</v>
      </c>
      <c r="BP46" s="2">
        <v>1</v>
      </c>
      <c r="BQ46" s="2">
        <v>1</v>
      </c>
      <c r="BR46" s="2">
        <v>0</v>
      </c>
      <c r="BS46" s="2">
        <v>0</v>
      </c>
      <c r="BT46" s="2">
        <v>0</v>
      </c>
      <c r="BU46" s="2">
        <v>0</v>
      </c>
      <c r="BV46" s="2">
        <v>0</v>
      </c>
      <c r="BW46" s="2">
        <v>0</v>
      </c>
      <c r="BX46" s="2">
        <v>0</v>
      </c>
      <c r="BY46" s="2">
        <v>0</v>
      </c>
      <c r="BZ46" s="2">
        <v>0</v>
      </c>
      <c r="CA46" s="2" t="s">
        <v>689</v>
      </c>
      <c r="CB46" s="2" t="s">
        <v>690</v>
      </c>
      <c r="CC46" s="2" t="s">
        <v>681</v>
      </c>
      <c r="CD46" s="2" t="s">
        <v>691</v>
      </c>
      <c r="CE46" s="2"/>
      <c r="CF46" s="2" t="s">
        <v>5924</v>
      </c>
      <c r="CG46" s="2" t="s">
        <v>688</v>
      </c>
      <c r="CH46" s="2"/>
      <c r="CI46" s="2"/>
      <c r="CJ46" s="2"/>
      <c r="CK46" s="5"/>
      <c r="CL46" s="2" t="s">
        <v>7894</v>
      </c>
      <c r="CM46" s="2" t="s">
        <v>364</v>
      </c>
      <c r="CN46" s="2" t="s">
        <v>365</v>
      </c>
      <c r="CO46" s="2" t="s">
        <v>366</v>
      </c>
      <c r="CP46" s="2"/>
      <c r="CQ46" s="2" t="s">
        <v>7895</v>
      </c>
      <c r="CR46" s="2" t="s">
        <v>7896</v>
      </c>
      <c r="CS46" s="2"/>
      <c r="CT46" s="2"/>
      <c r="CU46" s="2"/>
      <c r="CV46" s="5" t="s">
        <v>7897</v>
      </c>
      <c r="CW46" s="2" t="s">
        <v>364</v>
      </c>
      <c r="CX46" s="2" t="s">
        <v>369</v>
      </c>
      <c r="CY46" s="2" t="s">
        <v>370</v>
      </c>
      <c r="CZ46" s="2" t="s">
        <v>366</v>
      </c>
      <c r="DA46" s="2"/>
      <c r="DB46" s="2" t="s">
        <v>9631</v>
      </c>
      <c r="DC46" s="2" t="s">
        <v>367</v>
      </c>
      <c r="DD46" s="2"/>
      <c r="DE46" s="2" t="s">
        <v>368</v>
      </c>
      <c r="DF46" s="2" t="s">
        <v>371</v>
      </c>
      <c r="DG46" s="2" t="s">
        <v>9632</v>
      </c>
      <c r="DH46" s="2" t="s">
        <v>226</v>
      </c>
      <c r="DI46" s="2" t="s">
        <v>226</v>
      </c>
      <c r="DJ46" s="2" t="s">
        <v>226</v>
      </c>
      <c r="DK46" s="2" t="s">
        <v>226</v>
      </c>
      <c r="DL46" s="2" t="s">
        <v>226</v>
      </c>
      <c r="DM46" s="2" t="s">
        <v>226</v>
      </c>
      <c r="DN46" s="2" t="s">
        <v>226</v>
      </c>
      <c r="DO46" s="2" t="s">
        <v>226</v>
      </c>
      <c r="DP46" s="2" t="s">
        <v>226</v>
      </c>
      <c r="DQ46" s="2" t="s">
        <v>226</v>
      </c>
      <c r="DR46" s="2" t="s">
        <v>226</v>
      </c>
      <c r="DS46" s="2" t="s">
        <v>226</v>
      </c>
      <c r="DT46" s="2" t="s">
        <v>226</v>
      </c>
      <c r="DU46" s="2" t="s">
        <v>226</v>
      </c>
      <c r="DV46" s="2" t="s">
        <v>226</v>
      </c>
      <c r="DW46" s="2" t="s">
        <v>226</v>
      </c>
      <c r="DX46" s="2" t="s">
        <v>226</v>
      </c>
      <c r="DY46" s="2" t="s">
        <v>226</v>
      </c>
      <c r="DZ46" s="2" t="s">
        <v>226</v>
      </c>
      <c r="EA46" s="2" t="s">
        <v>226</v>
      </c>
      <c r="EB46" s="2" t="s">
        <v>226</v>
      </c>
      <c r="EC46" s="2" t="s">
        <v>226</v>
      </c>
      <c r="ED46" s="2" t="s">
        <v>226</v>
      </c>
      <c r="EE46" s="2" t="s">
        <v>226</v>
      </c>
      <c r="EF46" s="2" t="s">
        <v>226</v>
      </c>
      <c r="EG46" s="2" t="s">
        <v>226</v>
      </c>
      <c r="EH46" s="2" t="s">
        <v>226</v>
      </c>
      <c r="EI46" s="2" t="s">
        <v>226</v>
      </c>
      <c r="EJ46" s="2" t="s">
        <v>226</v>
      </c>
      <c r="EK46" s="2" t="s">
        <v>226</v>
      </c>
      <c r="EL46" s="2" t="s">
        <v>226</v>
      </c>
      <c r="EM46" s="2" t="s">
        <v>226</v>
      </c>
      <c r="EN46" s="2" t="s">
        <v>226</v>
      </c>
      <c r="EO46" s="2" t="s">
        <v>226</v>
      </c>
      <c r="EP46" s="2" t="s">
        <v>226</v>
      </c>
      <c r="EQ46" s="2" t="s">
        <v>226</v>
      </c>
      <c r="ER46" s="2" t="s">
        <v>226</v>
      </c>
      <c r="ES46" s="2" t="s">
        <v>226</v>
      </c>
      <c r="ET46" s="2" t="s">
        <v>213</v>
      </c>
      <c r="EU46" s="2" t="s">
        <v>226</v>
      </c>
      <c r="EV46" s="2" t="s">
        <v>226</v>
      </c>
      <c r="EW46" s="2" t="s">
        <v>226</v>
      </c>
      <c r="EX46" s="2" t="s">
        <v>213</v>
      </c>
      <c r="EY46" s="2" t="s">
        <v>226</v>
      </c>
      <c r="EZ46" s="2" t="s">
        <v>226</v>
      </c>
      <c r="FA46" s="2" t="s">
        <v>213</v>
      </c>
      <c r="FB46" s="2" t="s">
        <v>226</v>
      </c>
      <c r="FC46" s="2" t="s">
        <v>226</v>
      </c>
      <c r="FD46" s="2" t="s">
        <v>213</v>
      </c>
      <c r="FE46" s="2" t="s">
        <v>226</v>
      </c>
      <c r="FF46" s="2" t="s">
        <v>226</v>
      </c>
      <c r="FG46" s="2" t="s">
        <v>226</v>
      </c>
      <c r="FH46" s="2" t="s">
        <v>226</v>
      </c>
      <c r="FI46" s="2" t="s">
        <v>226</v>
      </c>
      <c r="FJ46" s="2" t="s">
        <v>226</v>
      </c>
      <c r="FK46" s="2" t="s">
        <v>226</v>
      </c>
      <c r="FL46" s="2" t="s">
        <v>226</v>
      </c>
      <c r="FM46" s="1"/>
      <c r="FN46" s="1"/>
      <c r="FO46" s="1"/>
      <c r="FP46" s="1"/>
      <c r="FQ46" s="2"/>
      <c r="FR46" s="2"/>
      <c r="FS46" s="1"/>
      <c r="FT46" s="1"/>
      <c r="FU46" s="1"/>
      <c r="FV46" s="1"/>
      <c r="FW46" s="1">
        <v>42664</v>
      </c>
      <c r="FX46" s="2"/>
      <c r="FY46" s="1"/>
      <c r="FZ46" s="1"/>
      <c r="GA46" s="1"/>
      <c r="GB46" s="1"/>
      <c r="GC46" s="1"/>
      <c r="GD46" s="1"/>
      <c r="GE46" s="1">
        <v>40800</v>
      </c>
      <c r="GF46" s="1"/>
      <c r="GG46" s="1"/>
      <c r="GH46" s="1"/>
      <c r="GI46" s="1">
        <v>43754</v>
      </c>
      <c r="GJ46" s="2"/>
      <c r="GK46" s="1"/>
      <c r="GL46" s="1"/>
      <c r="GM46" s="1"/>
      <c r="GN46" s="1"/>
      <c r="GO46" s="2"/>
      <c r="GP46" s="1"/>
      <c r="GQ46" s="1"/>
      <c r="GR46" s="2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2"/>
      <c r="HH46" s="1"/>
      <c r="HI46" s="2"/>
      <c r="HJ46" s="1"/>
      <c r="HK46" s="1"/>
      <c r="HL46" s="1"/>
      <c r="HM46" s="1">
        <v>43382</v>
      </c>
      <c r="HN46" s="1"/>
      <c r="HO46" s="1"/>
      <c r="HP46" s="2"/>
      <c r="HQ46" s="1"/>
      <c r="HR46" s="1">
        <v>0</v>
      </c>
      <c r="HS46" s="1">
        <v>0</v>
      </c>
      <c r="HT46" s="1">
        <v>0</v>
      </c>
      <c r="HU46" s="1">
        <v>0</v>
      </c>
      <c r="HV46" s="1">
        <v>0</v>
      </c>
      <c r="HW46" s="1">
        <v>0</v>
      </c>
      <c r="HX46" s="1">
        <v>0</v>
      </c>
      <c r="HY46" s="2" t="s">
        <v>226</v>
      </c>
      <c r="HZ46" s="2"/>
      <c r="IA46" s="1">
        <v>0</v>
      </c>
      <c r="IB46" s="1">
        <v>0</v>
      </c>
      <c r="IC46" s="1">
        <v>0</v>
      </c>
      <c r="ID46" s="1">
        <v>0</v>
      </c>
      <c r="IE46" s="1">
        <v>4</v>
      </c>
      <c r="IF46" s="1">
        <v>0</v>
      </c>
      <c r="IG46" s="1">
        <v>0</v>
      </c>
      <c r="IH46" s="1">
        <v>0</v>
      </c>
      <c r="II46" s="1">
        <v>0</v>
      </c>
      <c r="IJ46" s="2" t="s">
        <v>226</v>
      </c>
      <c r="IK46" s="1"/>
      <c r="IL46" s="1">
        <v>0</v>
      </c>
      <c r="IM46" s="1">
        <v>0</v>
      </c>
      <c r="IN46" s="2">
        <v>37.766159000000002</v>
      </c>
      <c r="IO46" s="2">
        <v>-122.404388</v>
      </c>
      <c r="IP46" s="2" t="s">
        <v>10214</v>
      </c>
    </row>
    <row r="47" spans="1:250" ht="45" x14ac:dyDescent="0.25">
      <c r="A47" s="2">
        <v>2273</v>
      </c>
      <c r="B47" s="2" t="s">
        <v>692</v>
      </c>
      <c r="C47" s="2" t="s">
        <v>199</v>
      </c>
      <c r="D47" s="2" t="s">
        <v>264</v>
      </c>
      <c r="E47" s="2" t="s">
        <v>8338</v>
      </c>
      <c r="F47" s="2" t="s">
        <v>202</v>
      </c>
      <c r="G47" s="2" t="s">
        <v>203</v>
      </c>
      <c r="H47" s="2" t="s">
        <v>693</v>
      </c>
      <c r="I47" s="2" t="s">
        <v>694</v>
      </c>
      <c r="J47" s="2" t="s">
        <v>12477</v>
      </c>
      <c r="K47" s="2" t="s">
        <v>9257</v>
      </c>
      <c r="L47" s="2" t="s">
        <v>696</v>
      </c>
      <c r="M47" s="2" t="s">
        <v>12478</v>
      </c>
      <c r="N47" s="2" t="s">
        <v>5494</v>
      </c>
      <c r="O47" s="2" t="s">
        <v>698</v>
      </c>
      <c r="P47" s="5" t="s">
        <v>10267</v>
      </c>
      <c r="Q47" s="2" t="s">
        <v>699</v>
      </c>
      <c r="R47" s="2" t="s">
        <v>8340</v>
      </c>
      <c r="S47" s="2" t="s">
        <v>8341</v>
      </c>
      <c r="T47" s="2" t="s">
        <v>8342</v>
      </c>
      <c r="U47" s="5" t="s">
        <v>701</v>
      </c>
      <c r="V47" s="2" t="s">
        <v>213</v>
      </c>
      <c r="W47" s="2">
        <v>0</v>
      </c>
      <c r="X47" s="2" t="s">
        <v>240</v>
      </c>
      <c r="Y47" s="2" t="s">
        <v>702</v>
      </c>
      <c r="Z47" s="2"/>
      <c r="AA47" s="2"/>
      <c r="AB47" s="5" t="s">
        <v>703</v>
      </c>
      <c r="AC47" s="2" t="s">
        <v>213</v>
      </c>
      <c r="AD47" s="2">
        <v>17</v>
      </c>
      <c r="AE47" s="1">
        <v>43893</v>
      </c>
      <c r="AF47" s="2" t="s">
        <v>11158</v>
      </c>
      <c r="AG47" s="2" t="s">
        <v>11159</v>
      </c>
      <c r="AH47" s="1">
        <v>43581</v>
      </c>
      <c r="AI47" s="1">
        <v>43787</v>
      </c>
      <c r="AJ47" s="2">
        <v>16</v>
      </c>
      <c r="AK47" s="2" t="s">
        <v>441</v>
      </c>
      <c r="AL47" s="1">
        <v>42983</v>
      </c>
      <c r="AM47" s="2" t="s">
        <v>5622</v>
      </c>
      <c r="AN47" s="5" t="s">
        <v>8343</v>
      </c>
      <c r="AO47" s="5"/>
      <c r="AP47" s="2">
        <v>1</v>
      </c>
      <c r="AQ47" s="2">
        <v>0</v>
      </c>
      <c r="AR47" s="2">
        <v>0</v>
      </c>
      <c r="AS47" s="2">
        <v>5</v>
      </c>
      <c r="AT47" s="2">
        <v>5</v>
      </c>
      <c r="AU47" s="2">
        <v>0</v>
      </c>
      <c r="AV47" s="2">
        <v>1</v>
      </c>
      <c r="AW47" s="2">
        <v>0</v>
      </c>
      <c r="AX47" s="2">
        <v>0</v>
      </c>
      <c r="AY47" s="2">
        <v>0</v>
      </c>
      <c r="AZ47" s="2">
        <v>0</v>
      </c>
      <c r="BA47" s="2">
        <v>0</v>
      </c>
      <c r="BB47" s="2">
        <v>0</v>
      </c>
      <c r="BC47" s="2">
        <v>0</v>
      </c>
      <c r="BD47" s="2">
        <v>0</v>
      </c>
      <c r="BE47" s="2">
        <v>0</v>
      </c>
      <c r="BF47" s="2">
        <v>0</v>
      </c>
      <c r="BG47" s="2">
        <v>0</v>
      </c>
      <c r="BH47" s="2">
        <v>0</v>
      </c>
      <c r="BI47" s="2">
        <v>3</v>
      </c>
      <c r="BJ47" s="2">
        <v>0</v>
      </c>
      <c r="BK47" s="2">
        <v>0</v>
      </c>
      <c r="BL47" s="2">
        <v>0</v>
      </c>
      <c r="BM47" s="2">
        <v>0</v>
      </c>
      <c r="BN47" s="2">
        <v>0</v>
      </c>
      <c r="BO47" s="2">
        <v>0</v>
      </c>
      <c r="BP47" s="2">
        <v>2</v>
      </c>
      <c r="BQ47" s="2">
        <v>1</v>
      </c>
      <c r="BR47" s="2">
        <v>0</v>
      </c>
      <c r="BS47" s="2">
        <v>0</v>
      </c>
      <c r="BT47" s="2">
        <v>1</v>
      </c>
      <c r="BU47" s="2">
        <v>0</v>
      </c>
      <c r="BV47" s="2">
        <v>0</v>
      </c>
      <c r="BW47" s="2">
        <v>0</v>
      </c>
      <c r="BX47" s="2">
        <v>0</v>
      </c>
      <c r="BY47" s="2">
        <v>0</v>
      </c>
      <c r="BZ47" s="2">
        <v>0</v>
      </c>
      <c r="CA47" s="2" t="s">
        <v>8344</v>
      </c>
      <c r="CB47" s="2" t="s">
        <v>8345</v>
      </c>
      <c r="CC47" s="2" t="s">
        <v>8346</v>
      </c>
      <c r="CD47" s="2" t="s">
        <v>366</v>
      </c>
      <c r="CE47" s="2"/>
      <c r="CF47" s="2" t="s">
        <v>704</v>
      </c>
      <c r="CG47" s="2" t="s">
        <v>698</v>
      </c>
      <c r="CH47" s="2"/>
      <c r="CI47" s="2" t="s">
        <v>700</v>
      </c>
      <c r="CJ47" s="2"/>
      <c r="CK47" s="5" t="s">
        <v>8347</v>
      </c>
      <c r="CL47" s="2" t="s">
        <v>705</v>
      </c>
      <c r="CM47" s="2"/>
      <c r="CN47" s="2"/>
      <c r="CO47" s="2"/>
      <c r="CP47" s="2"/>
      <c r="CQ47" s="2"/>
      <c r="CR47" s="2" t="s">
        <v>706</v>
      </c>
      <c r="CS47" s="2"/>
      <c r="CT47" s="2" t="s">
        <v>707</v>
      </c>
      <c r="CU47" s="2"/>
      <c r="CV47" s="5" t="s">
        <v>708</v>
      </c>
      <c r="CW47" s="2" t="s">
        <v>709</v>
      </c>
      <c r="CX47" s="2" t="s">
        <v>710</v>
      </c>
      <c r="CY47" s="2" t="s">
        <v>696</v>
      </c>
      <c r="CZ47" s="2" t="s">
        <v>366</v>
      </c>
      <c r="DA47" s="2" t="s">
        <v>224</v>
      </c>
      <c r="DB47" s="2"/>
      <c r="DC47" s="2" t="s">
        <v>698</v>
      </c>
      <c r="DD47" s="2"/>
      <c r="DE47" s="2"/>
      <c r="DF47" s="2"/>
      <c r="DG47" s="2"/>
      <c r="DH47" s="2" t="s">
        <v>226</v>
      </c>
      <c r="DI47" s="2" t="s">
        <v>226</v>
      </c>
      <c r="DJ47" s="2" t="s">
        <v>226</v>
      </c>
      <c r="DK47" s="2" t="s">
        <v>226</v>
      </c>
      <c r="DL47" s="2" t="s">
        <v>226</v>
      </c>
      <c r="DM47" s="2" t="s">
        <v>226</v>
      </c>
      <c r="DN47" s="2" t="s">
        <v>226</v>
      </c>
      <c r="DO47" s="2" t="s">
        <v>226</v>
      </c>
      <c r="DP47" s="2" t="s">
        <v>213</v>
      </c>
      <c r="DQ47" s="2" t="s">
        <v>226</v>
      </c>
      <c r="DR47" s="2" t="s">
        <v>226</v>
      </c>
      <c r="DS47" s="2" t="s">
        <v>226</v>
      </c>
      <c r="DT47" s="2" t="s">
        <v>226</v>
      </c>
      <c r="DU47" s="2" t="s">
        <v>226</v>
      </c>
      <c r="DV47" s="2" t="s">
        <v>226</v>
      </c>
      <c r="DW47" s="2" t="s">
        <v>226</v>
      </c>
      <c r="DX47" s="2" t="s">
        <v>226</v>
      </c>
      <c r="DY47" s="2" t="s">
        <v>226</v>
      </c>
      <c r="DZ47" s="2" t="s">
        <v>226</v>
      </c>
      <c r="EA47" s="2" t="s">
        <v>226</v>
      </c>
      <c r="EB47" s="2" t="s">
        <v>226</v>
      </c>
      <c r="EC47" s="2" t="s">
        <v>226</v>
      </c>
      <c r="ED47" s="2" t="s">
        <v>226</v>
      </c>
      <c r="EE47" s="2" t="s">
        <v>226</v>
      </c>
      <c r="EF47" s="2" t="s">
        <v>226</v>
      </c>
      <c r="EG47" s="2" t="s">
        <v>226</v>
      </c>
      <c r="EH47" s="2" t="s">
        <v>226</v>
      </c>
      <c r="EI47" s="2" t="s">
        <v>226</v>
      </c>
      <c r="EJ47" s="2" t="s">
        <v>226</v>
      </c>
      <c r="EK47" s="2" t="s">
        <v>226</v>
      </c>
      <c r="EL47" s="2" t="s">
        <v>226</v>
      </c>
      <c r="EM47" s="2" t="s">
        <v>226</v>
      </c>
      <c r="EN47" s="2" t="s">
        <v>226</v>
      </c>
      <c r="EO47" s="2" t="s">
        <v>226</v>
      </c>
      <c r="EP47" s="2" t="s">
        <v>226</v>
      </c>
      <c r="EQ47" s="2" t="s">
        <v>226</v>
      </c>
      <c r="ER47" s="2" t="s">
        <v>226</v>
      </c>
      <c r="ES47" s="2" t="s">
        <v>226</v>
      </c>
      <c r="ET47" s="2" t="s">
        <v>226</v>
      </c>
      <c r="EU47" s="2" t="s">
        <v>226</v>
      </c>
      <c r="EV47" s="2" t="s">
        <v>226</v>
      </c>
      <c r="EW47" s="2" t="s">
        <v>226</v>
      </c>
      <c r="EX47" s="2" t="s">
        <v>213</v>
      </c>
      <c r="EY47" s="2" t="s">
        <v>226</v>
      </c>
      <c r="EZ47" s="2" t="s">
        <v>226</v>
      </c>
      <c r="FA47" s="2" t="s">
        <v>226</v>
      </c>
      <c r="FB47" s="2" t="s">
        <v>226</v>
      </c>
      <c r="FC47" s="2" t="s">
        <v>226</v>
      </c>
      <c r="FD47" s="2" t="s">
        <v>226</v>
      </c>
      <c r="FE47" s="2" t="s">
        <v>226</v>
      </c>
      <c r="FF47" s="2" t="s">
        <v>226</v>
      </c>
      <c r="FG47" s="2" t="s">
        <v>226</v>
      </c>
      <c r="FH47" s="2" t="s">
        <v>226</v>
      </c>
      <c r="FI47" s="2" t="s">
        <v>226</v>
      </c>
      <c r="FJ47" s="2" t="s">
        <v>226</v>
      </c>
      <c r="FK47" s="2" t="s">
        <v>226</v>
      </c>
      <c r="FL47" s="2" t="s">
        <v>226</v>
      </c>
      <c r="FM47" s="1"/>
      <c r="FN47" s="1"/>
      <c r="FO47" s="1"/>
      <c r="FP47" s="1"/>
      <c r="FQ47" s="2"/>
      <c r="FR47" s="2"/>
      <c r="FS47" s="1"/>
      <c r="FT47" s="1"/>
      <c r="FU47" s="1"/>
      <c r="FV47" s="1"/>
      <c r="FW47" s="1"/>
      <c r="FX47" s="2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>
        <v>43754</v>
      </c>
      <c r="GJ47" s="2"/>
      <c r="GK47" s="1">
        <v>43761</v>
      </c>
      <c r="GL47" s="1"/>
      <c r="GM47" s="1"/>
      <c r="GN47" s="1"/>
      <c r="GO47" s="2"/>
      <c r="GP47" s="1"/>
      <c r="GQ47" s="1"/>
      <c r="GR47" s="2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2"/>
      <c r="HH47" s="1"/>
      <c r="HI47" s="2"/>
      <c r="HJ47" s="1"/>
      <c r="HK47" s="1"/>
      <c r="HL47" s="1"/>
      <c r="HM47" s="1"/>
      <c r="HN47" s="1"/>
      <c r="HO47" s="1"/>
      <c r="HP47" s="2"/>
      <c r="HQ47" s="1"/>
      <c r="HR47" s="1">
        <v>0</v>
      </c>
      <c r="HS47" s="1">
        <v>0</v>
      </c>
      <c r="HT47" s="1">
        <v>0</v>
      </c>
      <c r="HU47" s="1">
        <v>0</v>
      </c>
      <c r="HV47" s="1">
        <v>0</v>
      </c>
      <c r="HW47" s="1">
        <v>0</v>
      </c>
      <c r="HX47" s="1">
        <v>0</v>
      </c>
      <c r="HY47" s="2" t="s">
        <v>226</v>
      </c>
      <c r="HZ47" s="2"/>
      <c r="IA47" s="1">
        <v>0</v>
      </c>
      <c r="IB47" s="1">
        <v>0</v>
      </c>
      <c r="IC47" s="1">
        <v>0</v>
      </c>
      <c r="ID47" s="1">
        <v>0</v>
      </c>
      <c r="IE47" s="1">
        <v>4</v>
      </c>
      <c r="IF47" s="1">
        <v>0</v>
      </c>
      <c r="IG47" s="1">
        <v>0</v>
      </c>
      <c r="IH47" s="1">
        <v>0</v>
      </c>
      <c r="II47" s="1">
        <v>0</v>
      </c>
      <c r="IJ47" s="2" t="s">
        <v>226</v>
      </c>
      <c r="IK47" s="1"/>
      <c r="IL47" s="1">
        <v>0</v>
      </c>
      <c r="IM47" s="1">
        <v>0</v>
      </c>
      <c r="IN47" s="2">
        <v>37.763432000000002</v>
      </c>
      <c r="IO47" s="2">
        <v>-122.401566</v>
      </c>
      <c r="IP47" s="2" t="s">
        <v>9753</v>
      </c>
    </row>
    <row r="48" spans="1:250" ht="75" x14ac:dyDescent="0.25">
      <c r="A48" s="2">
        <v>2940</v>
      </c>
      <c r="B48" s="2" t="s">
        <v>12890</v>
      </c>
      <c r="C48" s="2" t="s">
        <v>199</v>
      </c>
      <c r="D48" s="2" t="s">
        <v>372</v>
      </c>
      <c r="E48" s="2" t="s">
        <v>12891</v>
      </c>
      <c r="F48" s="2" t="s">
        <v>202</v>
      </c>
      <c r="G48" s="2" t="s">
        <v>203</v>
      </c>
      <c r="H48" s="2" t="s">
        <v>693</v>
      </c>
      <c r="I48" s="2" t="s">
        <v>711</v>
      </c>
      <c r="J48" s="2" t="s">
        <v>12892</v>
      </c>
      <c r="K48" s="2" t="s">
        <v>12893</v>
      </c>
      <c r="L48" s="2" t="s">
        <v>12891</v>
      </c>
      <c r="M48" s="2" t="s">
        <v>12894</v>
      </c>
      <c r="N48" s="2" t="s">
        <v>1000</v>
      </c>
      <c r="O48" s="2" t="s">
        <v>12895</v>
      </c>
      <c r="P48" s="5" t="s">
        <v>11157</v>
      </c>
      <c r="Q48" s="2" t="s">
        <v>12896</v>
      </c>
      <c r="R48" s="2"/>
      <c r="S48" s="2" t="s">
        <v>12897</v>
      </c>
      <c r="T48" s="2"/>
      <c r="U48" s="5" t="s">
        <v>12898</v>
      </c>
      <c r="V48" s="2" t="s">
        <v>213</v>
      </c>
      <c r="W48" s="2">
        <v>0</v>
      </c>
      <c r="X48" s="2" t="s">
        <v>214</v>
      </c>
      <c r="Y48" s="2" t="s">
        <v>12899</v>
      </c>
      <c r="Z48" s="2"/>
      <c r="AA48" s="2"/>
      <c r="AB48" s="5" t="s">
        <v>12900</v>
      </c>
      <c r="AC48" s="2" t="s">
        <v>213</v>
      </c>
      <c r="AD48" s="2">
        <v>17</v>
      </c>
      <c r="AE48" s="1">
        <v>43893</v>
      </c>
      <c r="AF48" s="2" t="s">
        <v>11158</v>
      </c>
      <c r="AG48" s="2" t="s">
        <v>11159</v>
      </c>
      <c r="AH48" s="1">
        <v>43587</v>
      </c>
      <c r="AI48" s="1">
        <v>43787</v>
      </c>
      <c r="AJ48" s="2">
        <v>6</v>
      </c>
      <c r="AK48" s="2" t="s">
        <v>5331</v>
      </c>
      <c r="AL48" s="1">
        <v>43019</v>
      </c>
      <c r="AM48" s="2" t="s">
        <v>12901</v>
      </c>
      <c r="AN48" s="5" t="s">
        <v>12902</v>
      </c>
      <c r="AO48" s="5"/>
      <c r="AP48" s="2">
        <v>1</v>
      </c>
      <c r="AQ48" s="2">
        <v>0</v>
      </c>
      <c r="AR48" s="2">
        <v>0</v>
      </c>
      <c r="AS48" s="2">
        <v>5</v>
      </c>
      <c r="AT48" s="2">
        <v>3</v>
      </c>
      <c r="AU48" s="2">
        <v>0</v>
      </c>
      <c r="AV48" s="2">
        <v>2</v>
      </c>
      <c r="AW48" s="2">
        <v>1</v>
      </c>
      <c r="AX48" s="2">
        <v>0</v>
      </c>
      <c r="AY48" s="2">
        <v>1</v>
      </c>
      <c r="AZ48" s="2">
        <v>0</v>
      </c>
      <c r="BA48" s="2">
        <v>0</v>
      </c>
      <c r="BB48" s="2">
        <v>0</v>
      </c>
      <c r="BC48" s="2">
        <v>0</v>
      </c>
      <c r="BD48" s="2">
        <v>0</v>
      </c>
      <c r="BE48" s="2">
        <v>0</v>
      </c>
      <c r="BF48" s="2">
        <v>0</v>
      </c>
      <c r="BG48" s="2">
        <v>0</v>
      </c>
      <c r="BH48" s="2">
        <v>0</v>
      </c>
      <c r="BI48" s="2">
        <v>0</v>
      </c>
      <c r="BJ48" s="2">
        <v>0</v>
      </c>
      <c r="BK48" s="2">
        <v>0</v>
      </c>
      <c r="BL48" s="2">
        <v>0</v>
      </c>
      <c r="BM48" s="2">
        <v>0</v>
      </c>
      <c r="BN48" s="2">
        <v>0</v>
      </c>
      <c r="BO48" s="2">
        <v>0</v>
      </c>
      <c r="BP48" s="2">
        <v>2</v>
      </c>
      <c r="BQ48" s="2">
        <v>1</v>
      </c>
      <c r="BR48" s="2">
        <v>0</v>
      </c>
      <c r="BS48" s="2">
        <v>0</v>
      </c>
      <c r="BT48" s="2">
        <v>0</v>
      </c>
      <c r="BU48" s="2">
        <v>0</v>
      </c>
      <c r="BV48" s="2">
        <v>1</v>
      </c>
      <c r="BW48" s="2">
        <v>0</v>
      </c>
      <c r="BX48" s="2">
        <v>0</v>
      </c>
      <c r="BY48" s="2">
        <v>0</v>
      </c>
      <c r="BZ48" s="2">
        <v>0</v>
      </c>
      <c r="CA48" s="2" t="s">
        <v>12903</v>
      </c>
      <c r="CB48" s="2" t="s">
        <v>5721</v>
      </c>
      <c r="CC48" s="2" t="s">
        <v>12904</v>
      </c>
      <c r="CD48" s="2" t="s">
        <v>366</v>
      </c>
      <c r="CE48" s="2"/>
      <c r="CF48" s="2" t="s">
        <v>12905</v>
      </c>
      <c r="CG48" s="2" t="s">
        <v>12895</v>
      </c>
      <c r="CH48" s="2"/>
      <c r="CI48" s="2"/>
      <c r="CJ48" s="2"/>
      <c r="CK48" s="5" t="s">
        <v>12906</v>
      </c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5"/>
      <c r="CW48" s="2" t="s">
        <v>376</v>
      </c>
      <c r="CX48" s="2" t="s">
        <v>9001</v>
      </c>
      <c r="CY48" s="2" t="s">
        <v>377</v>
      </c>
      <c r="CZ48" s="2" t="s">
        <v>378</v>
      </c>
      <c r="DA48" s="2"/>
      <c r="DB48" s="2" t="s">
        <v>9002</v>
      </c>
      <c r="DC48" s="2" t="s">
        <v>9003</v>
      </c>
      <c r="DD48" s="2"/>
      <c r="DE48" s="2"/>
      <c r="DF48" s="2" t="s">
        <v>379</v>
      </c>
      <c r="DG48" s="2" t="s">
        <v>9004</v>
      </c>
      <c r="DH48" s="2" t="s">
        <v>226</v>
      </c>
      <c r="DI48" s="2" t="s">
        <v>226</v>
      </c>
      <c r="DJ48" s="2" t="s">
        <v>226</v>
      </c>
      <c r="DK48" s="2" t="s">
        <v>226</v>
      </c>
      <c r="DL48" s="2" t="s">
        <v>226</v>
      </c>
      <c r="DM48" s="2" t="s">
        <v>226</v>
      </c>
      <c r="DN48" s="2" t="s">
        <v>226</v>
      </c>
      <c r="DO48" s="2" t="s">
        <v>226</v>
      </c>
      <c r="DP48" s="2" t="s">
        <v>213</v>
      </c>
      <c r="DQ48" s="2" t="s">
        <v>226</v>
      </c>
      <c r="DR48" s="2" t="s">
        <v>226</v>
      </c>
      <c r="DS48" s="2" t="s">
        <v>226</v>
      </c>
      <c r="DT48" s="2" t="s">
        <v>226</v>
      </c>
      <c r="DU48" s="2" t="s">
        <v>226</v>
      </c>
      <c r="DV48" s="2" t="s">
        <v>226</v>
      </c>
      <c r="DW48" s="2" t="s">
        <v>226</v>
      </c>
      <c r="DX48" s="2" t="s">
        <v>226</v>
      </c>
      <c r="DY48" s="2" t="s">
        <v>226</v>
      </c>
      <c r="DZ48" s="2" t="s">
        <v>226</v>
      </c>
      <c r="EA48" s="2" t="s">
        <v>226</v>
      </c>
      <c r="EB48" s="2" t="s">
        <v>226</v>
      </c>
      <c r="EC48" s="2" t="s">
        <v>226</v>
      </c>
      <c r="ED48" s="2" t="s">
        <v>226</v>
      </c>
      <c r="EE48" s="2" t="s">
        <v>226</v>
      </c>
      <c r="EF48" s="2" t="s">
        <v>226</v>
      </c>
      <c r="EG48" s="2" t="s">
        <v>226</v>
      </c>
      <c r="EH48" s="2" t="s">
        <v>226</v>
      </c>
      <c r="EI48" s="2" t="s">
        <v>226</v>
      </c>
      <c r="EJ48" s="2" t="s">
        <v>226</v>
      </c>
      <c r="EK48" s="2" t="s">
        <v>226</v>
      </c>
      <c r="EL48" s="2" t="s">
        <v>226</v>
      </c>
      <c r="EM48" s="2" t="s">
        <v>226</v>
      </c>
      <c r="EN48" s="2" t="s">
        <v>226</v>
      </c>
      <c r="EO48" s="2" t="s">
        <v>226</v>
      </c>
      <c r="EP48" s="2" t="s">
        <v>226</v>
      </c>
      <c r="EQ48" s="2" t="s">
        <v>226</v>
      </c>
      <c r="ER48" s="2" t="s">
        <v>226</v>
      </c>
      <c r="ES48" s="2" t="s">
        <v>226</v>
      </c>
      <c r="ET48" s="2" t="s">
        <v>226</v>
      </c>
      <c r="EU48" s="2" t="s">
        <v>226</v>
      </c>
      <c r="EV48" s="2" t="s">
        <v>226</v>
      </c>
      <c r="EW48" s="2" t="s">
        <v>226</v>
      </c>
      <c r="EX48" s="2" t="s">
        <v>226</v>
      </c>
      <c r="EY48" s="2" t="s">
        <v>226</v>
      </c>
      <c r="EZ48" s="2" t="s">
        <v>226</v>
      </c>
      <c r="FA48" s="2" t="s">
        <v>226</v>
      </c>
      <c r="FB48" s="2" t="s">
        <v>226</v>
      </c>
      <c r="FC48" s="2" t="s">
        <v>213</v>
      </c>
      <c r="FD48" s="2" t="s">
        <v>226</v>
      </c>
      <c r="FE48" s="2" t="s">
        <v>213</v>
      </c>
      <c r="FF48" s="2" t="s">
        <v>226</v>
      </c>
      <c r="FG48" s="2" t="s">
        <v>226</v>
      </c>
      <c r="FH48" s="2" t="s">
        <v>226</v>
      </c>
      <c r="FI48" s="2" t="s">
        <v>226</v>
      </c>
      <c r="FJ48" s="2" t="s">
        <v>226</v>
      </c>
      <c r="FK48" s="2" t="s">
        <v>226</v>
      </c>
      <c r="FL48" s="2" t="s">
        <v>226</v>
      </c>
      <c r="FM48" s="1"/>
      <c r="FN48" s="1"/>
      <c r="FO48" s="1"/>
      <c r="FP48" s="1"/>
      <c r="FQ48" s="2"/>
      <c r="FR48" s="2"/>
      <c r="FS48" s="1"/>
      <c r="FT48" s="1"/>
      <c r="FU48" s="1"/>
      <c r="FV48" s="1"/>
      <c r="FW48" s="1"/>
      <c r="FX48" s="2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2"/>
      <c r="GK48" s="1">
        <v>43382</v>
      </c>
      <c r="GL48" s="1"/>
      <c r="GM48" s="1"/>
      <c r="GN48" s="1"/>
      <c r="GO48" s="2"/>
      <c r="GP48" s="1"/>
      <c r="GQ48" s="1"/>
      <c r="GR48" s="2"/>
      <c r="GS48" s="1"/>
      <c r="GT48" s="1"/>
      <c r="GU48" s="1"/>
      <c r="GV48" s="1">
        <v>41775</v>
      </c>
      <c r="GW48" s="1"/>
      <c r="GX48" s="1"/>
      <c r="GY48" s="1"/>
      <c r="GZ48" s="1">
        <v>41156</v>
      </c>
      <c r="HA48" s="1"/>
      <c r="HB48" s="1"/>
      <c r="HC48" s="1"/>
      <c r="HD48" s="1"/>
      <c r="HE48" s="1"/>
      <c r="HF48" s="1"/>
      <c r="HG48" s="2"/>
      <c r="HH48" s="1"/>
      <c r="HI48" s="2"/>
      <c r="HJ48" s="1"/>
      <c r="HK48" s="1"/>
      <c r="HL48" s="1"/>
      <c r="HM48" s="1"/>
      <c r="HN48" s="1"/>
      <c r="HO48" s="1"/>
      <c r="HP48" s="2"/>
      <c r="HQ48" s="1"/>
      <c r="HR48" s="1">
        <v>0</v>
      </c>
      <c r="HS48" s="1">
        <v>0</v>
      </c>
      <c r="HT48" s="1">
        <v>0</v>
      </c>
      <c r="HU48" s="1">
        <v>0</v>
      </c>
      <c r="HV48" s="1">
        <v>0</v>
      </c>
      <c r="HW48" s="1">
        <v>0</v>
      </c>
      <c r="HX48" s="1">
        <v>0</v>
      </c>
      <c r="HY48" s="2" t="s">
        <v>226</v>
      </c>
      <c r="HZ48" s="2"/>
      <c r="IA48" s="1">
        <v>0</v>
      </c>
      <c r="IB48" s="1">
        <v>0</v>
      </c>
      <c r="IC48" s="1">
        <v>0</v>
      </c>
      <c r="ID48" s="1">
        <v>0</v>
      </c>
      <c r="IE48" s="1">
        <v>4</v>
      </c>
      <c r="IF48" s="1">
        <v>0</v>
      </c>
      <c r="IG48" s="1">
        <v>0</v>
      </c>
      <c r="IH48" s="1">
        <v>0</v>
      </c>
      <c r="II48" s="1">
        <v>0</v>
      </c>
      <c r="IJ48" s="2" t="s">
        <v>226</v>
      </c>
      <c r="IK48" s="1"/>
      <c r="IL48" s="1">
        <v>0</v>
      </c>
      <c r="IM48" s="1">
        <v>1</v>
      </c>
      <c r="IN48" s="2">
        <v>37.761603999999998</v>
      </c>
      <c r="IO48" s="2">
        <v>-122.40115400000001</v>
      </c>
      <c r="IP48" s="2"/>
    </row>
    <row r="49" spans="1:250" ht="90" x14ac:dyDescent="0.25">
      <c r="A49" s="2">
        <v>2632</v>
      </c>
      <c r="B49" s="2" t="s">
        <v>713</v>
      </c>
      <c r="C49" s="2" t="s">
        <v>199</v>
      </c>
      <c r="D49" s="2" t="s">
        <v>264</v>
      </c>
      <c r="E49" s="2" t="s">
        <v>714</v>
      </c>
      <c r="F49" s="2" t="s">
        <v>202</v>
      </c>
      <c r="G49" s="2" t="s">
        <v>203</v>
      </c>
      <c r="H49" s="2" t="s">
        <v>693</v>
      </c>
      <c r="I49" s="2" t="s">
        <v>715</v>
      </c>
      <c r="J49" s="2" t="s">
        <v>716</v>
      </c>
      <c r="K49" s="2" t="s">
        <v>12699</v>
      </c>
      <c r="L49" s="2" t="s">
        <v>714</v>
      </c>
      <c r="M49" s="2" t="s">
        <v>12700</v>
      </c>
      <c r="N49" s="2" t="s">
        <v>5392</v>
      </c>
      <c r="O49" s="2" t="s">
        <v>721</v>
      </c>
      <c r="P49" s="5" t="s">
        <v>10151</v>
      </c>
      <c r="Q49" s="2" t="s">
        <v>722</v>
      </c>
      <c r="R49" s="2" t="s">
        <v>721</v>
      </c>
      <c r="S49" s="2" t="s">
        <v>723</v>
      </c>
      <c r="T49" s="2" t="s">
        <v>724</v>
      </c>
      <c r="U49" s="5" t="s">
        <v>725</v>
      </c>
      <c r="V49" s="2" t="s">
        <v>213</v>
      </c>
      <c r="W49" s="2">
        <v>0</v>
      </c>
      <c r="X49" s="2" t="s">
        <v>240</v>
      </c>
      <c r="Y49" s="2" t="s">
        <v>726</v>
      </c>
      <c r="Z49" s="2"/>
      <c r="AA49" s="2"/>
      <c r="AB49" s="5" t="s">
        <v>7180</v>
      </c>
      <c r="AC49" s="2" t="s">
        <v>213</v>
      </c>
      <c r="AD49" s="2">
        <v>17</v>
      </c>
      <c r="AE49" s="1">
        <v>43893</v>
      </c>
      <c r="AF49" s="2" t="s">
        <v>11158</v>
      </c>
      <c r="AG49" s="2" t="s">
        <v>11159</v>
      </c>
      <c r="AH49" s="1">
        <v>43581</v>
      </c>
      <c r="AI49" s="1">
        <v>43787</v>
      </c>
      <c r="AJ49" s="2">
        <v>18</v>
      </c>
      <c r="AK49" s="2" t="s">
        <v>441</v>
      </c>
      <c r="AL49" s="1">
        <v>42983</v>
      </c>
      <c r="AM49" s="2" t="s">
        <v>5627</v>
      </c>
      <c r="AN49" s="5" t="s">
        <v>8505</v>
      </c>
      <c r="AO49" s="5"/>
      <c r="AP49" s="2">
        <v>1</v>
      </c>
      <c r="AQ49" s="2">
        <v>0</v>
      </c>
      <c r="AR49" s="2">
        <v>0</v>
      </c>
      <c r="AS49" s="2">
        <v>0</v>
      </c>
      <c r="AT49" s="2">
        <v>2</v>
      </c>
      <c r="AU49" s="2">
        <v>0</v>
      </c>
      <c r="AV49" s="2">
        <v>1</v>
      </c>
      <c r="AW49" s="2">
        <v>1</v>
      </c>
      <c r="AX49" s="2">
        <v>0</v>
      </c>
      <c r="AY49" s="2">
        <v>0</v>
      </c>
      <c r="AZ49" s="2">
        <v>0</v>
      </c>
      <c r="BA49" s="2">
        <v>0</v>
      </c>
      <c r="BB49" s="2">
        <v>0</v>
      </c>
      <c r="BC49" s="2">
        <v>0</v>
      </c>
      <c r="BD49" s="2">
        <v>0</v>
      </c>
      <c r="BE49" s="2">
        <v>0</v>
      </c>
      <c r="BF49" s="2">
        <v>0</v>
      </c>
      <c r="BG49" s="2">
        <v>0</v>
      </c>
      <c r="BH49" s="2">
        <v>0</v>
      </c>
      <c r="BI49" s="2">
        <v>0</v>
      </c>
      <c r="BJ49" s="2">
        <v>0</v>
      </c>
      <c r="BK49" s="2">
        <v>0</v>
      </c>
      <c r="BL49" s="2">
        <v>0</v>
      </c>
      <c r="BM49" s="2">
        <v>0</v>
      </c>
      <c r="BN49" s="2">
        <v>0</v>
      </c>
      <c r="BO49" s="2">
        <v>0</v>
      </c>
      <c r="BP49" s="2">
        <v>1</v>
      </c>
      <c r="BQ49" s="2">
        <v>1</v>
      </c>
      <c r="BR49" s="2">
        <v>0</v>
      </c>
      <c r="BS49" s="2">
        <v>0</v>
      </c>
      <c r="BT49" s="2">
        <v>0</v>
      </c>
      <c r="BU49" s="2">
        <v>0</v>
      </c>
      <c r="BV49" s="2">
        <v>0</v>
      </c>
      <c r="BW49" s="2">
        <v>0</v>
      </c>
      <c r="BX49" s="2">
        <v>0</v>
      </c>
      <c r="BY49" s="2">
        <v>0</v>
      </c>
      <c r="BZ49" s="2">
        <v>0</v>
      </c>
      <c r="CA49" s="2" t="s">
        <v>727</v>
      </c>
      <c r="CB49" s="2" t="s">
        <v>728</v>
      </c>
      <c r="CC49" s="2" t="s">
        <v>729</v>
      </c>
      <c r="CD49" s="2" t="s">
        <v>366</v>
      </c>
      <c r="CE49" s="2"/>
      <c r="CF49" s="2" t="s">
        <v>730</v>
      </c>
      <c r="CG49" s="2" t="s">
        <v>721</v>
      </c>
      <c r="CH49" s="2"/>
      <c r="CI49" s="2"/>
      <c r="CJ49" s="2"/>
      <c r="CK49" s="5" t="s">
        <v>731</v>
      </c>
      <c r="CL49" s="2" t="s">
        <v>732</v>
      </c>
      <c r="CM49" s="2" t="s">
        <v>224</v>
      </c>
      <c r="CN49" s="2" t="s">
        <v>733</v>
      </c>
      <c r="CO49" s="2" t="s">
        <v>224</v>
      </c>
      <c r="CP49" s="2" t="s">
        <v>224</v>
      </c>
      <c r="CQ49" s="2" t="s">
        <v>224</v>
      </c>
      <c r="CR49" s="2" t="s">
        <v>734</v>
      </c>
      <c r="CS49" s="2"/>
      <c r="CT49" s="2"/>
      <c r="CU49" s="2"/>
      <c r="CV49" s="5"/>
      <c r="CW49" s="2" t="s">
        <v>735</v>
      </c>
      <c r="CX49" s="2" t="s">
        <v>736</v>
      </c>
      <c r="CY49" s="2" t="s">
        <v>729</v>
      </c>
      <c r="CZ49" s="2" t="s">
        <v>366</v>
      </c>
      <c r="DA49" s="2" t="s">
        <v>224</v>
      </c>
      <c r="DB49" s="2"/>
      <c r="DC49" s="2" t="s">
        <v>734</v>
      </c>
      <c r="DD49" s="2"/>
      <c r="DE49" s="2" t="s">
        <v>737</v>
      </c>
      <c r="DF49" s="2"/>
      <c r="DG49" s="2"/>
      <c r="DH49" s="2" t="s">
        <v>226</v>
      </c>
      <c r="DI49" s="2" t="s">
        <v>226</v>
      </c>
      <c r="DJ49" s="2" t="s">
        <v>226</v>
      </c>
      <c r="DK49" s="2" t="s">
        <v>226</v>
      </c>
      <c r="DL49" s="2" t="s">
        <v>226</v>
      </c>
      <c r="DM49" s="2" t="s">
        <v>226</v>
      </c>
      <c r="DN49" s="2" t="s">
        <v>226</v>
      </c>
      <c r="DO49" s="2" t="s">
        <v>226</v>
      </c>
      <c r="DP49" s="2" t="s">
        <v>226</v>
      </c>
      <c r="DQ49" s="2" t="s">
        <v>226</v>
      </c>
      <c r="DR49" s="2" t="s">
        <v>226</v>
      </c>
      <c r="DS49" s="2" t="s">
        <v>226</v>
      </c>
      <c r="DT49" s="2" t="s">
        <v>226</v>
      </c>
      <c r="DU49" s="2" t="s">
        <v>226</v>
      </c>
      <c r="DV49" s="2" t="s">
        <v>226</v>
      </c>
      <c r="DW49" s="2" t="s">
        <v>226</v>
      </c>
      <c r="DX49" s="2" t="s">
        <v>226</v>
      </c>
      <c r="DY49" s="2" t="s">
        <v>226</v>
      </c>
      <c r="DZ49" s="2" t="s">
        <v>226</v>
      </c>
      <c r="EA49" s="2" t="s">
        <v>213</v>
      </c>
      <c r="EB49" s="2" t="s">
        <v>213</v>
      </c>
      <c r="EC49" s="2" t="s">
        <v>226</v>
      </c>
      <c r="ED49" s="2" t="s">
        <v>226</v>
      </c>
      <c r="EE49" s="2" t="s">
        <v>226</v>
      </c>
      <c r="EF49" s="2" t="s">
        <v>226</v>
      </c>
      <c r="EG49" s="2" t="s">
        <v>226</v>
      </c>
      <c r="EH49" s="2" t="s">
        <v>226</v>
      </c>
      <c r="EI49" s="2" t="s">
        <v>226</v>
      </c>
      <c r="EJ49" s="2" t="s">
        <v>213</v>
      </c>
      <c r="EK49" s="2" t="s">
        <v>213</v>
      </c>
      <c r="EL49" s="2" t="s">
        <v>213</v>
      </c>
      <c r="EM49" s="2" t="s">
        <v>213</v>
      </c>
      <c r="EN49" s="2" t="s">
        <v>226</v>
      </c>
      <c r="EO49" s="2" t="s">
        <v>226</v>
      </c>
      <c r="EP49" s="2" t="s">
        <v>226</v>
      </c>
      <c r="EQ49" s="2" t="s">
        <v>226</v>
      </c>
      <c r="ER49" s="2" t="s">
        <v>226</v>
      </c>
      <c r="ES49" s="2" t="s">
        <v>226</v>
      </c>
      <c r="ET49" s="2" t="s">
        <v>226</v>
      </c>
      <c r="EU49" s="2" t="s">
        <v>226</v>
      </c>
      <c r="EV49" s="2" t="s">
        <v>226</v>
      </c>
      <c r="EW49" s="2" t="s">
        <v>226</v>
      </c>
      <c r="EX49" s="2" t="s">
        <v>213</v>
      </c>
      <c r="EY49" s="2" t="s">
        <v>226</v>
      </c>
      <c r="EZ49" s="2" t="s">
        <v>226</v>
      </c>
      <c r="FA49" s="2" t="s">
        <v>226</v>
      </c>
      <c r="FB49" s="2" t="s">
        <v>226</v>
      </c>
      <c r="FC49" s="2" t="s">
        <v>226</v>
      </c>
      <c r="FD49" s="2" t="s">
        <v>226</v>
      </c>
      <c r="FE49" s="2" t="s">
        <v>226</v>
      </c>
      <c r="FF49" s="2" t="s">
        <v>213</v>
      </c>
      <c r="FG49" s="2" t="s">
        <v>226</v>
      </c>
      <c r="FH49" s="2" t="s">
        <v>226</v>
      </c>
      <c r="FI49" s="2" t="s">
        <v>226</v>
      </c>
      <c r="FJ49" s="2" t="s">
        <v>226</v>
      </c>
      <c r="FK49" s="2" t="s">
        <v>226</v>
      </c>
      <c r="FL49" s="2" t="s">
        <v>226</v>
      </c>
      <c r="FM49" s="1"/>
      <c r="FN49" s="1"/>
      <c r="FO49" s="1">
        <v>42256</v>
      </c>
      <c r="FP49" s="1">
        <v>42268</v>
      </c>
      <c r="FQ49" s="2"/>
      <c r="FR49" s="2"/>
      <c r="FS49" s="1">
        <v>43741</v>
      </c>
      <c r="FT49" s="1"/>
      <c r="FU49" s="1"/>
      <c r="FV49" s="1"/>
      <c r="FW49" s="1"/>
      <c r="FX49" s="2"/>
      <c r="FY49" s="1"/>
      <c r="FZ49" s="1"/>
      <c r="GA49" s="1"/>
      <c r="GB49" s="1"/>
      <c r="GC49" s="1"/>
      <c r="GD49" s="1"/>
      <c r="GE49" s="1"/>
      <c r="GF49" s="1"/>
      <c r="GG49" s="1"/>
      <c r="GH49" s="1">
        <v>43741</v>
      </c>
      <c r="GI49" s="1">
        <v>43754</v>
      </c>
      <c r="GJ49" s="2"/>
      <c r="GK49" s="1"/>
      <c r="GL49" s="1"/>
      <c r="GM49" s="1"/>
      <c r="GN49" s="1">
        <v>43734</v>
      </c>
      <c r="GO49" s="2"/>
      <c r="GP49" s="1"/>
      <c r="GQ49" s="1"/>
      <c r="GR49" s="2"/>
      <c r="GS49" s="1"/>
      <c r="GT49" s="1"/>
      <c r="GU49" s="1">
        <v>43747</v>
      </c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2"/>
      <c r="HH49" s="1"/>
      <c r="HI49" s="2"/>
      <c r="HJ49" s="1">
        <v>43747</v>
      </c>
      <c r="HK49" s="1"/>
      <c r="HL49" s="1"/>
      <c r="HM49" s="1"/>
      <c r="HN49" s="1"/>
      <c r="HO49" s="1"/>
      <c r="HP49" s="2"/>
      <c r="HQ49" s="1"/>
      <c r="HR49" s="1">
        <v>0</v>
      </c>
      <c r="HS49" s="1">
        <v>0</v>
      </c>
      <c r="HT49" s="1">
        <v>0</v>
      </c>
      <c r="HU49" s="1">
        <v>0</v>
      </c>
      <c r="HV49" s="1">
        <v>0</v>
      </c>
      <c r="HW49" s="1">
        <v>0</v>
      </c>
      <c r="HX49" s="1">
        <v>0</v>
      </c>
      <c r="HY49" s="2" t="s">
        <v>226</v>
      </c>
      <c r="HZ49" s="2"/>
      <c r="IA49" s="1">
        <v>0</v>
      </c>
      <c r="IB49" s="1">
        <v>0</v>
      </c>
      <c r="IC49" s="1">
        <v>0</v>
      </c>
      <c r="ID49" s="1">
        <v>0</v>
      </c>
      <c r="IE49" s="1">
        <v>4</v>
      </c>
      <c r="IF49" s="1">
        <v>0</v>
      </c>
      <c r="IG49" s="1">
        <v>0</v>
      </c>
      <c r="IH49" s="1">
        <v>0</v>
      </c>
      <c r="II49" s="1">
        <v>0</v>
      </c>
      <c r="IJ49" s="2" t="s">
        <v>226</v>
      </c>
      <c r="IK49" s="1"/>
      <c r="IL49" s="1">
        <v>0</v>
      </c>
      <c r="IM49" s="1">
        <v>0</v>
      </c>
      <c r="IN49" s="2">
        <v>37.761336999999997</v>
      </c>
      <c r="IO49" s="2">
        <v>-122.397171</v>
      </c>
      <c r="IP49" s="2" t="s">
        <v>9728</v>
      </c>
    </row>
    <row r="50" spans="1:250" ht="150" x14ac:dyDescent="0.25">
      <c r="A50" s="2">
        <v>2941</v>
      </c>
      <c r="B50" s="2" t="s">
        <v>738</v>
      </c>
      <c r="C50" s="2" t="s">
        <v>199</v>
      </c>
      <c r="D50" s="2" t="s">
        <v>372</v>
      </c>
      <c r="E50" s="2" t="s">
        <v>739</v>
      </c>
      <c r="F50" s="2" t="s">
        <v>202</v>
      </c>
      <c r="G50" s="2" t="s">
        <v>203</v>
      </c>
      <c r="H50" s="2" t="s">
        <v>740</v>
      </c>
      <c r="I50" s="2" t="s">
        <v>741</v>
      </c>
      <c r="J50" s="2" t="s">
        <v>742</v>
      </c>
      <c r="K50" s="2" t="s">
        <v>9334</v>
      </c>
      <c r="L50" s="2" t="s">
        <v>739</v>
      </c>
      <c r="M50" s="2" t="s">
        <v>12909</v>
      </c>
      <c r="N50" s="2" t="s">
        <v>745</v>
      </c>
      <c r="O50" s="2" t="s">
        <v>746</v>
      </c>
      <c r="P50" s="5" t="s">
        <v>11157</v>
      </c>
      <c r="Q50" s="2"/>
      <c r="R50" s="2"/>
      <c r="S50" s="2" t="s">
        <v>6092</v>
      </c>
      <c r="T50" s="2" t="s">
        <v>746</v>
      </c>
      <c r="U50" s="5" t="s">
        <v>747</v>
      </c>
      <c r="V50" s="2" t="s">
        <v>213</v>
      </c>
      <c r="W50" s="2">
        <v>0</v>
      </c>
      <c r="X50" s="2" t="s">
        <v>214</v>
      </c>
      <c r="Y50" s="2" t="s">
        <v>748</v>
      </c>
      <c r="Z50" s="2"/>
      <c r="AA50" s="2"/>
      <c r="AB50" s="5" t="s">
        <v>7006</v>
      </c>
      <c r="AC50" s="2" t="s">
        <v>213</v>
      </c>
      <c r="AD50" s="2">
        <v>17</v>
      </c>
      <c r="AE50" s="1">
        <v>43893</v>
      </c>
      <c r="AF50" s="2" t="s">
        <v>11158</v>
      </c>
      <c r="AG50" s="2" t="s">
        <v>11159</v>
      </c>
      <c r="AH50" s="1">
        <v>43587</v>
      </c>
      <c r="AI50" s="1">
        <v>43787</v>
      </c>
      <c r="AJ50" s="2">
        <v>10</v>
      </c>
      <c r="AK50" s="2" t="s">
        <v>5477</v>
      </c>
      <c r="AL50" s="1">
        <v>42989</v>
      </c>
      <c r="AM50" s="2" t="s">
        <v>5547</v>
      </c>
      <c r="AN50" s="5" t="s">
        <v>9335</v>
      </c>
      <c r="AO50" s="5"/>
      <c r="AP50" s="2">
        <v>1</v>
      </c>
      <c r="AQ50" s="2">
        <v>0</v>
      </c>
      <c r="AR50" s="2">
        <v>0</v>
      </c>
      <c r="AS50" s="2">
        <v>6</v>
      </c>
      <c r="AT50" s="2">
        <v>2</v>
      </c>
      <c r="AU50" s="2">
        <v>1</v>
      </c>
      <c r="AV50" s="2">
        <v>2</v>
      </c>
      <c r="AW50" s="2">
        <v>1</v>
      </c>
      <c r="AX50" s="2">
        <v>0</v>
      </c>
      <c r="AY50" s="2">
        <v>1</v>
      </c>
      <c r="AZ50" s="2">
        <v>0</v>
      </c>
      <c r="BA50" s="2">
        <v>0</v>
      </c>
      <c r="BB50" s="2">
        <v>0</v>
      </c>
      <c r="BC50" s="2">
        <v>0</v>
      </c>
      <c r="BD50" s="2">
        <v>0</v>
      </c>
      <c r="BE50" s="2">
        <v>0</v>
      </c>
      <c r="BF50" s="2">
        <v>0</v>
      </c>
      <c r="BG50" s="2">
        <v>0</v>
      </c>
      <c r="BH50" s="2">
        <v>0</v>
      </c>
      <c r="BI50" s="2">
        <v>0</v>
      </c>
      <c r="BJ50" s="2">
        <v>0</v>
      </c>
      <c r="BK50" s="2">
        <v>0</v>
      </c>
      <c r="BL50" s="2">
        <v>0</v>
      </c>
      <c r="BM50" s="2">
        <v>0</v>
      </c>
      <c r="BN50" s="2">
        <v>0</v>
      </c>
      <c r="BO50" s="2">
        <v>0</v>
      </c>
      <c r="BP50" s="2">
        <v>1</v>
      </c>
      <c r="BQ50" s="2">
        <v>1</v>
      </c>
      <c r="BR50" s="2">
        <v>0</v>
      </c>
      <c r="BS50" s="2">
        <v>0</v>
      </c>
      <c r="BT50" s="2">
        <v>0</v>
      </c>
      <c r="BU50" s="2">
        <v>0</v>
      </c>
      <c r="BV50" s="2">
        <v>0</v>
      </c>
      <c r="BW50" s="2">
        <v>0</v>
      </c>
      <c r="BX50" s="2">
        <v>0</v>
      </c>
      <c r="BY50" s="2">
        <v>0</v>
      </c>
      <c r="BZ50" s="2">
        <v>0</v>
      </c>
      <c r="CA50" s="2" t="s">
        <v>9336</v>
      </c>
      <c r="CB50" s="2" t="s">
        <v>375</v>
      </c>
      <c r="CC50" s="2" t="s">
        <v>9337</v>
      </c>
      <c r="CD50" s="2" t="s">
        <v>749</v>
      </c>
      <c r="CE50" s="2"/>
      <c r="CF50" s="2" t="s">
        <v>9338</v>
      </c>
      <c r="CG50" s="2" t="s">
        <v>746</v>
      </c>
      <c r="CH50" s="2"/>
      <c r="CI50" s="2"/>
      <c r="CJ50" s="2"/>
      <c r="CK50" s="5" t="s">
        <v>9339</v>
      </c>
      <c r="CL50" s="2" t="s">
        <v>750</v>
      </c>
      <c r="CM50" s="2" t="s">
        <v>739</v>
      </c>
      <c r="CN50" s="2" t="s">
        <v>749</v>
      </c>
      <c r="CO50" s="2"/>
      <c r="CP50" s="2"/>
      <c r="CQ50" s="2"/>
      <c r="CR50" s="2" t="s">
        <v>746</v>
      </c>
      <c r="CS50" s="2"/>
      <c r="CT50" s="2"/>
      <c r="CU50" s="2"/>
      <c r="CV50" s="5"/>
      <c r="CW50" s="2" t="s">
        <v>376</v>
      </c>
      <c r="CX50" s="2" t="s">
        <v>9001</v>
      </c>
      <c r="CY50" s="2" t="s">
        <v>377</v>
      </c>
      <c r="CZ50" s="2" t="s">
        <v>378</v>
      </c>
      <c r="DA50" s="2"/>
      <c r="DB50" s="2" t="s">
        <v>9002</v>
      </c>
      <c r="DC50" s="2" t="s">
        <v>9003</v>
      </c>
      <c r="DD50" s="2"/>
      <c r="DE50" s="2"/>
      <c r="DF50" s="2" t="s">
        <v>379</v>
      </c>
      <c r="DG50" s="2" t="s">
        <v>9004</v>
      </c>
      <c r="DH50" s="2" t="s">
        <v>226</v>
      </c>
      <c r="DI50" s="2" t="s">
        <v>226</v>
      </c>
      <c r="DJ50" s="2" t="s">
        <v>226</v>
      </c>
      <c r="DK50" s="2" t="s">
        <v>226</v>
      </c>
      <c r="DL50" s="2" t="s">
        <v>226</v>
      </c>
      <c r="DM50" s="2" t="s">
        <v>226</v>
      </c>
      <c r="DN50" s="2" t="s">
        <v>226</v>
      </c>
      <c r="DO50" s="2" t="s">
        <v>226</v>
      </c>
      <c r="DP50" s="2" t="s">
        <v>226</v>
      </c>
      <c r="DQ50" s="2" t="s">
        <v>226</v>
      </c>
      <c r="DR50" s="2" t="s">
        <v>226</v>
      </c>
      <c r="DS50" s="2" t="s">
        <v>226</v>
      </c>
      <c r="DT50" s="2" t="s">
        <v>226</v>
      </c>
      <c r="DU50" s="2" t="s">
        <v>226</v>
      </c>
      <c r="DV50" s="2" t="s">
        <v>226</v>
      </c>
      <c r="DW50" s="2" t="s">
        <v>226</v>
      </c>
      <c r="DX50" s="2" t="s">
        <v>226</v>
      </c>
      <c r="DY50" s="2" t="s">
        <v>226</v>
      </c>
      <c r="DZ50" s="2" t="s">
        <v>226</v>
      </c>
      <c r="EA50" s="2" t="s">
        <v>226</v>
      </c>
      <c r="EB50" s="2" t="s">
        <v>226</v>
      </c>
      <c r="EC50" s="2" t="s">
        <v>226</v>
      </c>
      <c r="ED50" s="2" t="s">
        <v>226</v>
      </c>
      <c r="EE50" s="2" t="s">
        <v>226</v>
      </c>
      <c r="EF50" s="2" t="s">
        <v>226</v>
      </c>
      <c r="EG50" s="2" t="s">
        <v>226</v>
      </c>
      <c r="EH50" s="2" t="s">
        <v>226</v>
      </c>
      <c r="EI50" s="2" t="s">
        <v>226</v>
      </c>
      <c r="EJ50" s="2" t="s">
        <v>226</v>
      </c>
      <c r="EK50" s="2" t="s">
        <v>226</v>
      </c>
      <c r="EL50" s="2" t="s">
        <v>226</v>
      </c>
      <c r="EM50" s="2" t="s">
        <v>226</v>
      </c>
      <c r="EN50" s="2" t="s">
        <v>226</v>
      </c>
      <c r="EO50" s="2" t="s">
        <v>226</v>
      </c>
      <c r="EP50" s="2" t="s">
        <v>226</v>
      </c>
      <c r="EQ50" s="2" t="s">
        <v>226</v>
      </c>
      <c r="ER50" s="2" t="s">
        <v>226</v>
      </c>
      <c r="ES50" s="2" t="s">
        <v>226</v>
      </c>
      <c r="ET50" s="2" t="s">
        <v>226</v>
      </c>
      <c r="EU50" s="2" t="s">
        <v>226</v>
      </c>
      <c r="EV50" s="2" t="s">
        <v>226</v>
      </c>
      <c r="EW50" s="2" t="s">
        <v>226</v>
      </c>
      <c r="EX50" s="2" t="s">
        <v>213</v>
      </c>
      <c r="EY50" s="2" t="s">
        <v>226</v>
      </c>
      <c r="EZ50" s="2" t="s">
        <v>226</v>
      </c>
      <c r="FA50" s="2" t="s">
        <v>226</v>
      </c>
      <c r="FB50" s="2" t="s">
        <v>226</v>
      </c>
      <c r="FC50" s="2" t="s">
        <v>226</v>
      </c>
      <c r="FD50" s="2" t="s">
        <v>226</v>
      </c>
      <c r="FE50" s="2" t="s">
        <v>213</v>
      </c>
      <c r="FF50" s="2" t="s">
        <v>226</v>
      </c>
      <c r="FG50" s="2" t="s">
        <v>226</v>
      </c>
      <c r="FH50" s="2" t="s">
        <v>226</v>
      </c>
      <c r="FI50" s="2" t="s">
        <v>226</v>
      </c>
      <c r="FJ50" s="2" t="s">
        <v>226</v>
      </c>
      <c r="FK50" s="2" t="s">
        <v>226</v>
      </c>
      <c r="FL50" s="2" t="s">
        <v>226</v>
      </c>
      <c r="FM50" s="1"/>
      <c r="FN50" s="1"/>
      <c r="FO50" s="1"/>
      <c r="FP50" s="1"/>
      <c r="FQ50" s="2"/>
      <c r="FR50" s="2"/>
      <c r="FS50" s="1"/>
      <c r="FT50" s="1"/>
      <c r="FU50" s="1"/>
      <c r="FV50" s="1"/>
      <c r="FW50" s="1"/>
      <c r="FX50" s="2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>
        <v>43754</v>
      </c>
      <c r="GJ50" s="2"/>
      <c r="GK50" s="1"/>
      <c r="GL50" s="1"/>
      <c r="GM50" s="1"/>
      <c r="GN50" s="1"/>
      <c r="GO50" s="2"/>
      <c r="GP50" s="1"/>
      <c r="GQ50" s="1"/>
      <c r="GR50" s="2"/>
      <c r="GS50" s="1"/>
      <c r="GT50" s="1"/>
      <c r="GU50" s="1"/>
      <c r="GV50" s="1">
        <v>41549</v>
      </c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2"/>
      <c r="HH50" s="1"/>
      <c r="HI50" s="2"/>
      <c r="HJ50" s="1"/>
      <c r="HK50" s="1"/>
      <c r="HL50" s="1"/>
      <c r="HM50" s="1"/>
      <c r="HN50" s="1"/>
      <c r="HO50" s="1"/>
      <c r="HP50" s="2"/>
      <c r="HQ50" s="1"/>
      <c r="HR50" s="1">
        <v>0</v>
      </c>
      <c r="HS50" s="1">
        <v>0</v>
      </c>
      <c r="HT50" s="1">
        <v>0</v>
      </c>
      <c r="HU50" s="1">
        <v>0</v>
      </c>
      <c r="HV50" s="1">
        <v>0</v>
      </c>
      <c r="HW50" s="1">
        <v>0</v>
      </c>
      <c r="HX50" s="1">
        <v>0</v>
      </c>
      <c r="HY50" s="2" t="s">
        <v>226</v>
      </c>
      <c r="HZ50" s="2"/>
      <c r="IA50" s="1">
        <v>0</v>
      </c>
      <c r="IB50" s="1">
        <v>0</v>
      </c>
      <c r="IC50" s="1">
        <v>0</v>
      </c>
      <c r="ID50" s="1">
        <v>0</v>
      </c>
      <c r="IE50" s="1">
        <v>4</v>
      </c>
      <c r="IF50" s="1">
        <v>0</v>
      </c>
      <c r="IG50" s="1">
        <v>0</v>
      </c>
      <c r="IH50" s="1">
        <v>0</v>
      </c>
      <c r="II50" s="1">
        <v>0</v>
      </c>
      <c r="IJ50" s="2" t="s">
        <v>226</v>
      </c>
      <c r="IK50" s="1"/>
      <c r="IL50" s="1">
        <v>0</v>
      </c>
      <c r="IM50" s="1">
        <v>0</v>
      </c>
      <c r="IN50" s="2">
        <v>37.751666999999998</v>
      </c>
      <c r="IO50" s="2">
        <v>-122.404854</v>
      </c>
      <c r="IP50" s="2" t="s">
        <v>9609</v>
      </c>
    </row>
    <row r="51" spans="1:250" ht="60" x14ac:dyDescent="0.25">
      <c r="A51" s="2">
        <v>992</v>
      </c>
      <c r="B51" s="2" t="s">
        <v>751</v>
      </c>
      <c r="C51" s="2" t="s">
        <v>199</v>
      </c>
      <c r="D51" s="2" t="s">
        <v>5748</v>
      </c>
      <c r="E51" s="2" t="s">
        <v>754</v>
      </c>
      <c r="F51" s="2" t="s">
        <v>202</v>
      </c>
      <c r="G51" s="2" t="s">
        <v>203</v>
      </c>
      <c r="H51" s="2" t="s">
        <v>693</v>
      </c>
      <c r="I51" s="2" t="s">
        <v>752</v>
      </c>
      <c r="J51" s="2" t="s">
        <v>11957</v>
      </c>
      <c r="K51" s="2" t="s">
        <v>753</v>
      </c>
      <c r="L51" s="2" t="s">
        <v>754</v>
      </c>
      <c r="M51" s="2" t="s">
        <v>755</v>
      </c>
      <c r="N51" s="2" t="s">
        <v>4337</v>
      </c>
      <c r="O51" s="2" t="s">
        <v>757</v>
      </c>
      <c r="P51" s="5" t="s">
        <v>8105</v>
      </c>
      <c r="Q51" s="2" t="s">
        <v>758</v>
      </c>
      <c r="R51" s="2" t="s">
        <v>6900</v>
      </c>
      <c r="S51" s="2" t="s">
        <v>6901</v>
      </c>
      <c r="T51" s="2" t="s">
        <v>6902</v>
      </c>
      <c r="U51" s="5" t="s">
        <v>759</v>
      </c>
      <c r="V51" s="2" t="s">
        <v>213</v>
      </c>
      <c r="W51" s="2">
        <v>0</v>
      </c>
      <c r="X51" s="2" t="s">
        <v>240</v>
      </c>
      <c r="Y51" s="2" t="s">
        <v>760</v>
      </c>
      <c r="Z51" s="2"/>
      <c r="AA51" s="2"/>
      <c r="AB51" s="5" t="s">
        <v>5296</v>
      </c>
      <c r="AC51" s="2" t="s">
        <v>213</v>
      </c>
      <c r="AD51" s="2">
        <v>17</v>
      </c>
      <c r="AE51" s="1">
        <v>43893</v>
      </c>
      <c r="AF51" s="2" t="s">
        <v>11158</v>
      </c>
      <c r="AG51" s="2" t="s">
        <v>11159</v>
      </c>
      <c r="AH51" s="1">
        <v>43581</v>
      </c>
      <c r="AI51" s="1">
        <v>43790</v>
      </c>
      <c r="AJ51" s="2">
        <v>33</v>
      </c>
      <c r="AK51" s="2" t="s">
        <v>441</v>
      </c>
      <c r="AL51" s="1">
        <v>42983</v>
      </c>
      <c r="AM51" s="2" t="s">
        <v>5597</v>
      </c>
      <c r="AN51" s="5" t="s">
        <v>8106</v>
      </c>
      <c r="AO51" s="5" t="s">
        <v>9008</v>
      </c>
      <c r="AP51" s="2">
        <v>1</v>
      </c>
      <c r="AQ51" s="2">
        <v>0</v>
      </c>
      <c r="AR51" s="2">
        <v>0</v>
      </c>
      <c r="AS51" s="2">
        <v>0</v>
      </c>
      <c r="AT51" s="2">
        <v>2</v>
      </c>
      <c r="AU51" s="2">
        <v>0</v>
      </c>
      <c r="AV51" s="2">
        <v>1</v>
      </c>
      <c r="AW51" s="2">
        <v>2</v>
      </c>
      <c r="AX51" s="2">
        <v>0</v>
      </c>
      <c r="AY51" s="2">
        <v>1</v>
      </c>
      <c r="AZ51" s="2">
        <v>0</v>
      </c>
      <c r="BA51" s="2">
        <v>0</v>
      </c>
      <c r="BB51" s="2">
        <v>0</v>
      </c>
      <c r="BC51" s="2">
        <v>0</v>
      </c>
      <c r="BD51" s="2">
        <v>0</v>
      </c>
      <c r="BE51" s="2">
        <v>0</v>
      </c>
      <c r="BF51" s="2">
        <v>0</v>
      </c>
      <c r="BG51" s="2">
        <v>0</v>
      </c>
      <c r="BH51" s="2">
        <v>0</v>
      </c>
      <c r="BI51" s="2">
        <v>3</v>
      </c>
      <c r="BJ51" s="2">
        <v>0</v>
      </c>
      <c r="BK51" s="2">
        <v>0</v>
      </c>
      <c r="BL51" s="2">
        <v>0</v>
      </c>
      <c r="BM51" s="2">
        <v>0</v>
      </c>
      <c r="BN51" s="2">
        <v>0</v>
      </c>
      <c r="BO51" s="2">
        <v>0</v>
      </c>
      <c r="BP51" s="2">
        <v>1</v>
      </c>
      <c r="BQ51" s="2">
        <v>1</v>
      </c>
      <c r="BR51" s="2">
        <v>0</v>
      </c>
      <c r="BS51" s="2">
        <v>0</v>
      </c>
      <c r="BT51" s="2">
        <v>0</v>
      </c>
      <c r="BU51" s="2">
        <v>0</v>
      </c>
      <c r="BV51" s="2">
        <v>0</v>
      </c>
      <c r="BW51" s="2">
        <v>0</v>
      </c>
      <c r="BX51" s="2">
        <v>0</v>
      </c>
      <c r="BY51" s="2">
        <v>0</v>
      </c>
      <c r="BZ51" s="2">
        <v>0</v>
      </c>
      <c r="CA51" s="2" t="s">
        <v>761</v>
      </c>
      <c r="CB51" s="2" t="s">
        <v>762</v>
      </c>
      <c r="CC51" s="2" t="s">
        <v>763</v>
      </c>
      <c r="CD51" s="2" t="s">
        <v>366</v>
      </c>
      <c r="CE51" s="2"/>
      <c r="CF51" s="2" t="s">
        <v>764</v>
      </c>
      <c r="CG51" s="2" t="s">
        <v>757</v>
      </c>
      <c r="CH51" s="2" t="s">
        <v>765</v>
      </c>
      <c r="CI51" s="2"/>
      <c r="CJ51" s="2"/>
      <c r="CK51" s="5" t="s">
        <v>766</v>
      </c>
      <c r="CL51" s="2" t="s">
        <v>767</v>
      </c>
      <c r="CM51" s="2" t="s">
        <v>224</v>
      </c>
      <c r="CN51" s="2" t="s">
        <v>733</v>
      </c>
      <c r="CO51" s="2" t="s">
        <v>224</v>
      </c>
      <c r="CP51" s="2" t="s">
        <v>224</v>
      </c>
      <c r="CQ51" s="2" t="s">
        <v>224</v>
      </c>
      <c r="CR51" s="2" t="s">
        <v>768</v>
      </c>
      <c r="CS51" s="2"/>
      <c r="CT51" s="2"/>
      <c r="CU51" s="2"/>
      <c r="CV51" s="5"/>
      <c r="CW51" s="2" t="s">
        <v>769</v>
      </c>
      <c r="CX51" s="2" t="s">
        <v>763</v>
      </c>
      <c r="CY51" s="2" t="s">
        <v>366</v>
      </c>
      <c r="CZ51" s="2" t="s">
        <v>224</v>
      </c>
      <c r="DA51" s="2" t="s">
        <v>224</v>
      </c>
      <c r="DB51" s="2" t="s">
        <v>770</v>
      </c>
      <c r="DC51" s="2"/>
      <c r="DD51" s="2"/>
      <c r="DE51" s="2"/>
      <c r="DF51" s="2"/>
      <c r="DG51" s="2"/>
      <c r="DH51" s="2" t="s">
        <v>226</v>
      </c>
      <c r="DI51" s="2" t="s">
        <v>226</v>
      </c>
      <c r="DJ51" s="2" t="s">
        <v>226</v>
      </c>
      <c r="DK51" s="2" t="s">
        <v>226</v>
      </c>
      <c r="DL51" s="2" t="s">
        <v>226</v>
      </c>
      <c r="DM51" s="2" t="s">
        <v>226</v>
      </c>
      <c r="DN51" s="2" t="s">
        <v>226</v>
      </c>
      <c r="DO51" s="2" t="s">
        <v>226</v>
      </c>
      <c r="DP51" s="2" t="s">
        <v>213</v>
      </c>
      <c r="DQ51" s="2" t="s">
        <v>226</v>
      </c>
      <c r="DR51" s="2" t="s">
        <v>226</v>
      </c>
      <c r="DS51" s="2" t="s">
        <v>226</v>
      </c>
      <c r="DT51" s="2" t="s">
        <v>226</v>
      </c>
      <c r="DU51" s="2" t="s">
        <v>226</v>
      </c>
      <c r="DV51" s="2" t="s">
        <v>226</v>
      </c>
      <c r="DW51" s="2" t="s">
        <v>226</v>
      </c>
      <c r="DX51" s="2" t="s">
        <v>226</v>
      </c>
      <c r="DY51" s="2" t="s">
        <v>226</v>
      </c>
      <c r="DZ51" s="2" t="s">
        <v>226</v>
      </c>
      <c r="EA51" s="2" t="s">
        <v>226</v>
      </c>
      <c r="EB51" s="2" t="s">
        <v>226</v>
      </c>
      <c r="EC51" s="2" t="s">
        <v>226</v>
      </c>
      <c r="ED51" s="2" t="s">
        <v>226</v>
      </c>
      <c r="EE51" s="2" t="s">
        <v>226</v>
      </c>
      <c r="EF51" s="2" t="s">
        <v>226</v>
      </c>
      <c r="EG51" s="2" t="s">
        <v>226</v>
      </c>
      <c r="EH51" s="2" t="s">
        <v>226</v>
      </c>
      <c r="EI51" s="2" t="s">
        <v>226</v>
      </c>
      <c r="EJ51" s="2" t="s">
        <v>226</v>
      </c>
      <c r="EK51" s="2" t="s">
        <v>226</v>
      </c>
      <c r="EL51" s="2" t="s">
        <v>226</v>
      </c>
      <c r="EM51" s="2" t="s">
        <v>226</v>
      </c>
      <c r="EN51" s="2" t="s">
        <v>226</v>
      </c>
      <c r="EO51" s="2" t="s">
        <v>226</v>
      </c>
      <c r="EP51" s="2" t="s">
        <v>226</v>
      </c>
      <c r="EQ51" s="2" t="s">
        <v>226</v>
      </c>
      <c r="ER51" s="2" t="s">
        <v>226</v>
      </c>
      <c r="ES51" s="2" t="s">
        <v>226</v>
      </c>
      <c r="ET51" s="2" t="s">
        <v>226</v>
      </c>
      <c r="EU51" s="2" t="s">
        <v>226</v>
      </c>
      <c r="EV51" s="2" t="s">
        <v>226</v>
      </c>
      <c r="EW51" s="2" t="s">
        <v>226</v>
      </c>
      <c r="EX51" s="2" t="s">
        <v>213</v>
      </c>
      <c r="EY51" s="2" t="s">
        <v>226</v>
      </c>
      <c r="EZ51" s="2" t="s">
        <v>226</v>
      </c>
      <c r="FA51" s="2" t="s">
        <v>226</v>
      </c>
      <c r="FB51" s="2" t="s">
        <v>226</v>
      </c>
      <c r="FC51" s="2" t="s">
        <v>226</v>
      </c>
      <c r="FD51" s="2" t="s">
        <v>226</v>
      </c>
      <c r="FE51" s="2" t="s">
        <v>226</v>
      </c>
      <c r="FF51" s="2" t="s">
        <v>226</v>
      </c>
      <c r="FG51" s="2" t="s">
        <v>226</v>
      </c>
      <c r="FH51" s="2" t="s">
        <v>226</v>
      </c>
      <c r="FI51" s="2" t="s">
        <v>226</v>
      </c>
      <c r="FJ51" s="2" t="s">
        <v>226</v>
      </c>
      <c r="FK51" s="2" t="s">
        <v>226</v>
      </c>
      <c r="FL51" s="2" t="s">
        <v>226</v>
      </c>
      <c r="FM51" s="1"/>
      <c r="FN51" s="1"/>
      <c r="FO51" s="1"/>
      <c r="FP51" s="1"/>
      <c r="FQ51" s="2"/>
      <c r="FR51" s="2"/>
      <c r="FS51" s="1"/>
      <c r="FT51" s="1"/>
      <c r="FU51" s="1"/>
      <c r="FV51" s="1"/>
      <c r="FW51" s="1"/>
      <c r="FX51" s="2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>
        <v>43754</v>
      </c>
      <c r="GJ51" s="2"/>
      <c r="GK51" s="1">
        <v>43761</v>
      </c>
      <c r="GL51" s="1"/>
      <c r="GM51" s="1"/>
      <c r="GN51" s="1"/>
      <c r="GO51" s="2"/>
      <c r="GP51" s="1"/>
      <c r="GQ51" s="1"/>
      <c r="GR51" s="2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2"/>
      <c r="HH51" s="1"/>
      <c r="HI51" s="2"/>
      <c r="HJ51" s="1"/>
      <c r="HK51" s="1"/>
      <c r="HL51" s="1"/>
      <c r="HM51" s="1"/>
      <c r="HN51" s="1"/>
      <c r="HO51" s="1"/>
      <c r="HP51" s="2"/>
      <c r="HQ51" s="1"/>
      <c r="HR51" s="1">
        <v>0</v>
      </c>
      <c r="HS51" s="1">
        <v>0</v>
      </c>
      <c r="HT51" s="1">
        <v>0</v>
      </c>
      <c r="HU51" s="1">
        <v>0</v>
      </c>
      <c r="HV51" s="1">
        <v>0</v>
      </c>
      <c r="HW51" s="1">
        <v>0</v>
      </c>
      <c r="HX51" s="1">
        <v>0</v>
      </c>
      <c r="HY51" s="2" t="s">
        <v>226</v>
      </c>
      <c r="HZ51" s="2"/>
      <c r="IA51" s="1">
        <v>0</v>
      </c>
      <c r="IB51" s="1">
        <v>0</v>
      </c>
      <c r="IC51" s="1">
        <v>0</v>
      </c>
      <c r="ID51" s="1">
        <v>0</v>
      </c>
      <c r="IE51" s="1">
        <v>5</v>
      </c>
      <c r="IF51" s="1">
        <v>0</v>
      </c>
      <c r="IG51" s="1">
        <v>0</v>
      </c>
      <c r="IH51" s="1">
        <v>0</v>
      </c>
      <c r="II51" s="1">
        <v>0</v>
      </c>
      <c r="IJ51" s="2" t="s">
        <v>226</v>
      </c>
      <c r="IK51" s="1"/>
      <c r="IL51" s="1">
        <v>0</v>
      </c>
      <c r="IM51" s="1">
        <v>0</v>
      </c>
      <c r="IN51" s="2">
        <v>37.758277999999997</v>
      </c>
      <c r="IO51" s="2">
        <v>-122.400871</v>
      </c>
      <c r="IP51" s="2" t="s">
        <v>9639</v>
      </c>
    </row>
    <row r="52" spans="1:250" ht="105" x14ac:dyDescent="0.25">
      <c r="A52" s="2">
        <v>3351</v>
      </c>
      <c r="B52" s="2" t="s">
        <v>13316</v>
      </c>
      <c r="C52" s="2" t="s">
        <v>199</v>
      </c>
      <c r="D52" s="2" t="s">
        <v>372</v>
      </c>
      <c r="E52" s="2" t="s">
        <v>13317</v>
      </c>
      <c r="F52" s="2" t="s">
        <v>202</v>
      </c>
      <c r="G52" s="2" t="s">
        <v>203</v>
      </c>
      <c r="H52" s="2" t="s">
        <v>693</v>
      </c>
      <c r="I52" s="2" t="s">
        <v>771</v>
      </c>
      <c r="J52" s="2" t="s">
        <v>13318</v>
      </c>
      <c r="K52" s="2" t="s">
        <v>13319</v>
      </c>
      <c r="L52" s="2" t="s">
        <v>13317</v>
      </c>
      <c r="M52" s="2" t="s">
        <v>13320</v>
      </c>
      <c r="N52" s="2" t="s">
        <v>581</v>
      </c>
      <c r="O52" s="2" t="s">
        <v>13321</v>
      </c>
      <c r="P52" s="5" t="s">
        <v>11157</v>
      </c>
      <c r="Q52" s="2" t="s">
        <v>13322</v>
      </c>
      <c r="R52" s="2"/>
      <c r="S52" s="2" t="s">
        <v>13323</v>
      </c>
      <c r="T52" s="2"/>
      <c r="U52" s="5" t="s">
        <v>13324</v>
      </c>
      <c r="V52" s="2" t="s">
        <v>213</v>
      </c>
      <c r="W52" s="2">
        <v>0</v>
      </c>
      <c r="X52" s="2" t="s">
        <v>214</v>
      </c>
      <c r="Y52" s="2" t="s">
        <v>13325</v>
      </c>
      <c r="Z52" s="2"/>
      <c r="AA52" s="2"/>
      <c r="AB52" s="5" t="s">
        <v>13326</v>
      </c>
      <c r="AC52" s="2" t="s">
        <v>213</v>
      </c>
      <c r="AD52" s="2">
        <v>17</v>
      </c>
      <c r="AE52" s="1">
        <v>43893</v>
      </c>
      <c r="AF52" s="2" t="s">
        <v>11158</v>
      </c>
      <c r="AG52" s="2" t="s">
        <v>11159</v>
      </c>
      <c r="AH52" s="1">
        <v>43587</v>
      </c>
      <c r="AI52" s="1">
        <v>43802</v>
      </c>
      <c r="AJ52" s="2">
        <v>2</v>
      </c>
      <c r="AK52" s="2" t="s">
        <v>6090</v>
      </c>
      <c r="AL52" s="1">
        <v>43084</v>
      </c>
      <c r="AM52" s="2" t="s">
        <v>6192</v>
      </c>
      <c r="AN52" s="5" t="s">
        <v>13327</v>
      </c>
      <c r="AO52" s="5" t="s">
        <v>13328</v>
      </c>
      <c r="AP52" s="2">
        <v>1</v>
      </c>
      <c r="AQ52" s="2">
        <v>0</v>
      </c>
      <c r="AR52" s="2">
        <v>0</v>
      </c>
      <c r="AS52" s="2">
        <v>5</v>
      </c>
      <c r="AT52" s="2">
        <v>2</v>
      </c>
      <c r="AU52" s="2">
        <v>1</v>
      </c>
      <c r="AV52" s="2">
        <v>0</v>
      </c>
      <c r="AW52" s="2">
        <v>0</v>
      </c>
      <c r="AX52" s="2">
        <v>0</v>
      </c>
      <c r="AY52" s="2">
        <v>0</v>
      </c>
      <c r="AZ52" s="2">
        <v>0</v>
      </c>
      <c r="BA52" s="2">
        <v>0</v>
      </c>
      <c r="BB52" s="2">
        <v>0</v>
      </c>
      <c r="BC52" s="2">
        <v>0</v>
      </c>
      <c r="BD52" s="2">
        <v>0</v>
      </c>
      <c r="BE52" s="2">
        <v>0</v>
      </c>
      <c r="BF52" s="2">
        <v>0</v>
      </c>
      <c r="BG52" s="2">
        <v>0</v>
      </c>
      <c r="BH52" s="2">
        <v>0</v>
      </c>
      <c r="BI52" s="2">
        <v>0</v>
      </c>
      <c r="BJ52" s="2">
        <v>0</v>
      </c>
      <c r="BK52" s="2">
        <v>0</v>
      </c>
      <c r="BL52" s="2">
        <v>0</v>
      </c>
      <c r="BM52" s="2">
        <v>0</v>
      </c>
      <c r="BN52" s="2">
        <v>0</v>
      </c>
      <c r="BO52" s="2">
        <v>0</v>
      </c>
      <c r="BP52" s="2">
        <v>1</v>
      </c>
      <c r="BQ52" s="2">
        <v>1</v>
      </c>
      <c r="BR52" s="2">
        <v>0</v>
      </c>
      <c r="BS52" s="2">
        <v>0</v>
      </c>
      <c r="BT52" s="2">
        <v>0</v>
      </c>
      <c r="BU52" s="2">
        <v>0</v>
      </c>
      <c r="BV52" s="2">
        <v>0</v>
      </c>
      <c r="BW52" s="2">
        <v>0</v>
      </c>
      <c r="BX52" s="2">
        <v>0</v>
      </c>
      <c r="BY52" s="2">
        <v>0</v>
      </c>
      <c r="BZ52" s="2">
        <v>0</v>
      </c>
      <c r="CA52" s="2" t="s">
        <v>13329</v>
      </c>
      <c r="CB52" s="2" t="s">
        <v>13330</v>
      </c>
      <c r="CC52" s="2" t="s">
        <v>13317</v>
      </c>
      <c r="CD52" s="2" t="s">
        <v>366</v>
      </c>
      <c r="CE52" s="2"/>
      <c r="CF52" s="2" t="s">
        <v>13331</v>
      </c>
      <c r="CG52" s="2" t="s">
        <v>13321</v>
      </c>
      <c r="CH52" s="2"/>
      <c r="CI52" s="2" t="s">
        <v>13332</v>
      </c>
      <c r="CJ52" s="2"/>
      <c r="CK52" s="5"/>
      <c r="CL52" s="2" t="s">
        <v>13333</v>
      </c>
      <c r="CM52" s="2" t="s">
        <v>13334</v>
      </c>
      <c r="CN52" s="2" t="s">
        <v>13335</v>
      </c>
      <c r="CO52" s="2" t="s">
        <v>366</v>
      </c>
      <c r="CP52" s="2"/>
      <c r="CQ52" s="2"/>
      <c r="CR52" s="2" t="s">
        <v>13321</v>
      </c>
      <c r="CS52" s="2"/>
      <c r="CT52" s="2"/>
      <c r="CU52" s="2"/>
      <c r="CV52" s="5"/>
      <c r="CW52" s="2" t="s">
        <v>376</v>
      </c>
      <c r="CX52" s="2" t="s">
        <v>9001</v>
      </c>
      <c r="CY52" s="2" t="s">
        <v>377</v>
      </c>
      <c r="CZ52" s="2" t="s">
        <v>378</v>
      </c>
      <c r="DA52" s="2"/>
      <c r="DB52" s="2" t="s">
        <v>9002</v>
      </c>
      <c r="DC52" s="2" t="s">
        <v>9003</v>
      </c>
      <c r="DD52" s="2"/>
      <c r="DE52" s="2"/>
      <c r="DF52" s="2" t="s">
        <v>379</v>
      </c>
      <c r="DG52" s="2" t="s">
        <v>9004</v>
      </c>
      <c r="DH52" s="2" t="s">
        <v>226</v>
      </c>
      <c r="DI52" s="2" t="s">
        <v>226</v>
      </c>
      <c r="DJ52" s="2" t="s">
        <v>226</v>
      </c>
      <c r="DK52" s="2" t="s">
        <v>226</v>
      </c>
      <c r="DL52" s="2" t="s">
        <v>226</v>
      </c>
      <c r="DM52" s="2" t="s">
        <v>226</v>
      </c>
      <c r="DN52" s="2" t="s">
        <v>226</v>
      </c>
      <c r="DO52" s="2" t="s">
        <v>226</v>
      </c>
      <c r="DP52" s="2" t="s">
        <v>226</v>
      </c>
      <c r="DQ52" s="2" t="s">
        <v>226</v>
      </c>
      <c r="DR52" s="2" t="s">
        <v>226</v>
      </c>
      <c r="DS52" s="2" t="s">
        <v>226</v>
      </c>
      <c r="DT52" s="2" t="s">
        <v>226</v>
      </c>
      <c r="DU52" s="2" t="s">
        <v>226</v>
      </c>
      <c r="DV52" s="2" t="s">
        <v>226</v>
      </c>
      <c r="DW52" s="2" t="s">
        <v>226</v>
      </c>
      <c r="DX52" s="2" t="s">
        <v>226</v>
      </c>
      <c r="DY52" s="2" t="s">
        <v>226</v>
      </c>
      <c r="DZ52" s="2" t="s">
        <v>226</v>
      </c>
      <c r="EA52" s="2" t="s">
        <v>226</v>
      </c>
      <c r="EB52" s="2" t="s">
        <v>226</v>
      </c>
      <c r="EC52" s="2" t="s">
        <v>226</v>
      </c>
      <c r="ED52" s="2" t="s">
        <v>226</v>
      </c>
      <c r="EE52" s="2" t="s">
        <v>226</v>
      </c>
      <c r="EF52" s="2" t="s">
        <v>226</v>
      </c>
      <c r="EG52" s="2" t="s">
        <v>226</v>
      </c>
      <c r="EH52" s="2" t="s">
        <v>226</v>
      </c>
      <c r="EI52" s="2" t="s">
        <v>226</v>
      </c>
      <c r="EJ52" s="2" t="s">
        <v>226</v>
      </c>
      <c r="EK52" s="2" t="s">
        <v>226</v>
      </c>
      <c r="EL52" s="2" t="s">
        <v>226</v>
      </c>
      <c r="EM52" s="2" t="s">
        <v>226</v>
      </c>
      <c r="EN52" s="2" t="s">
        <v>226</v>
      </c>
      <c r="EO52" s="2" t="s">
        <v>226</v>
      </c>
      <c r="EP52" s="2" t="s">
        <v>226</v>
      </c>
      <c r="EQ52" s="2" t="s">
        <v>226</v>
      </c>
      <c r="ER52" s="2" t="s">
        <v>226</v>
      </c>
      <c r="ES52" s="2" t="s">
        <v>226</v>
      </c>
      <c r="ET52" s="2" t="s">
        <v>226</v>
      </c>
      <c r="EU52" s="2" t="s">
        <v>226</v>
      </c>
      <c r="EV52" s="2" t="s">
        <v>213</v>
      </c>
      <c r="EW52" s="2" t="s">
        <v>226</v>
      </c>
      <c r="EX52" s="2" t="s">
        <v>226</v>
      </c>
      <c r="EY52" s="2" t="s">
        <v>226</v>
      </c>
      <c r="EZ52" s="2" t="s">
        <v>226</v>
      </c>
      <c r="FA52" s="2" t="s">
        <v>226</v>
      </c>
      <c r="FB52" s="2" t="s">
        <v>226</v>
      </c>
      <c r="FC52" s="2" t="s">
        <v>213</v>
      </c>
      <c r="FD52" s="2" t="s">
        <v>226</v>
      </c>
      <c r="FE52" s="2" t="s">
        <v>226</v>
      </c>
      <c r="FF52" s="2" t="s">
        <v>226</v>
      </c>
      <c r="FG52" s="2" t="s">
        <v>226</v>
      </c>
      <c r="FH52" s="2" t="s">
        <v>226</v>
      </c>
      <c r="FI52" s="2" t="s">
        <v>226</v>
      </c>
      <c r="FJ52" s="2" t="s">
        <v>226</v>
      </c>
      <c r="FK52" s="2" t="s">
        <v>226</v>
      </c>
      <c r="FL52" s="2" t="s">
        <v>226</v>
      </c>
      <c r="FM52" s="1"/>
      <c r="FN52" s="1"/>
      <c r="FO52" s="1"/>
      <c r="FP52" s="1"/>
      <c r="FQ52" s="2"/>
      <c r="FR52" s="2"/>
      <c r="FS52" s="1"/>
      <c r="FT52" s="1"/>
      <c r="FU52" s="1"/>
      <c r="FV52" s="1"/>
      <c r="FW52" s="1"/>
      <c r="FX52" s="2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2"/>
      <c r="GK52" s="1"/>
      <c r="GL52" s="1"/>
      <c r="GM52" s="1"/>
      <c r="GN52" s="1"/>
      <c r="GO52" s="2"/>
      <c r="GP52" s="1"/>
      <c r="GQ52" s="1"/>
      <c r="GR52" s="2"/>
      <c r="GS52" s="1"/>
      <c r="GT52" s="1"/>
      <c r="GU52" s="1"/>
      <c r="GV52" s="1"/>
      <c r="GW52" s="1"/>
      <c r="GX52" s="1"/>
      <c r="GY52" s="1"/>
      <c r="GZ52" s="1">
        <v>43167</v>
      </c>
      <c r="HA52" s="1"/>
      <c r="HB52" s="1"/>
      <c r="HC52" s="1"/>
      <c r="HD52" s="1"/>
      <c r="HE52" s="1"/>
      <c r="HF52" s="1"/>
      <c r="HG52" s="2"/>
      <c r="HH52" s="1"/>
      <c r="HI52" s="2"/>
      <c r="HJ52" s="1"/>
      <c r="HK52" s="1"/>
      <c r="HL52" s="1">
        <v>43167</v>
      </c>
      <c r="HM52" s="1"/>
      <c r="HN52" s="1"/>
      <c r="HO52" s="1"/>
      <c r="HP52" s="2"/>
      <c r="HQ52" s="1"/>
      <c r="HR52" s="1">
        <v>0</v>
      </c>
      <c r="HS52" s="1">
        <v>0</v>
      </c>
      <c r="HT52" s="1">
        <v>0</v>
      </c>
      <c r="HU52" s="1">
        <v>0</v>
      </c>
      <c r="HV52" s="1">
        <v>0</v>
      </c>
      <c r="HW52" s="1">
        <v>0</v>
      </c>
      <c r="HX52" s="1">
        <v>0</v>
      </c>
      <c r="HY52" s="2" t="s">
        <v>226</v>
      </c>
      <c r="HZ52" s="2"/>
      <c r="IA52" s="1">
        <v>0</v>
      </c>
      <c r="IB52" s="1">
        <v>0</v>
      </c>
      <c r="IC52" s="1">
        <v>0</v>
      </c>
      <c r="ID52" s="1">
        <v>0</v>
      </c>
      <c r="IE52" s="1">
        <v>4</v>
      </c>
      <c r="IF52" s="1">
        <v>0</v>
      </c>
      <c r="IG52" s="1">
        <v>0</v>
      </c>
      <c r="IH52" s="1">
        <v>0</v>
      </c>
      <c r="II52" s="1">
        <v>0</v>
      </c>
      <c r="IJ52" s="2" t="s">
        <v>226</v>
      </c>
      <c r="IK52" s="1"/>
      <c r="IL52" s="1">
        <v>0</v>
      </c>
      <c r="IM52" s="1">
        <v>0</v>
      </c>
      <c r="IN52" s="2">
        <v>37.760513000000003</v>
      </c>
      <c r="IO52" s="2">
        <v>-122.396225</v>
      </c>
      <c r="IP52" s="2" t="s">
        <v>13338</v>
      </c>
    </row>
    <row r="53" spans="1:250" ht="150" x14ac:dyDescent="0.25">
      <c r="A53" s="2">
        <v>997</v>
      </c>
      <c r="B53" s="2" t="s">
        <v>5324</v>
      </c>
      <c r="C53" s="2" t="s">
        <v>199</v>
      </c>
      <c r="D53" s="2" t="s">
        <v>372</v>
      </c>
      <c r="E53" s="2" t="s">
        <v>5325</v>
      </c>
      <c r="F53" s="2" t="s">
        <v>202</v>
      </c>
      <c r="G53" s="2" t="s">
        <v>203</v>
      </c>
      <c r="H53" s="2" t="s">
        <v>693</v>
      </c>
      <c r="I53" s="2" t="s">
        <v>773</v>
      </c>
      <c r="J53" s="2" t="s">
        <v>774</v>
      </c>
      <c r="K53" s="2" t="s">
        <v>9171</v>
      </c>
      <c r="L53" s="2" t="s">
        <v>5325</v>
      </c>
      <c r="M53" s="2" t="s">
        <v>7394</v>
      </c>
      <c r="N53" s="2" t="s">
        <v>775</v>
      </c>
      <c r="O53" s="2" t="s">
        <v>6438</v>
      </c>
      <c r="P53" s="5" t="s">
        <v>11157</v>
      </c>
      <c r="Q53" s="2" t="s">
        <v>6439</v>
      </c>
      <c r="R53" s="2" t="s">
        <v>6438</v>
      </c>
      <c r="S53" s="2"/>
      <c r="T53" s="2"/>
      <c r="U53" s="5" t="s">
        <v>777</v>
      </c>
      <c r="V53" s="2" t="s">
        <v>213</v>
      </c>
      <c r="W53" s="2">
        <v>0</v>
      </c>
      <c r="X53" s="2" t="s">
        <v>214</v>
      </c>
      <c r="Y53" s="2" t="s">
        <v>778</v>
      </c>
      <c r="Z53" s="2" t="s">
        <v>5326</v>
      </c>
      <c r="AA53" s="2"/>
      <c r="AB53" s="5" t="s">
        <v>7395</v>
      </c>
      <c r="AC53" s="2" t="s">
        <v>213</v>
      </c>
      <c r="AD53" s="2">
        <v>17</v>
      </c>
      <c r="AE53" s="1">
        <v>43893</v>
      </c>
      <c r="AF53" s="2" t="s">
        <v>11158</v>
      </c>
      <c r="AG53" s="2" t="s">
        <v>11159</v>
      </c>
      <c r="AH53" s="1">
        <v>43587</v>
      </c>
      <c r="AI53" s="1">
        <v>43802</v>
      </c>
      <c r="AJ53" s="2">
        <v>27</v>
      </c>
      <c r="AK53" s="2" t="s">
        <v>441</v>
      </c>
      <c r="AL53" s="1">
        <v>42983</v>
      </c>
      <c r="AM53" s="2" t="s">
        <v>5598</v>
      </c>
      <c r="AN53" s="5" t="s">
        <v>8107</v>
      </c>
      <c r="AO53" s="5"/>
      <c r="AP53" s="2">
        <v>1</v>
      </c>
      <c r="AQ53" s="2">
        <v>0</v>
      </c>
      <c r="AR53" s="2">
        <v>0</v>
      </c>
      <c r="AS53" s="2">
        <v>5</v>
      </c>
      <c r="AT53" s="2">
        <v>3</v>
      </c>
      <c r="AU53" s="2">
        <v>1</v>
      </c>
      <c r="AV53" s="2">
        <v>0</v>
      </c>
      <c r="AW53" s="2">
        <v>1</v>
      </c>
      <c r="AX53" s="2">
        <v>0</v>
      </c>
      <c r="AY53" s="2">
        <v>1</v>
      </c>
      <c r="AZ53" s="2">
        <v>0</v>
      </c>
      <c r="BA53" s="2">
        <v>0</v>
      </c>
      <c r="BB53" s="2">
        <v>0</v>
      </c>
      <c r="BC53" s="2">
        <v>0</v>
      </c>
      <c r="BD53" s="2">
        <v>0</v>
      </c>
      <c r="BE53" s="2">
        <v>0</v>
      </c>
      <c r="BF53" s="2">
        <v>0</v>
      </c>
      <c r="BG53" s="2">
        <v>0</v>
      </c>
      <c r="BH53" s="2">
        <v>0</v>
      </c>
      <c r="BI53" s="2">
        <v>0</v>
      </c>
      <c r="BJ53" s="2">
        <v>0</v>
      </c>
      <c r="BK53" s="2">
        <v>0</v>
      </c>
      <c r="BL53" s="2">
        <v>0</v>
      </c>
      <c r="BM53" s="2">
        <v>1</v>
      </c>
      <c r="BN53" s="2">
        <v>1</v>
      </c>
      <c r="BO53" s="2">
        <v>0</v>
      </c>
      <c r="BP53" s="2">
        <v>2</v>
      </c>
      <c r="BQ53" s="2">
        <v>1</v>
      </c>
      <c r="BR53" s="2">
        <v>0</v>
      </c>
      <c r="BS53" s="2">
        <v>0</v>
      </c>
      <c r="BT53" s="2">
        <v>0</v>
      </c>
      <c r="BU53" s="2">
        <v>0</v>
      </c>
      <c r="BV53" s="2">
        <v>0</v>
      </c>
      <c r="BW53" s="2">
        <v>0</v>
      </c>
      <c r="BX53" s="2">
        <v>0</v>
      </c>
      <c r="BY53" s="2">
        <v>0</v>
      </c>
      <c r="BZ53" s="2">
        <v>0</v>
      </c>
      <c r="CA53" s="2" t="s">
        <v>776</v>
      </c>
      <c r="CB53" s="2" t="s">
        <v>5813</v>
      </c>
      <c r="CC53" s="2" t="s">
        <v>5327</v>
      </c>
      <c r="CD53" s="2" t="s">
        <v>366</v>
      </c>
      <c r="CE53" s="2"/>
      <c r="CF53" s="2" t="s">
        <v>8108</v>
      </c>
      <c r="CG53" s="2" t="s">
        <v>5814</v>
      </c>
      <c r="CH53" s="2"/>
      <c r="CI53" s="2"/>
      <c r="CJ53" s="2"/>
      <c r="CK53" s="5" t="s">
        <v>779</v>
      </c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5"/>
      <c r="CW53" s="2" t="s">
        <v>376</v>
      </c>
      <c r="CX53" s="2" t="s">
        <v>9001</v>
      </c>
      <c r="CY53" s="2" t="s">
        <v>377</v>
      </c>
      <c r="CZ53" s="2" t="s">
        <v>378</v>
      </c>
      <c r="DA53" s="2"/>
      <c r="DB53" s="2" t="s">
        <v>9002</v>
      </c>
      <c r="DC53" s="2" t="s">
        <v>9003</v>
      </c>
      <c r="DD53" s="2"/>
      <c r="DE53" s="2"/>
      <c r="DF53" s="2" t="s">
        <v>379</v>
      </c>
      <c r="DG53" s="2" t="s">
        <v>9004</v>
      </c>
      <c r="DH53" s="2" t="s">
        <v>226</v>
      </c>
      <c r="DI53" s="2" t="s">
        <v>226</v>
      </c>
      <c r="DJ53" s="2" t="s">
        <v>226</v>
      </c>
      <c r="DK53" s="2" t="s">
        <v>226</v>
      </c>
      <c r="DL53" s="2" t="s">
        <v>226</v>
      </c>
      <c r="DM53" s="2" t="s">
        <v>226</v>
      </c>
      <c r="DN53" s="2" t="s">
        <v>226</v>
      </c>
      <c r="DO53" s="2" t="s">
        <v>226</v>
      </c>
      <c r="DP53" s="2" t="s">
        <v>226</v>
      </c>
      <c r="DQ53" s="2" t="s">
        <v>226</v>
      </c>
      <c r="DR53" s="2" t="s">
        <v>226</v>
      </c>
      <c r="DS53" s="2" t="s">
        <v>226</v>
      </c>
      <c r="DT53" s="2" t="s">
        <v>226</v>
      </c>
      <c r="DU53" s="2" t="s">
        <v>226</v>
      </c>
      <c r="DV53" s="2" t="s">
        <v>226</v>
      </c>
      <c r="DW53" s="2" t="s">
        <v>226</v>
      </c>
      <c r="DX53" s="2" t="s">
        <v>226</v>
      </c>
      <c r="DY53" s="2" t="s">
        <v>226</v>
      </c>
      <c r="DZ53" s="2" t="s">
        <v>226</v>
      </c>
      <c r="EA53" s="2" t="s">
        <v>226</v>
      </c>
      <c r="EB53" s="2" t="s">
        <v>226</v>
      </c>
      <c r="EC53" s="2" t="s">
        <v>226</v>
      </c>
      <c r="ED53" s="2" t="s">
        <v>213</v>
      </c>
      <c r="EE53" s="2" t="s">
        <v>226</v>
      </c>
      <c r="EF53" s="2" t="s">
        <v>226</v>
      </c>
      <c r="EG53" s="2" t="s">
        <v>226</v>
      </c>
      <c r="EH53" s="2" t="s">
        <v>226</v>
      </c>
      <c r="EI53" s="2" t="s">
        <v>226</v>
      </c>
      <c r="EJ53" s="2" t="s">
        <v>226</v>
      </c>
      <c r="EK53" s="2" t="s">
        <v>226</v>
      </c>
      <c r="EL53" s="2" t="s">
        <v>226</v>
      </c>
      <c r="EM53" s="2" t="s">
        <v>226</v>
      </c>
      <c r="EN53" s="2" t="s">
        <v>226</v>
      </c>
      <c r="EO53" s="2" t="s">
        <v>226</v>
      </c>
      <c r="EP53" s="2" t="s">
        <v>226</v>
      </c>
      <c r="EQ53" s="2" t="s">
        <v>226</v>
      </c>
      <c r="ER53" s="2" t="s">
        <v>226</v>
      </c>
      <c r="ES53" s="2" t="s">
        <v>226</v>
      </c>
      <c r="ET53" s="2" t="s">
        <v>226</v>
      </c>
      <c r="EU53" s="2" t="s">
        <v>226</v>
      </c>
      <c r="EV53" s="2" t="s">
        <v>226</v>
      </c>
      <c r="EW53" s="2" t="s">
        <v>226</v>
      </c>
      <c r="EX53" s="2" t="s">
        <v>213</v>
      </c>
      <c r="EY53" s="2" t="s">
        <v>226</v>
      </c>
      <c r="EZ53" s="2" t="s">
        <v>226</v>
      </c>
      <c r="FA53" s="2" t="s">
        <v>226</v>
      </c>
      <c r="FB53" s="2" t="s">
        <v>226</v>
      </c>
      <c r="FC53" s="2" t="s">
        <v>213</v>
      </c>
      <c r="FD53" s="2" t="s">
        <v>226</v>
      </c>
      <c r="FE53" s="2" t="s">
        <v>226</v>
      </c>
      <c r="FF53" s="2" t="s">
        <v>213</v>
      </c>
      <c r="FG53" s="2" t="s">
        <v>226</v>
      </c>
      <c r="FH53" s="2" t="s">
        <v>226</v>
      </c>
      <c r="FI53" s="2" t="s">
        <v>226</v>
      </c>
      <c r="FJ53" s="2" t="s">
        <v>226</v>
      </c>
      <c r="FK53" s="2" t="s">
        <v>226</v>
      </c>
      <c r="FL53" s="2" t="s">
        <v>226</v>
      </c>
      <c r="FM53" s="1"/>
      <c r="FN53" s="1"/>
      <c r="FO53" s="1"/>
      <c r="FP53" s="1"/>
      <c r="FQ53" s="2"/>
      <c r="FR53" s="2"/>
      <c r="FS53" s="1"/>
      <c r="FT53" s="1"/>
      <c r="FU53" s="1"/>
      <c r="FV53" s="1"/>
      <c r="FW53" s="1"/>
      <c r="FX53" s="2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>
        <v>43754</v>
      </c>
      <c r="GJ53" s="2"/>
      <c r="GK53" s="1"/>
      <c r="GL53" s="1"/>
      <c r="GM53" s="1"/>
      <c r="GN53" s="1">
        <v>42677</v>
      </c>
      <c r="GO53" s="2"/>
      <c r="GP53" s="1"/>
      <c r="GQ53" s="1"/>
      <c r="GR53" s="2"/>
      <c r="GS53" s="1"/>
      <c r="GT53" s="1"/>
      <c r="GU53" s="1"/>
      <c r="GV53" s="1"/>
      <c r="GW53" s="1"/>
      <c r="GX53" s="1"/>
      <c r="GY53" s="1"/>
      <c r="GZ53" s="1">
        <v>42606</v>
      </c>
      <c r="HA53" s="1">
        <v>42677</v>
      </c>
      <c r="HB53" s="1"/>
      <c r="HC53" s="1"/>
      <c r="HD53" s="1"/>
      <c r="HE53" s="1"/>
      <c r="HF53" s="1"/>
      <c r="HG53" s="2"/>
      <c r="HH53" s="1"/>
      <c r="HI53" s="2"/>
      <c r="HJ53" s="1"/>
      <c r="HK53" s="1"/>
      <c r="HL53" s="1"/>
      <c r="HM53" s="1"/>
      <c r="HN53" s="1"/>
      <c r="HO53" s="1"/>
      <c r="HP53" s="2"/>
      <c r="HQ53" s="1"/>
      <c r="HR53" s="1">
        <v>0</v>
      </c>
      <c r="HS53" s="1">
        <v>0</v>
      </c>
      <c r="HT53" s="1">
        <v>0</v>
      </c>
      <c r="HU53" s="1">
        <v>0</v>
      </c>
      <c r="HV53" s="1">
        <v>0</v>
      </c>
      <c r="HW53" s="1">
        <v>0</v>
      </c>
      <c r="HX53" s="1">
        <v>0</v>
      </c>
      <c r="HY53" s="2" t="s">
        <v>226</v>
      </c>
      <c r="HZ53" s="2"/>
      <c r="IA53" s="1">
        <v>0</v>
      </c>
      <c r="IB53" s="1">
        <v>0</v>
      </c>
      <c r="IC53" s="1">
        <v>0</v>
      </c>
      <c r="ID53" s="1">
        <v>0</v>
      </c>
      <c r="IE53" s="1">
        <v>4</v>
      </c>
      <c r="IF53" s="1">
        <v>0</v>
      </c>
      <c r="IG53" s="1">
        <v>0</v>
      </c>
      <c r="IH53" s="1">
        <v>0</v>
      </c>
      <c r="II53" s="1">
        <v>0</v>
      </c>
      <c r="IJ53" s="2" t="s">
        <v>226</v>
      </c>
      <c r="IK53" s="1"/>
      <c r="IL53" s="1">
        <v>0</v>
      </c>
      <c r="IM53" s="1">
        <v>0</v>
      </c>
      <c r="IN53" s="2">
        <v>37.753661999999998</v>
      </c>
      <c r="IO53" s="2">
        <v>-122.399399</v>
      </c>
      <c r="IP53" s="2" t="s">
        <v>9884</v>
      </c>
    </row>
    <row r="54" spans="1:250" ht="60" x14ac:dyDescent="0.25">
      <c r="A54" s="2">
        <v>3426</v>
      </c>
      <c r="B54" s="2" t="s">
        <v>8904</v>
      </c>
      <c r="C54" s="2" t="s">
        <v>199</v>
      </c>
      <c r="D54" s="2" t="s">
        <v>228</v>
      </c>
      <c r="E54" s="2" t="s">
        <v>6760</v>
      </c>
      <c r="F54" s="2" t="s">
        <v>202</v>
      </c>
      <c r="G54" s="2" t="s">
        <v>203</v>
      </c>
      <c r="H54" s="2" t="s">
        <v>693</v>
      </c>
      <c r="I54" s="2" t="s">
        <v>780</v>
      </c>
      <c r="J54" s="2" t="s">
        <v>781</v>
      </c>
      <c r="K54" s="2" t="s">
        <v>228</v>
      </c>
      <c r="L54" s="2" t="s">
        <v>6760</v>
      </c>
      <c r="M54" s="2" t="s">
        <v>6761</v>
      </c>
      <c r="N54" s="2" t="s">
        <v>1980</v>
      </c>
      <c r="O54" s="2" t="s">
        <v>6762</v>
      </c>
      <c r="P54" s="5" t="s">
        <v>8905</v>
      </c>
      <c r="Q54" s="2" t="s">
        <v>6763</v>
      </c>
      <c r="R54" s="2" t="s">
        <v>8906</v>
      </c>
      <c r="S54" s="2" t="s">
        <v>6764</v>
      </c>
      <c r="T54" s="2" t="s">
        <v>6765</v>
      </c>
      <c r="U54" s="5" t="s">
        <v>6766</v>
      </c>
      <c r="V54" s="2" t="s">
        <v>213</v>
      </c>
      <c r="W54" s="2">
        <v>0</v>
      </c>
      <c r="X54" s="2" t="s">
        <v>240</v>
      </c>
      <c r="Y54" s="2" t="s">
        <v>6767</v>
      </c>
      <c r="Z54" s="2" t="s">
        <v>5285</v>
      </c>
      <c r="AA54" s="2"/>
      <c r="AB54" s="5" t="s">
        <v>6768</v>
      </c>
      <c r="AC54" s="2" t="s">
        <v>213</v>
      </c>
      <c r="AD54" s="2">
        <v>17</v>
      </c>
      <c r="AE54" s="1">
        <v>43893</v>
      </c>
      <c r="AF54" s="2" t="s">
        <v>11158</v>
      </c>
      <c r="AG54" s="2" t="s">
        <v>11159</v>
      </c>
      <c r="AH54" s="1">
        <v>43581</v>
      </c>
      <c r="AI54" s="1">
        <v>43787</v>
      </c>
      <c r="AJ54" s="2">
        <v>3</v>
      </c>
      <c r="AK54" s="2" t="s">
        <v>5331</v>
      </c>
      <c r="AL54" s="1">
        <v>43517</v>
      </c>
      <c r="AM54" s="2" t="s">
        <v>7736</v>
      </c>
      <c r="AN54" s="5" t="s">
        <v>13432</v>
      </c>
      <c r="AO54" s="5"/>
      <c r="AP54" s="2">
        <v>1</v>
      </c>
      <c r="AQ54" s="2">
        <v>0</v>
      </c>
      <c r="AR54" s="2">
        <v>0</v>
      </c>
      <c r="AS54" s="2">
        <v>5</v>
      </c>
      <c r="AT54" s="2">
        <v>2</v>
      </c>
      <c r="AU54" s="2">
        <v>0</v>
      </c>
      <c r="AV54" s="2">
        <v>0</v>
      </c>
      <c r="AW54" s="2">
        <v>1</v>
      </c>
      <c r="AX54" s="2">
        <v>0</v>
      </c>
      <c r="AY54" s="2">
        <v>1</v>
      </c>
      <c r="AZ54" s="2">
        <v>0</v>
      </c>
      <c r="BA54" s="2">
        <v>0</v>
      </c>
      <c r="BB54" s="2">
        <v>0</v>
      </c>
      <c r="BC54" s="2">
        <v>0</v>
      </c>
      <c r="BD54" s="2">
        <v>0</v>
      </c>
      <c r="BE54" s="2">
        <v>0</v>
      </c>
      <c r="BF54" s="2">
        <v>0</v>
      </c>
      <c r="BG54" s="2">
        <v>0</v>
      </c>
      <c r="BH54" s="2">
        <v>1</v>
      </c>
      <c r="BI54" s="2">
        <v>5</v>
      </c>
      <c r="BJ54" s="2">
        <v>0</v>
      </c>
      <c r="BK54" s="2">
        <v>0</v>
      </c>
      <c r="BL54" s="2">
        <v>0</v>
      </c>
      <c r="BM54" s="2">
        <v>0</v>
      </c>
      <c r="BN54" s="2">
        <v>1</v>
      </c>
      <c r="BO54" s="2">
        <v>0</v>
      </c>
      <c r="BP54" s="2">
        <v>1</v>
      </c>
      <c r="BQ54" s="2">
        <v>1</v>
      </c>
      <c r="BR54" s="2">
        <v>0</v>
      </c>
      <c r="BS54" s="2">
        <v>0</v>
      </c>
      <c r="BT54" s="2">
        <v>1</v>
      </c>
      <c r="BU54" s="2">
        <v>0</v>
      </c>
      <c r="BV54" s="2">
        <v>0</v>
      </c>
      <c r="BW54" s="2">
        <v>0</v>
      </c>
      <c r="BX54" s="2">
        <v>0</v>
      </c>
      <c r="BY54" s="2">
        <v>0</v>
      </c>
      <c r="BZ54" s="2">
        <v>0</v>
      </c>
      <c r="CA54" s="2" t="s">
        <v>6763</v>
      </c>
      <c r="CB54" s="2" t="s">
        <v>6760</v>
      </c>
      <c r="CC54" s="2" t="s">
        <v>366</v>
      </c>
      <c r="CD54" s="2"/>
      <c r="CE54" s="2"/>
      <c r="CF54" s="2" t="s">
        <v>6769</v>
      </c>
      <c r="CG54" s="2"/>
      <c r="CH54" s="2" t="s">
        <v>6762</v>
      </c>
      <c r="CI54" s="2" t="s">
        <v>8906</v>
      </c>
      <c r="CJ54" s="2"/>
      <c r="CK54" s="5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5"/>
      <c r="CW54" s="2" t="s">
        <v>6763</v>
      </c>
      <c r="CX54" s="2" t="s">
        <v>6760</v>
      </c>
      <c r="CY54" s="2" t="s">
        <v>366</v>
      </c>
      <c r="CZ54" s="2"/>
      <c r="DA54" s="2"/>
      <c r="DB54" s="2" t="s">
        <v>6769</v>
      </c>
      <c r="DC54" s="2"/>
      <c r="DD54" s="2" t="s">
        <v>6762</v>
      </c>
      <c r="DE54" s="2" t="s">
        <v>8906</v>
      </c>
      <c r="DF54" s="2"/>
      <c r="DG54" s="2"/>
      <c r="DH54" s="2" t="s">
        <v>226</v>
      </c>
      <c r="DI54" s="2" t="s">
        <v>226</v>
      </c>
      <c r="DJ54" s="2" t="s">
        <v>226</v>
      </c>
      <c r="DK54" s="2" t="s">
        <v>226</v>
      </c>
      <c r="DL54" s="2" t="s">
        <v>226</v>
      </c>
      <c r="DM54" s="2" t="s">
        <v>226</v>
      </c>
      <c r="DN54" s="2" t="s">
        <v>226</v>
      </c>
      <c r="DO54" s="2" t="s">
        <v>226</v>
      </c>
      <c r="DP54" s="2" t="s">
        <v>226</v>
      </c>
      <c r="DQ54" s="2" t="s">
        <v>226</v>
      </c>
      <c r="DR54" s="2" t="s">
        <v>226</v>
      </c>
      <c r="DS54" s="2" t="s">
        <v>226</v>
      </c>
      <c r="DT54" s="2" t="s">
        <v>226</v>
      </c>
      <c r="DU54" s="2" t="s">
        <v>226</v>
      </c>
      <c r="DV54" s="2" t="s">
        <v>226</v>
      </c>
      <c r="DW54" s="2" t="s">
        <v>226</v>
      </c>
      <c r="DX54" s="2" t="s">
        <v>226</v>
      </c>
      <c r="DY54" s="2" t="s">
        <v>226</v>
      </c>
      <c r="DZ54" s="2" t="s">
        <v>226</v>
      </c>
      <c r="EA54" s="2" t="s">
        <v>226</v>
      </c>
      <c r="EB54" s="2" t="s">
        <v>226</v>
      </c>
      <c r="EC54" s="2" t="s">
        <v>226</v>
      </c>
      <c r="ED54" s="2" t="s">
        <v>213</v>
      </c>
      <c r="EE54" s="2" t="s">
        <v>226</v>
      </c>
      <c r="EF54" s="2" t="s">
        <v>226</v>
      </c>
      <c r="EG54" s="2" t="s">
        <v>226</v>
      </c>
      <c r="EH54" s="2" t="s">
        <v>226</v>
      </c>
      <c r="EI54" s="2" t="s">
        <v>226</v>
      </c>
      <c r="EJ54" s="2" t="s">
        <v>226</v>
      </c>
      <c r="EK54" s="2" t="s">
        <v>226</v>
      </c>
      <c r="EL54" s="2" t="s">
        <v>226</v>
      </c>
      <c r="EM54" s="2" t="s">
        <v>226</v>
      </c>
      <c r="EN54" s="2" t="s">
        <v>226</v>
      </c>
      <c r="EO54" s="2" t="s">
        <v>226</v>
      </c>
      <c r="EP54" s="2" t="s">
        <v>226</v>
      </c>
      <c r="EQ54" s="2" t="s">
        <v>213</v>
      </c>
      <c r="ER54" s="2" t="s">
        <v>226</v>
      </c>
      <c r="ES54" s="2" t="s">
        <v>226</v>
      </c>
      <c r="ET54" s="2" t="s">
        <v>213</v>
      </c>
      <c r="EU54" s="2" t="s">
        <v>226</v>
      </c>
      <c r="EV54" s="2" t="s">
        <v>226</v>
      </c>
      <c r="EW54" s="2" t="s">
        <v>226</v>
      </c>
      <c r="EX54" s="2" t="s">
        <v>226</v>
      </c>
      <c r="EY54" s="2" t="s">
        <v>226</v>
      </c>
      <c r="EZ54" s="2" t="s">
        <v>226</v>
      </c>
      <c r="FA54" s="2" t="s">
        <v>226</v>
      </c>
      <c r="FB54" s="2" t="s">
        <v>226</v>
      </c>
      <c r="FC54" s="2" t="s">
        <v>213</v>
      </c>
      <c r="FD54" s="2" t="s">
        <v>226</v>
      </c>
      <c r="FE54" s="2" t="s">
        <v>226</v>
      </c>
      <c r="FF54" s="2" t="s">
        <v>226</v>
      </c>
      <c r="FG54" s="2" t="s">
        <v>226</v>
      </c>
      <c r="FH54" s="2" t="s">
        <v>226</v>
      </c>
      <c r="FI54" s="2" t="s">
        <v>226</v>
      </c>
      <c r="FJ54" s="2" t="s">
        <v>213</v>
      </c>
      <c r="FK54" s="2" t="s">
        <v>226</v>
      </c>
      <c r="FL54" s="2" t="s">
        <v>226</v>
      </c>
      <c r="FM54" s="1"/>
      <c r="FN54" s="1"/>
      <c r="FO54" s="1"/>
      <c r="FP54" s="1"/>
      <c r="FQ54" s="2"/>
      <c r="FR54" s="2"/>
      <c r="FS54" s="1"/>
      <c r="FT54" s="1"/>
      <c r="FU54" s="1"/>
      <c r="FV54" s="1"/>
      <c r="FW54" s="1"/>
      <c r="FX54" s="2"/>
      <c r="FY54" s="1"/>
      <c r="FZ54" s="1"/>
      <c r="GA54" s="1"/>
      <c r="GB54" s="1"/>
      <c r="GC54" s="1"/>
      <c r="GD54" s="1"/>
      <c r="GE54" s="1">
        <v>43644</v>
      </c>
      <c r="GF54" s="1"/>
      <c r="GG54" s="1"/>
      <c r="GH54" s="1"/>
      <c r="GI54" s="1"/>
      <c r="GJ54" s="2"/>
      <c r="GK54" s="1"/>
      <c r="GL54" s="1"/>
      <c r="GM54" s="1"/>
      <c r="GN54" s="1"/>
      <c r="GO54" s="2"/>
      <c r="GP54" s="1"/>
      <c r="GQ54" s="1"/>
      <c r="GR54" s="2"/>
      <c r="GS54" s="1"/>
      <c r="GT54" s="1">
        <v>43203</v>
      </c>
      <c r="GU54" s="1"/>
      <c r="GV54" s="1"/>
      <c r="GW54" s="1"/>
      <c r="GX54" s="1"/>
      <c r="GY54" s="1">
        <v>43206</v>
      </c>
      <c r="GZ54" s="1">
        <v>43203</v>
      </c>
      <c r="HA54" s="1">
        <v>43206</v>
      </c>
      <c r="HB54" s="1"/>
      <c r="HC54" s="1"/>
      <c r="HD54" s="1"/>
      <c r="HE54" s="1"/>
      <c r="HF54" s="1"/>
      <c r="HG54" s="2"/>
      <c r="HH54" s="1"/>
      <c r="HI54" s="2"/>
      <c r="HJ54" s="1"/>
      <c r="HK54" s="1"/>
      <c r="HL54" s="1"/>
      <c r="HM54" s="1"/>
      <c r="HN54" s="1"/>
      <c r="HO54" s="1"/>
      <c r="HP54" s="2"/>
      <c r="HQ54" s="1"/>
      <c r="HR54" s="1">
        <v>0</v>
      </c>
      <c r="HS54" s="1">
        <v>0</v>
      </c>
      <c r="HT54" s="1">
        <v>0</v>
      </c>
      <c r="HU54" s="1">
        <v>0</v>
      </c>
      <c r="HV54" s="1">
        <v>0</v>
      </c>
      <c r="HW54" s="1">
        <v>0</v>
      </c>
      <c r="HX54" s="1">
        <v>0</v>
      </c>
      <c r="HY54" s="2" t="s">
        <v>226</v>
      </c>
      <c r="HZ54" s="2"/>
      <c r="IA54" s="1">
        <v>0</v>
      </c>
      <c r="IB54" s="1">
        <v>0</v>
      </c>
      <c r="IC54" s="1">
        <v>0</v>
      </c>
      <c r="ID54" s="1">
        <v>0</v>
      </c>
      <c r="IE54" s="1">
        <v>4</v>
      </c>
      <c r="IF54" s="1">
        <v>0</v>
      </c>
      <c r="IG54" s="1">
        <v>0</v>
      </c>
      <c r="IH54" s="1">
        <v>0</v>
      </c>
      <c r="II54" s="1">
        <v>0</v>
      </c>
      <c r="IJ54" s="2" t="s">
        <v>226</v>
      </c>
      <c r="IK54" s="1"/>
      <c r="IL54" s="1">
        <v>0</v>
      </c>
      <c r="IM54" s="1">
        <v>0</v>
      </c>
      <c r="IN54" s="2">
        <v>37.75956</v>
      </c>
      <c r="IO54" s="2">
        <v>-122.397316</v>
      </c>
      <c r="IP54" s="2" t="s">
        <v>9929</v>
      </c>
    </row>
    <row r="55" spans="1:250" ht="150" x14ac:dyDescent="0.25">
      <c r="A55" s="2">
        <v>2168</v>
      </c>
      <c r="B55" s="2" t="s">
        <v>783</v>
      </c>
      <c r="C55" s="2" t="s">
        <v>199</v>
      </c>
      <c r="D55" s="2" t="s">
        <v>784</v>
      </c>
      <c r="E55" s="2" t="s">
        <v>788</v>
      </c>
      <c r="F55" s="2" t="s">
        <v>355</v>
      </c>
      <c r="G55" s="2" t="s">
        <v>203</v>
      </c>
      <c r="H55" s="2" t="s">
        <v>693</v>
      </c>
      <c r="I55" s="2" t="s">
        <v>785</v>
      </c>
      <c r="J55" s="2" t="s">
        <v>786</v>
      </c>
      <c r="K55" s="2" t="s">
        <v>787</v>
      </c>
      <c r="L55" s="2" t="s">
        <v>788</v>
      </c>
      <c r="M55" s="2" t="s">
        <v>789</v>
      </c>
      <c r="N55" s="2" t="s">
        <v>5618</v>
      </c>
      <c r="O55" s="2" t="s">
        <v>8279</v>
      </c>
      <c r="P55" s="5" t="s">
        <v>8280</v>
      </c>
      <c r="Q55" s="2" t="s">
        <v>12397</v>
      </c>
      <c r="R55" s="2" t="s">
        <v>12398</v>
      </c>
      <c r="S55" s="2"/>
      <c r="T55" s="2"/>
      <c r="U55" s="5" t="s">
        <v>791</v>
      </c>
      <c r="V55" s="2" t="s">
        <v>213</v>
      </c>
      <c r="W55" s="2">
        <v>0</v>
      </c>
      <c r="X55" s="2" t="s">
        <v>214</v>
      </c>
      <c r="Y55" s="2" t="s">
        <v>792</v>
      </c>
      <c r="Z55" s="2" t="s">
        <v>7488</v>
      </c>
      <c r="AA55" s="2"/>
      <c r="AB55" s="5" t="s">
        <v>6824</v>
      </c>
      <c r="AC55" s="2" t="s">
        <v>213</v>
      </c>
      <c r="AD55" s="2">
        <v>17</v>
      </c>
      <c r="AE55" s="1">
        <v>43893</v>
      </c>
      <c r="AF55" s="2" t="s">
        <v>11158</v>
      </c>
      <c r="AG55" s="2" t="s">
        <v>11159</v>
      </c>
      <c r="AH55" s="1">
        <v>43585</v>
      </c>
      <c r="AI55" s="1">
        <v>43804</v>
      </c>
      <c r="AJ55" s="2">
        <v>27</v>
      </c>
      <c r="AK55" s="2" t="s">
        <v>441</v>
      </c>
      <c r="AL55" s="1">
        <v>42983</v>
      </c>
      <c r="AM55" s="2" t="s">
        <v>5619</v>
      </c>
      <c r="AN55" s="5" t="s">
        <v>8282</v>
      </c>
      <c r="AO55" s="5"/>
      <c r="AP55" s="2">
        <v>1</v>
      </c>
      <c r="AQ55" s="2">
        <v>0</v>
      </c>
      <c r="AR55" s="2">
        <v>0</v>
      </c>
      <c r="AS55" s="2">
        <v>0</v>
      </c>
      <c r="AT55" s="2">
        <v>3</v>
      </c>
      <c r="AU55" s="2">
        <v>0</v>
      </c>
      <c r="AV55" s="2">
        <v>0</v>
      </c>
      <c r="AW55" s="2">
        <v>0</v>
      </c>
      <c r="AX55" s="2">
        <v>0</v>
      </c>
      <c r="AY55" s="2">
        <v>0</v>
      </c>
      <c r="AZ55" s="2">
        <v>0</v>
      </c>
      <c r="BA55" s="2">
        <v>0</v>
      </c>
      <c r="BB55" s="2">
        <v>0</v>
      </c>
      <c r="BC55" s="2">
        <v>0</v>
      </c>
      <c r="BD55" s="2">
        <v>0</v>
      </c>
      <c r="BE55" s="2">
        <v>0</v>
      </c>
      <c r="BF55" s="2">
        <v>0</v>
      </c>
      <c r="BG55" s="2">
        <v>0</v>
      </c>
      <c r="BH55" s="2">
        <v>0</v>
      </c>
      <c r="BI55" s="2">
        <v>0</v>
      </c>
      <c r="BJ55" s="2">
        <v>0</v>
      </c>
      <c r="BK55" s="2">
        <v>0</v>
      </c>
      <c r="BL55" s="2">
        <v>0</v>
      </c>
      <c r="BM55" s="2">
        <v>0</v>
      </c>
      <c r="BN55" s="2">
        <v>1</v>
      </c>
      <c r="BO55" s="2">
        <v>0</v>
      </c>
      <c r="BP55" s="2">
        <v>2</v>
      </c>
      <c r="BQ55" s="2">
        <v>1</v>
      </c>
      <c r="BR55" s="2">
        <v>0</v>
      </c>
      <c r="BS55" s="2">
        <v>0</v>
      </c>
      <c r="BT55" s="2">
        <v>0</v>
      </c>
      <c r="BU55" s="2">
        <v>0</v>
      </c>
      <c r="BV55" s="2">
        <v>0</v>
      </c>
      <c r="BW55" s="2">
        <v>0</v>
      </c>
      <c r="BX55" s="2">
        <v>0</v>
      </c>
      <c r="BY55" s="2">
        <v>0</v>
      </c>
      <c r="BZ55" s="2">
        <v>0</v>
      </c>
      <c r="CA55" s="2" t="s">
        <v>8281</v>
      </c>
      <c r="CB55" s="2" t="s">
        <v>788</v>
      </c>
      <c r="CC55" s="2" t="s">
        <v>794</v>
      </c>
      <c r="CD55" s="2" t="s">
        <v>529</v>
      </c>
      <c r="CE55" s="2"/>
      <c r="CF55" s="2" t="s">
        <v>8283</v>
      </c>
      <c r="CG55" s="2" t="s">
        <v>8279</v>
      </c>
      <c r="CH55" s="2"/>
      <c r="CI55" s="2"/>
      <c r="CJ55" s="2"/>
      <c r="CK55" s="5" t="s">
        <v>8284</v>
      </c>
      <c r="CL55" s="2" t="s">
        <v>8281</v>
      </c>
      <c r="CM55" s="2" t="s">
        <v>788</v>
      </c>
      <c r="CN55" s="2" t="s">
        <v>794</v>
      </c>
      <c r="CO55" s="2" t="s">
        <v>529</v>
      </c>
      <c r="CP55" s="2"/>
      <c r="CQ55" s="2" t="s">
        <v>8283</v>
      </c>
      <c r="CR55" s="2" t="s">
        <v>8279</v>
      </c>
      <c r="CS55" s="2"/>
      <c r="CT55" s="2"/>
      <c r="CU55" s="2"/>
      <c r="CV55" s="5" t="s">
        <v>8284</v>
      </c>
      <c r="CW55" s="2" t="s">
        <v>795</v>
      </c>
      <c r="CX55" s="2" t="s">
        <v>796</v>
      </c>
      <c r="CY55" s="2" t="s">
        <v>788</v>
      </c>
      <c r="CZ55" s="2" t="s">
        <v>797</v>
      </c>
      <c r="DA55" s="2" t="s">
        <v>224</v>
      </c>
      <c r="DB55" s="2"/>
      <c r="DC55" s="2" t="s">
        <v>798</v>
      </c>
      <c r="DD55" s="2"/>
      <c r="DE55" s="2"/>
      <c r="DF55" s="2"/>
      <c r="DG55" s="2"/>
      <c r="DH55" s="2" t="s">
        <v>226</v>
      </c>
      <c r="DI55" s="2" t="s">
        <v>226</v>
      </c>
      <c r="DJ55" s="2" t="s">
        <v>226</v>
      </c>
      <c r="DK55" s="2" t="s">
        <v>226</v>
      </c>
      <c r="DL55" s="2" t="s">
        <v>226</v>
      </c>
      <c r="DM55" s="2" t="s">
        <v>226</v>
      </c>
      <c r="DN55" s="2" t="s">
        <v>226</v>
      </c>
      <c r="DO55" s="2" t="s">
        <v>226</v>
      </c>
      <c r="DP55" s="2" t="s">
        <v>226</v>
      </c>
      <c r="DQ55" s="2" t="s">
        <v>226</v>
      </c>
      <c r="DR55" s="2" t="s">
        <v>226</v>
      </c>
      <c r="DS55" s="2" t="s">
        <v>226</v>
      </c>
      <c r="DT55" s="2" t="s">
        <v>226</v>
      </c>
      <c r="DU55" s="2" t="s">
        <v>226</v>
      </c>
      <c r="DV55" s="2" t="s">
        <v>226</v>
      </c>
      <c r="DW55" s="2" t="s">
        <v>226</v>
      </c>
      <c r="DX55" s="2" t="s">
        <v>226</v>
      </c>
      <c r="DY55" s="2" t="s">
        <v>226</v>
      </c>
      <c r="DZ55" s="2" t="s">
        <v>226</v>
      </c>
      <c r="EA55" s="2" t="s">
        <v>226</v>
      </c>
      <c r="EB55" s="2" t="s">
        <v>226</v>
      </c>
      <c r="EC55" s="2" t="s">
        <v>226</v>
      </c>
      <c r="ED55" s="2" t="s">
        <v>213</v>
      </c>
      <c r="EE55" s="2" t="s">
        <v>226</v>
      </c>
      <c r="EF55" s="2" t="s">
        <v>226</v>
      </c>
      <c r="EG55" s="2" t="s">
        <v>226</v>
      </c>
      <c r="EH55" s="2" t="s">
        <v>226</v>
      </c>
      <c r="EI55" s="2" t="s">
        <v>226</v>
      </c>
      <c r="EJ55" s="2" t="s">
        <v>226</v>
      </c>
      <c r="EK55" s="2" t="s">
        <v>226</v>
      </c>
      <c r="EL55" s="2" t="s">
        <v>226</v>
      </c>
      <c r="EM55" s="2" t="s">
        <v>226</v>
      </c>
      <c r="EN55" s="2" t="s">
        <v>226</v>
      </c>
      <c r="EO55" s="2" t="s">
        <v>226</v>
      </c>
      <c r="EP55" s="2" t="s">
        <v>226</v>
      </c>
      <c r="EQ55" s="2" t="s">
        <v>226</v>
      </c>
      <c r="ER55" s="2" t="s">
        <v>226</v>
      </c>
      <c r="ES55" s="2" t="s">
        <v>226</v>
      </c>
      <c r="ET55" s="2" t="s">
        <v>226</v>
      </c>
      <c r="EU55" s="2" t="s">
        <v>226</v>
      </c>
      <c r="EV55" s="2" t="s">
        <v>226</v>
      </c>
      <c r="EW55" s="2" t="s">
        <v>226</v>
      </c>
      <c r="EX55" s="2" t="s">
        <v>213</v>
      </c>
      <c r="EY55" s="2" t="s">
        <v>226</v>
      </c>
      <c r="EZ55" s="2" t="s">
        <v>226</v>
      </c>
      <c r="FA55" s="2" t="s">
        <v>226</v>
      </c>
      <c r="FB55" s="2" t="s">
        <v>226</v>
      </c>
      <c r="FC55" s="2" t="s">
        <v>226</v>
      </c>
      <c r="FD55" s="2" t="s">
        <v>226</v>
      </c>
      <c r="FE55" s="2" t="s">
        <v>226</v>
      </c>
      <c r="FF55" s="2" t="s">
        <v>213</v>
      </c>
      <c r="FG55" s="2" t="s">
        <v>226</v>
      </c>
      <c r="FH55" s="2" t="s">
        <v>226</v>
      </c>
      <c r="FI55" s="2" t="s">
        <v>226</v>
      </c>
      <c r="FJ55" s="2" t="s">
        <v>226</v>
      </c>
      <c r="FK55" s="2" t="s">
        <v>226</v>
      </c>
      <c r="FL55" s="2" t="s">
        <v>226</v>
      </c>
      <c r="FM55" s="1"/>
      <c r="FN55" s="1"/>
      <c r="FO55" s="1"/>
      <c r="FP55" s="1"/>
      <c r="FQ55" s="2"/>
      <c r="FR55" s="2"/>
      <c r="FS55" s="1"/>
      <c r="FT55" s="1"/>
      <c r="FU55" s="1"/>
      <c r="FV55" s="1"/>
      <c r="FW55" s="1"/>
      <c r="FX55" s="2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>
        <v>43754</v>
      </c>
      <c r="GJ55" s="2"/>
      <c r="GK55" s="1"/>
      <c r="GL55" s="1"/>
      <c r="GM55" s="1"/>
      <c r="GN55" s="1">
        <v>42496</v>
      </c>
      <c r="GO55" s="2"/>
      <c r="GP55" s="1"/>
      <c r="GQ55" s="1"/>
      <c r="GR55" s="2"/>
      <c r="GS55" s="1"/>
      <c r="GT55" s="1"/>
      <c r="GU55" s="1"/>
      <c r="GV55" s="1"/>
      <c r="GW55" s="1"/>
      <c r="GX55" s="1"/>
      <c r="GY55" s="1"/>
      <c r="GZ55" s="1"/>
      <c r="HA55" s="1">
        <v>42636</v>
      </c>
      <c r="HB55" s="1"/>
      <c r="HC55" s="1"/>
      <c r="HD55" s="1"/>
      <c r="HE55" s="1"/>
      <c r="HF55" s="1"/>
      <c r="HG55" s="2"/>
      <c r="HH55" s="1"/>
      <c r="HI55" s="2"/>
      <c r="HJ55" s="1"/>
      <c r="HK55" s="1"/>
      <c r="HL55" s="1"/>
      <c r="HM55" s="1"/>
      <c r="HN55" s="1"/>
      <c r="HO55" s="1"/>
      <c r="HP55" s="2"/>
      <c r="HQ55" s="1"/>
      <c r="HR55" s="1">
        <v>0</v>
      </c>
      <c r="HS55" s="1">
        <v>0</v>
      </c>
      <c r="HT55" s="1">
        <v>0</v>
      </c>
      <c r="HU55" s="1">
        <v>0</v>
      </c>
      <c r="HV55" s="1">
        <v>0</v>
      </c>
      <c r="HW55" s="1">
        <v>0</v>
      </c>
      <c r="HX55" s="1">
        <v>0</v>
      </c>
      <c r="HY55" s="2" t="s">
        <v>226</v>
      </c>
      <c r="HZ55" s="2"/>
      <c r="IA55" s="1">
        <v>0</v>
      </c>
      <c r="IB55" s="1">
        <v>0</v>
      </c>
      <c r="IC55" s="1">
        <v>0</v>
      </c>
      <c r="ID55" s="1">
        <v>0</v>
      </c>
      <c r="IE55" s="1">
        <v>5</v>
      </c>
      <c r="IF55" s="1">
        <v>0</v>
      </c>
      <c r="IG55" s="1">
        <v>0</v>
      </c>
      <c r="IH55" s="1">
        <v>0</v>
      </c>
      <c r="II55" s="1">
        <v>0</v>
      </c>
      <c r="IJ55" s="2" t="s">
        <v>226</v>
      </c>
      <c r="IK55" s="1"/>
      <c r="IL55" s="1">
        <v>0</v>
      </c>
      <c r="IM55" s="1">
        <v>0</v>
      </c>
      <c r="IN55" s="2">
        <v>37.757522999999999</v>
      </c>
      <c r="IO55" s="2">
        <v>-122.39321099999999</v>
      </c>
      <c r="IP55" s="2" t="s">
        <v>10177</v>
      </c>
    </row>
    <row r="56" spans="1:250" ht="150" x14ac:dyDescent="0.25">
      <c r="A56" s="2">
        <v>2724</v>
      </c>
      <c r="B56" s="2" t="s">
        <v>799</v>
      </c>
      <c r="C56" s="2" t="s">
        <v>199</v>
      </c>
      <c r="D56" s="2" t="s">
        <v>800</v>
      </c>
      <c r="E56" s="2" t="s">
        <v>801</v>
      </c>
      <c r="F56" s="2" t="s">
        <v>355</v>
      </c>
      <c r="G56" s="2" t="s">
        <v>203</v>
      </c>
      <c r="H56" s="2" t="s">
        <v>693</v>
      </c>
      <c r="I56" s="2" t="s">
        <v>802</v>
      </c>
      <c r="J56" s="2" t="s">
        <v>803</v>
      </c>
      <c r="K56" s="2" t="s">
        <v>7577</v>
      </c>
      <c r="L56" s="2" t="s">
        <v>801</v>
      </c>
      <c r="M56" s="2" t="s">
        <v>804</v>
      </c>
      <c r="N56" s="2" t="s">
        <v>1267</v>
      </c>
      <c r="O56" s="2" t="s">
        <v>806</v>
      </c>
      <c r="P56" s="5" t="s">
        <v>8551</v>
      </c>
      <c r="Q56" s="2" t="s">
        <v>807</v>
      </c>
      <c r="R56" s="2" t="s">
        <v>808</v>
      </c>
      <c r="S56" s="2" t="s">
        <v>809</v>
      </c>
      <c r="T56" s="2" t="s">
        <v>806</v>
      </c>
      <c r="U56" s="5" t="s">
        <v>7578</v>
      </c>
      <c r="V56" s="2" t="s">
        <v>213</v>
      </c>
      <c r="W56" s="2">
        <v>0</v>
      </c>
      <c r="X56" s="2" t="s">
        <v>214</v>
      </c>
      <c r="Y56" s="2" t="s">
        <v>810</v>
      </c>
      <c r="Z56" s="2" t="s">
        <v>811</v>
      </c>
      <c r="AA56" s="2" t="s">
        <v>10526</v>
      </c>
      <c r="AB56" s="5" t="s">
        <v>8552</v>
      </c>
      <c r="AC56" s="2" t="s">
        <v>213</v>
      </c>
      <c r="AD56" s="2">
        <v>17</v>
      </c>
      <c r="AE56" s="1">
        <v>43893</v>
      </c>
      <c r="AF56" s="2" t="s">
        <v>11158</v>
      </c>
      <c r="AG56" s="2" t="s">
        <v>11159</v>
      </c>
      <c r="AH56" s="1">
        <v>43585</v>
      </c>
      <c r="AI56" s="1">
        <v>43805</v>
      </c>
      <c r="AJ56" s="2">
        <v>14</v>
      </c>
      <c r="AK56" s="2" t="s">
        <v>441</v>
      </c>
      <c r="AL56" s="1">
        <v>42983</v>
      </c>
      <c r="AM56" s="2" t="s">
        <v>5633</v>
      </c>
      <c r="AN56" s="5" t="s">
        <v>8553</v>
      </c>
      <c r="AO56" s="5" t="s">
        <v>8554</v>
      </c>
      <c r="AP56" s="2">
        <v>1</v>
      </c>
      <c r="AQ56" s="2">
        <v>0</v>
      </c>
      <c r="AR56" s="2">
        <v>0</v>
      </c>
      <c r="AS56" s="2">
        <v>5</v>
      </c>
      <c r="AT56" s="2">
        <v>2</v>
      </c>
      <c r="AU56" s="2">
        <v>1</v>
      </c>
      <c r="AV56" s="2">
        <v>1</v>
      </c>
      <c r="AW56" s="2">
        <v>1</v>
      </c>
      <c r="AX56" s="2">
        <v>0</v>
      </c>
      <c r="AY56" s="2">
        <v>1</v>
      </c>
      <c r="AZ56" s="2">
        <v>0</v>
      </c>
      <c r="BA56" s="2">
        <v>0</v>
      </c>
      <c r="BB56" s="2">
        <v>0</v>
      </c>
      <c r="BC56" s="2">
        <v>0</v>
      </c>
      <c r="BD56" s="2">
        <v>0</v>
      </c>
      <c r="BE56" s="2">
        <v>0</v>
      </c>
      <c r="BF56" s="2">
        <v>0</v>
      </c>
      <c r="BG56" s="2">
        <v>0</v>
      </c>
      <c r="BH56" s="2">
        <v>0</v>
      </c>
      <c r="BI56" s="2">
        <v>0</v>
      </c>
      <c r="BJ56" s="2">
        <v>0</v>
      </c>
      <c r="BK56" s="2">
        <v>0</v>
      </c>
      <c r="BL56" s="2">
        <v>1</v>
      </c>
      <c r="BM56" s="2">
        <v>0</v>
      </c>
      <c r="BN56" s="2">
        <v>0</v>
      </c>
      <c r="BO56" s="2">
        <v>0</v>
      </c>
      <c r="BP56" s="2">
        <v>0</v>
      </c>
      <c r="BQ56" s="2">
        <v>1</v>
      </c>
      <c r="BR56" s="2">
        <v>0</v>
      </c>
      <c r="BS56" s="2">
        <v>0</v>
      </c>
      <c r="BT56" s="2">
        <v>0</v>
      </c>
      <c r="BU56" s="2">
        <v>0</v>
      </c>
      <c r="BV56" s="2">
        <v>2</v>
      </c>
      <c r="BW56" s="2">
        <v>0</v>
      </c>
      <c r="BX56" s="2">
        <v>0</v>
      </c>
      <c r="BY56" s="2">
        <v>0</v>
      </c>
      <c r="BZ56" s="2">
        <v>0</v>
      </c>
      <c r="CA56" s="2" t="s">
        <v>4762</v>
      </c>
      <c r="CB56" s="2" t="s">
        <v>7935</v>
      </c>
      <c r="CC56" s="2" t="s">
        <v>223</v>
      </c>
      <c r="CD56" s="2"/>
      <c r="CE56" s="2"/>
      <c r="CF56" s="2"/>
      <c r="CG56" s="2" t="s">
        <v>7936</v>
      </c>
      <c r="CH56" s="2"/>
      <c r="CI56" s="2"/>
      <c r="CJ56" s="2"/>
      <c r="CK56" s="5" t="s">
        <v>11369</v>
      </c>
      <c r="CL56" s="2" t="s">
        <v>4762</v>
      </c>
      <c r="CM56" s="2" t="s">
        <v>7937</v>
      </c>
      <c r="CN56" s="2" t="s">
        <v>4767</v>
      </c>
      <c r="CO56" s="2"/>
      <c r="CP56" s="2"/>
      <c r="CQ56" s="2" t="s">
        <v>7938</v>
      </c>
      <c r="CR56" s="2" t="s">
        <v>4763</v>
      </c>
      <c r="CS56" s="2"/>
      <c r="CT56" s="2"/>
      <c r="CU56" s="2"/>
      <c r="CV56" s="5"/>
      <c r="CW56" s="2" t="s">
        <v>812</v>
      </c>
      <c r="CX56" s="2" t="s">
        <v>813</v>
      </c>
      <c r="CY56" s="2" t="s">
        <v>814</v>
      </c>
      <c r="CZ56" s="2" t="s">
        <v>815</v>
      </c>
      <c r="DA56" s="2"/>
      <c r="DB56" s="2"/>
      <c r="DC56" s="2" t="s">
        <v>816</v>
      </c>
      <c r="DD56" s="2"/>
      <c r="DE56" s="2"/>
      <c r="DF56" s="2"/>
      <c r="DG56" s="2"/>
      <c r="DH56" s="2" t="s">
        <v>226</v>
      </c>
      <c r="DI56" s="2" t="s">
        <v>226</v>
      </c>
      <c r="DJ56" s="2" t="s">
        <v>226</v>
      </c>
      <c r="DK56" s="2" t="s">
        <v>226</v>
      </c>
      <c r="DL56" s="2" t="s">
        <v>226</v>
      </c>
      <c r="DM56" s="2" t="s">
        <v>226</v>
      </c>
      <c r="DN56" s="2" t="s">
        <v>226</v>
      </c>
      <c r="DO56" s="2" t="s">
        <v>226</v>
      </c>
      <c r="DP56" s="2" t="s">
        <v>226</v>
      </c>
      <c r="DQ56" s="2" t="s">
        <v>226</v>
      </c>
      <c r="DR56" s="2" t="s">
        <v>226</v>
      </c>
      <c r="DS56" s="2" t="s">
        <v>226</v>
      </c>
      <c r="DT56" s="2" t="s">
        <v>226</v>
      </c>
      <c r="DU56" s="2" t="s">
        <v>226</v>
      </c>
      <c r="DV56" s="2" t="s">
        <v>226</v>
      </c>
      <c r="DW56" s="2" t="s">
        <v>226</v>
      </c>
      <c r="DX56" s="2" t="s">
        <v>226</v>
      </c>
      <c r="DY56" s="2" t="s">
        <v>226</v>
      </c>
      <c r="DZ56" s="2" t="s">
        <v>226</v>
      </c>
      <c r="EA56" s="2" t="s">
        <v>226</v>
      </c>
      <c r="EB56" s="2" t="s">
        <v>226</v>
      </c>
      <c r="EC56" s="2" t="s">
        <v>226</v>
      </c>
      <c r="ED56" s="2" t="s">
        <v>213</v>
      </c>
      <c r="EE56" s="2" t="s">
        <v>226</v>
      </c>
      <c r="EF56" s="2" t="s">
        <v>226</v>
      </c>
      <c r="EG56" s="2" t="s">
        <v>226</v>
      </c>
      <c r="EH56" s="2" t="s">
        <v>226</v>
      </c>
      <c r="EI56" s="2" t="s">
        <v>226</v>
      </c>
      <c r="EJ56" s="2" t="s">
        <v>226</v>
      </c>
      <c r="EK56" s="2" t="s">
        <v>226</v>
      </c>
      <c r="EL56" s="2" t="s">
        <v>226</v>
      </c>
      <c r="EM56" s="2" t="s">
        <v>226</v>
      </c>
      <c r="EN56" s="2" t="s">
        <v>226</v>
      </c>
      <c r="EO56" s="2" t="s">
        <v>226</v>
      </c>
      <c r="EP56" s="2" t="s">
        <v>226</v>
      </c>
      <c r="EQ56" s="2" t="s">
        <v>213</v>
      </c>
      <c r="ER56" s="2" t="s">
        <v>226</v>
      </c>
      <c r="ES56" s="2" t="s">
        <v>226</v>
      </c>
      <c r="ET56" s="2" t="s">
        <v>226</v>
      </c>
      <c r="EU56" s="2" t="s">
        <v>226</v>
      </c>
      <c r="EV56" s="2" t="s">
        <v>226</v>
      </c>
      <c r="EW56" s="2" t="s">
        <v>226</v>
      </c>
      <c r="EX56" s="2" t="s">
        <v>213</v>
      </c>
      <c r="EY56" s="2" t="s">
        <v>226</v>
      </c>
      <c r="EZ56" s="2" t="s">
        <v>226</v>
      </c>
      <c r="FA56" s="2" t="s">
        <v>213</v>
      </c>
      <c r="FB56" s="2" t="s">
        <v>226</v>
      </c>
      <c r="FC56" s="2" t="s">
        <v>226</v>
      </c>
      <c r="FD56" s="2" t="s">
        <v>226</v>
      </c>
      <c r="FE56" s="2" t="s">
        <v>213</v>
      </c>
      <c r="FF56" s="2" t="s">
        <v>226</v>
      </c>
      <c r="FG56" s="2" t="s">
        <v>226</v>
      </c>
      <c r="FH56" s="2" t="s">
        <v>226</v>
      </c>
      <c r="FI56" s="2" t="s">
        <v>213</v>
      </c>
      <c r="FJ56" s="2" t="s">
        <v>226</v>
      </c>
      <c r="FK56" s="2" t="s">
        <v>226</v>
      </c>
      <c r="FL56" s="2" t="s">
        <v>226</v>
      </c>
      <c r="FM56" s="1"/>
      <c r="FN56" s="1"/>
      <c r="FO56" s="1"/>
      <c r="FP56" s="1"/>
      <c r="FQ56" s="2"/>
      <c r="FR56" s="2"/>
      <c r="FS56" s="1"/>
      <c r="FT56" s="1"/>
      <c r="FU56" s="1"/>
      <c r="FV56" s="1"/>
      <c r="FW56" s="1"/>
      <c r="FX56" s="2"/>
      <c r="FY56" s="1"/>
      <c r="FZ56" s="1"/>
      <c r="GA56" s="1"/>
      <c r="GB56" s="1">
        <v>43628</v>
      </c>
      <c r="GC56" s="1"/>
      <c r="GD56" s="1"/>
      <c r="GE56" s="1"/>
      <c r="GF56" s="1"/>
      <c r="GG56" s="1"/>
      <c r="GH56" s="1"/>
      <c r="GI56" s="1">
        <v>43754</v>
      </c>
      <c r="GJ56" s="2"/>
      <c r="GK56" s="1"/>
      <c r="GL56" s="1"/>
      <c r="GM56" s="1"/>
      <c r="GN56" s="1"/>
      <c r="GO56" s="2"/>
      <c r="GP56" s="1"/>
      <c r="GQ56" s="1"/>
      <c r="GR56" s="2"/>
      <c r="GS56" s="1"/>
      <c r="GT56" s="1">
        <v>42485</v>
      </c>
      <c r="GU56" s="1"/>
      <c r="GV56" s="1">
        <v>41549</v>
      </c>
      <c r="GW56" s="1"/>
      <c r="GX56" s="1"/>
      <c r="GY56" s="1"/>
      <c r="GZ56" s="1"/>
      <c r="HA56" s="1">
        <v>42423</v>
      </c>
      <c r="HB56" s="1"/>
      <c r="HC56" s="1"/>
      <c r="HD56" s="1"/>
      <c r="HE56" s="1"/>
      <c r="HF56" s="1"/>
      <c r="HG56" s="2"/>
      <c r="HH56" s="1"/>
      <c r="HI56" s="2"/>
      <c r="HJ56" s="1"/>
      <c r="HK56" s="1"/>
      <c r="HL56" s="1"/>
      <c r="HM56" s="1">
        <v>42257</v>
      </c>
      <c r="HN56" s="1"/>
      <c r="HO56" s="1"/>
      <c r="HP56" s="2"/>
      <c r="HQ56" s="1"/>
      <c r="HR56" s="1">
        <v>0</v>
      </c>
      <c r="HS56" s="1">
        <v>0</v>
      </c>
      <c r="HT56" s="1">
        <v>0</v>
      </c>
      <c r="HU56" s="1">
        <v>0</v>
      </c>
      <c r="HV56" s="1">
        <v>0</v>
      </c>
      <c r="HW56" s="1">
        <v>0</v>
      </c>
      <c r="HX56" s="1">
        <v>0</v>
      </c>
      <c r="HY56" s="2" t="s">
        <v>226</v>
      </c>
      <c r="HZ56" s="2"/>
      <c r="IA56" s="1">
        <v>0</v>
      </c>
      <c r="IB56" s="1">
        <v>0</v>
      </c>
      <c r="IC56" s="1">
        <v>0</v>
      </c>
      <c r="ID56" s="1">
        <v>0</v>
      </c>
      <c r="IE56" s="1">
        <v>4</v>
      </c>
      <c r="IF56" s="1">
        <v>0</v>
      </c>
      <c r="IG56" s="1">
        <v>0</v>
      </c>
      <c r="IH56" s="1">
        <v>0</v>
      </c>
      <c r="II56" s="1">
        <v>0</v>
      </c>
      <c r="IJ56" s="2" t="s">
        <v>226</v>
      </c>
      <c r="IK56" s="1"/>
      <c r="IL56" s="1">
        <v>0</v>
      </c>
      <c r="IM56" s="1">
        <v>0</v>
      </c>
      <c r="IN56" s="2">
        <v>37.762230000000002</v>
      </c>
      <c r="IO56" s="2">
        <v>-122.390732</v>
      </c>
      <c r="IP56" s="2" t="s">
        <v>9685</v>
      </c>
    </row>
    <row r="57" spans="1:250" ht="45" x14ac:dyDescent="0.25">
      <c r="A57" s="2">
        <v>3434</v>
      </c>
      <c r="B57" s="2" t="s">
        <v>7216</v>
      </c>
      <c r="C57" s="2" t="s">
        <v>199</v>
      </c>
      <c r="D57" s="2" t="s">
        <v>531</v>
      </c>
      <c r="E57" s="2" t="s">
        <v>7217</v>
      </c>
      <c r="F57" s="2" t="s">
        <v>202</v>
      </c>
      <c r="G57" s="2" t="s">
        <v>203</v>
      </c>
      <c r="H57" s="2" t="s">
        <v>693</v>
      </c>
      <c r="I57" s="2" t="s">
        <v>817</v>
      </c>
      <c r="J57" s="2" t="s">
        <v>13433</v>
      </c>
      <c r="K57" s="2" t="s">
        <v>7218</v>
      </c>
      <c r="L57" s="2" t="s">
        <v>7217</v>
      </c>
      <c r="M57" s="2" t="s">
        <v>13434</v>
      </c>
      <c r="N57" s="2" t="s">
        <v>5497</v>
      </c>
      <c r="O57" s="2" t="s">
        <v>7220</v>
      </c>
      <c r="P57" s="5" t="s">
        <v>8915</v>
      </c>
      <c r="Q57" s="2" t="s">
        <v>7224</v>
      </c>
      <c r="R57" s="2" t="s">
        <v>7220</v>
      </c>
      <c r="S57" s="2" t="s">
        <v>8916</v>
      </c>
      <c r="T57" s="2" t="s">
        <v>8917</v>
      </c>
      <c r="U57" s="5" t="s">
        <v>7222</v>
      </c>
      <c r="V57" s="2" t="s">
        <v>213</v>
      </c>
      <c r="W57" s="2">
        <v>0</v>
      </c>
      <c r="X57" s="2" t="s">
        <v>240</v>
      </c>
      <c r="Y57" s="2" t="s">
        <v>7223</v>
      </c>
      <c r="Z57" s="2"/>
      <c r="AA57" s="2"/>
      <c r="AB57" s="5" t="s">
        <v>5296</v>
      </c>
      <c r="AC57" s="2" t="s">
        <v>213</v>
      </c>
      <c r="AD57" s="2">
        <v>17</v>
      </c>
      <c r="AE57" s="1">
        <v>43893</v>
      </c>
      <c r="AF57" s="2" t="s">
        <v>11158</v>
      </c>
      <c r="AG57" s="2" t="s">
        <v>11159</v>
      </c>
      <c r="AH57" s="1">
        <v>43581</v>
      </c>
      <c r="AI57" s="1">
        <v>43787</v>
      </c>
      <c r="AJ57" s="2">
        <v>2</v>
      </c>
      <c r="AK57" s="2" t="s">
        <v>5294</v>
      </c>
      <c r="AL57" s="1">
        <v>43298</v>
      </c>
      <c r="AM57" s="2" t="s">
        <v>793</v>
      </c>
      <c r="AN57" s="5" t="s">
        <v>8918</v>
      </c>
      <c r="AO57" s="5"/>
      <c r="AP57" s="2">
        <v>1</v>
      </c>
      <c r="AQ57" s="2">
        <v>0</v>
      </c>
      <c r="AR57" s="2">
        <v>0</v>
      </c>
      <c r="AS57" s="2">
        <v>5</v>
      </c>
      <c r="AT57" s="2">
        <v>2</v>
      </c>
      <c r="AU57" s="2">
        <v>0</v>
      </c>
      <c r="AV57" s="2">
        <v>2</v>
      </c>
      <c r="AW57" s="2">
        <v>0</v>
      </c>
      <c r="AX57" s="2">
        <v>0</v>
      </c>
      <c r="AY57" s="2">
        <v>1</v>
      </c>
      <c r="AZ57" s="2">
        <v>0</v>
      </c>
      <c r="BA57" s="2">
        <v>0</v>
      </c>
      <c r="BB57" s="2">
        <v>0</v>
      </c>
      <c r="BC57" s="2">
        <v>0</v>
      </c>
      <c r="BD57" s="2">
        <v>2</v>
      </c>
      <c r="BE57" s="2">
        <v>0</v>
      </c>
      <c r="BF57" s="2">
        <v>0</v>
      </c>
      <c r="BG57" s="2">
        <v>0</v>
      </c>
      <c r="BH57" s="2">
        <v>0</v>
      </c>
      <c r="BI57" s="2">
        <v>0</v>
      </c>
      <c r="BJ57" s="2">
        <v>0</v>
      </c>
      <c r="BK57" s="2">
        <v>0</v>
      </c>
      <c r="BL57" s="2">
        <v>0</v>
      </c>
      <c r="BM57" s="2">
        <v>0</v>
      </c>
      <c r="BN57" s="2">
        <v>0</v>
      </c>
      <c r="BO57" s="2">
        <v>0</v>
      </c>
      <c r="BP57" s="2">
        <v>1</v>
      </c>
      <c r="BQ57" s="2">
        <v>1</v>
      </c>
      <c r="BR57" s="2">
        <v>0</v>
      </c>
      <c r="BS57" s="2">
        <v>0</v>
      </c>
      <c r="BT57" s="2">
        <v>0</v>
      </c>
      <c r="BU57" s="2">
        <v>0</v>
      </c>
      <c r="BV57" s="2">
        <v>0</v>
      </c>
      <c r="BW57" s="2">
        <v>0</v>
      </c>
      <c r="BX57" s="2">
        <v>0</v>
      </c>
      <c r="BY57" s="2">
        <v>0</v>
      </c>
      <c r="BZ57" s="2">
        <v>0</v>
      </c>
      <c r="CA57" s="2" t="s">
        <v>7224</v>
      </c>
      <c r="CB57" s="2" t="s">
        <v>7218</v>
      </c>
      <c r="CC57" s="2" t="s">
        <v>7225</v>
      </c>
      <c r="CD57" s="2" t="s">
        <v>366</v>
      </c>
      <c r="CE57" s="2"/>
      <c r="CF57" s="2" t="s">
        <v>7226</v>
      </c>
      <c r="CG57" s="2" t="s">
        <v>7221</v>
      </c>
      <c r="CH57" s="2" t="s">
        <v>7220</v>
      </c>
      <c r="CI57" s="2" t="s">
        <v>7220</v>
      </c>
      <c r="CJ57" s="2"/>
      <c r="CK57" s="5" t="s">
        <v>7227</v>
      </c>
      <c r="CL57" s="2" t="s">
        <v>7224</v>
      </c>
      <c r="CM57" s="2" t="s">
        <v>7218</v>
      </c>
      <c r="CN57" s="2" t="s">
        <v>7225</v>
      </c>
      <c r="CO57" s="2" t="s">
        <v>366</v>
      </c>
      <c r="CP57" s="2"/>
      <c r="CQ57" s="2" t="s">
        <v>7226</v>
      </c>
      <c r="CR57" s="2" t="s">
        <v>7221</v>
      </c>
      <c r="CS57" s="2" t="s">
        <v>7220</v>
      </c>
      <c r="CT57" s="2" t="s">
        <v>7220</v>
      </c>
      <c r="CU57" s="2"/>
      <c r="CV57" s="5" t="s">
        <v>7227</v>
      </c>
      <c r="CW57" s="2" t="s">
        <v>7228</v>
      </c>
      <c r="CX57" s="2" t="s">
        <v>7225</v>
      </c>
      <c r="CY57" s="2" t="s">
        <v>366</v>
      </c>
      <c r="CZ57" s="2"/>
      <c r="DA57" s="2"/>
      <c r="DB57" s="2"/>
      <c r="DC57" s="2"/>
      <c r="DD57" s="2"/>
      <c r="DE57" s="2" t="s">
        <v>7220</v>
      </c>
      <c r="DF57" s="2"/>
      <c r="DG57" s="2"/>
      <c r="DH57" s="2" t="s">
        <v>226</v>
      </c>
      <c r="DI57" s="2" t="s">
        <v>226</v>
      </c>
      <c r="DJ57" s="2" t="s">
        <v>226</v>
      </c>
      <c r="DK57" s="2" t="s">
        <v>226</v>
      </c>
      <c r="DL57" s="2" t="s">
        <v>226</v>
      </c>
      <c r="DM57" s="2" t="s">
        <v>226</v>
      </c>
      <c r="DN57" s="2" t="s">
        <v>226</v>
      </c>
      <c r="DO57" s="2" t="s">
        <v>226</v>
      </c>
      <c r="DP57" s="2" t="s">
        <v>226</v>
      </c>
      <c r="DQ57" s="2" t="s">
        <v>226</v>
      </c>
      <c r="DR57" s="2" t="s">
        <v>226</v>
      </c>
      <c r="DS57" s="2" t="s">
        <v>226</v>
      </c>
      <c r="DT57" s="2" t="s">
        <v>226</v>
      </c>
      <c r="DU57" s="2" t="s">
        <v>226</v>
      </c>
      <c r="DV57" s="2" t="s">
        <v>226</v>
      </c>
      <c r="DW57" s="2" t="s">
        <v>226</v>
      </c>
      <c r="DX57" s="2" t="s">
        <v>226</v>
      </c>
      <c r="DY57" s="2" t="s">
        <v>226</v>
      </c>
      <c r="DZ57" s="2" t="s">
        <v>226</v>
      </c>
      <c r="EA57" s="2" t="s">
        <v>226</v>
      </c>
      <c r="EB57" s="2" t="s">
        <v>226</v>
      </c>
      <c r="EC57" s="2" t="s">
        <v>226</v>
      </c>
      <c r="ED57" s="2" t="s">
        <v>226</v>
      </c>
      <c r="EE57" s="2" t="s">
        <v>226</v>
      </c>
      <c r="EF57" s="2" t="s">
        <v>226</v>
      </c>
      <c r="EG57" s="2" t="s">
        <v>226</v>
      </c>
      <c r="EH57" s="2" t="s">
        <v>226</v>
      </c>
      <c r="EI57" s="2" t="s">
        <v>226</v>
      </c>
      <c r="EJ57" s="2" t="s">
        <v>226</v>
      </c>
      <c r="EK57" s="2" t="s">
        <v>226</v>
      </c>
      <c r="EL57" s="2" t="s">
        <v>226</v>
      </c>
      <c r="EM57" s="2" t="s">
        <v>226</v>
      </c>
      <c r="EN57" s="2" t="s">
        <v>226</v>
      </c>
      <c r="EO57" s="2" t="s">
        <v>226</v>
      </c>
      <c r="EP57" s="2" t="s">
        <v>226</v>
      </c>
      <c r="EQ57" s="2" t="s">
        <v>226</v>
      </c>
      <c r="ER57" s="2" t="s">
        <v>226</v>
      </c>
      <c r="ES57" s="2" t="s">
        <v>226</v>
      </c>
      <c r="ET57" s="2" t="s">
        <v>226</v>
      </c>
      <c r="EU57" s="2" t="s">
        <v>226</v>
      </c>
      <c r="EV57" s="2" t="s">
        <v>226</v>
      </c>
      <c r="EW57" s="2" t="s">
        <v>226</v>
      </c>
      <c r="EX57" s="2" t="s">
        <v>213</v>
      </c>
      <c r="EY57" s="2" t="s">
        <v>226</v>
      </c>
      <c r="EZ57" s="2" t="s">
        <v>226</v>
      </c>
      <c r="FA57" s="2" t="s">
        <v>226</v>
      </c>
      <c r="FB57" s="2" t="s">
        <v>226</v>
      </c>
      <c r="FC57" s="2" t="s">
        <v>226</v>
      </c>
      <c r="FD57" s="2" t="s">
        <v>226</v>
      </c>
      <c r="FE57" s="2" t="s">
        <v>226</v>
      </c>
      <c r="FF57" s="2" t="s">
        <v>226</v>
      </c>
      <c r="FG57" s="2" t="s">
        <v>226</v>
      </c>
      <c r="FH57" s="2" t="s">
        <v>226</v>
      </c>
      <c r="FI57" s="2" t="s">
        <v>226</v>
      </c>
      <c r="FJ57" s="2" t="s">
        <v>226</v>
      </c>
      <c r="FK57" s="2" t="s">
        <v>226</v>
      </c>
      <c r="FL57" s="2" t="s">
        <v>226</v>
      </c>
      <c r="FM57" s="1"/>
      <c r="FN57" s="1"/>
      <c r="FO57" s="1"/>
      <c r="FP57" s="1"/>
      <c r="FQ57" s="2"/>
      <c r="FR57" s="2"/>
      <c r="FS57" s="1"/>
      <c r="FT57" s="1"/>
      <c r="FU57" s="1"/>
      <c r="FV57" s="1"/>
      <c r="FW57" s="1"/>
      <c r="FX57" s="2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>
        <v>43299</v>
      </c>
      <c r="GJ57" s="2"/>
      <c r="GK57" s="1"/>
      <c r="GL57" s="1"/>
      <c r="GM57" s="1"/>
      <c r="GN57" s="1"/>
      <c r="GO57" s="2"/>
      <c r="GP57" s="1"/>
      <c r="GQ57" s="1"/>
      <c r="GR57" s="2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2"/>
      <c r="HH57" s="1"/>
      <c r="HI57" s="2"/>
      <c r="HJ57" s="1"/>
      <c r="HK57" s="1"/>
      <c r="HL57" s="1"/>
      <c r="HM57" s="1"/>
      <c r="HN57" s="1"/>
      <c r="HO57" s="1"/>
      <c r="HP57" s="2"/>
      <c r="HQ57" s="1"/>
      <c r="HR57" s="1">
        <v>0</v>
      </c>
      <c r="HS57" s="1">
        <v>0</v>
      </c>
      <c r="HT57" s="1">
        <v>0</v>
      </c>
      <c r="HU57" s="1">
        <v>0</v>
      </c>
      <c r="HV57" s="1">
        <v>0</v>
      </c>
      <c r="HW57" s="1">
        <v>0</v>
      </c>
      <c r="HX57" s="1">
        <v>0</v>
      </c>
      <c r="HY57" s="2" t="s">
        <v>226</v>
      </c>
      <c r="HZ57" s="2"/>
      <c r="IA57" s="1">
        <v>0</v>
      </c>
      <c r="IB57" s="1">
        <v>0</v>
      </c>
      <c r="IC57" s="1">
        <v>0</v>
      </c>
      <c r="ID57" s="1">
        <v>0</v>
      </c>
      <c r="IE57" s="1">
        <v>4</v>
      </c>
      <c r="IF57" s="1">
        <v>0</v>
      </c>
      <c r="IG57" s="1">
        <v>0</v>
      </c>
      <c r="IH57" s="1">
        <v>0</v>
      </c>
      <c r="II57" s="1">
        <v>0</v>
      </c>
      <c r="IJ57" s="2" t="s">
        <v>213</v>
      </c>
      <c r="IK57" s="1">
        <v>43299</v>
      </c>
      <c r="IL57" s="1">
        <v>0</v>
      </c>
      <c r="IM57" s="1">
        <v>0</v>
      </c>
      <c r="IN57" s="2">
        <v>37.757896000000002</v>
      </c>
      <c r="IO57" s="2">
        <v>-122.390404</v>
      </c>
      <c r="IP57" s="2" t="s">
        <v>9753</v>
      </c>
    </row>
    <row r="58" spans="1:250" ht="45" x14ac:dyDescent="0.25">
      <c r="A58" s="2">
        <v>517</v>
      </c>
      <c r="B58" s="2" t="s">
        <v>819</v>
      </c>
      <c r="C58" s="2" t="s">
        <v>199</v>
      </c>
      <c r="D58" s="2" t="s">
        <v>784</v>
      </c>
      <c r="E58" s="2" t="s">
        <v>820</v>
      </c>
      <c r="F58" s="2" t="s">
        <v>355</v>
      </c>
      <c r="G58" s="2" t="s">
        <v>203</v>
      </c>
      <c r="H58" s="2" t="s">
        <v>821</v>
      </c>
      <c r="I58" s="2" t="s">
        <v>822</v>
      </c>
      <c r="J58" s="2" t="s">
        <v>823</v>
      </c>
      <c r="K58" s="2" t="s">
        <v>5745</v>
      </c>
      <c r="L58" s="2" t="s">
        <v>820</v>
      </c>
      <c r="M58" s="2" t="s">
        <v>11469</v>
      </c>
      <c r="N58" s="2" t="s">
        <v>5509</v>
      </c>
      <c r="O58" s="2" t="s">
        <v>830</v>
      </c>
      <c r="P58" s="5" t="s">
        <v>9729</v>
      </c>
      <c r="Q58" s="2"/>
      <c r="R58" s="2"/>
      <c r="S58" s="2" t="s">
        <v>9730</v>
      </c>
      <c r="T58" s="2" t="s">
        <v>9731</v>
      </c>
      <c r="U58" s="5" t="s">
        <v>826</v>
      </c>
      <c r="V58" s="2" t="s">
        <v>213</v>
      </c>
      <c r="W58" s="2">
        <v>0</v>
      </c>
      <c r="X58" s="2" t="s">
        <v>214</v>
      </c>
      <c r="Y58" s="2" t="s">
        <v>827</v>
      </c>
      <c r="Z58" s="2"/>
      <c r="AA58" s="2" t="s">
        <v>9732</v>
      </c>
      <c r="AB58" s="5" t="s">
        <v>5296</v>
      </c>
      <c r="AC58" s="2" t="s">
        <v>213</v>
      </c>
      <c r="AD58" s="2">
        <v>17</v>
      </c>
      <c r="AE58" s="1">
        <v>43893</v>
      </c>
      <c r="AF58" s="2" t="s">
        <v>11158</v>
      </c>
      <c r="AG58" s="2" t="s">
        <v>11159</v>
      </c>
      <c r="AH58" s="1">
        <v>43585</v>
      </c>
      <c r="AI58" s="1">
        <v>43805</v>
      </c>
      <c r="AJ58" s="2">
        <v>32</v>
      </c>
      <c r="AK58" s="2" t="s">
        <v>441</v>
      </c>
      <c r="AL58" s="1">
        <v>42983</v>
      </c>
      <c r="AM58" s="2" t="s">
        <v>5573</v>
      </c>
      <c r="AN58" s="5" t="s">
        <v>7964</v>
      </c>
      <c r="AO58" s="5"/>
      <c r="AP58" s="2">
        <v>1</v>
      </c>
      <c r="AQ58" s="2">
        <v>0</v>
      </c>
      <c r="AR58" s="2">
        <v>0</v>
      </c>
      <c r="AS58" s="2">
        <v>5</v>
      </c>
      <c r="AT58" s="2">
        <v>2</v>
      </c>
      <c r="AU58" s="2">
        <v>0</v>
      </c>
      <c r="AV58" s="2">
        <v>0</v>
      </c>
      <c r="AW58" s="2">
        <v>0</v>
      </c>
      <c r="AX58" s="2">
        <v>0</v>
      </c>
      <c r="AY58" s="2">
        <v>0</v>
      </c>
      <c r="AZ58" s="2">
        <v>0</v>
      </c>
      <c r="BA58" s="2">
        <v>0</v>
      </c>
      <c r="BB58" s="2">
        <v>0</v>
      </c>
      <c r="BC58" s="2">
        <v>0</v>
      </c>
      <c r="BD58" s="2">
        <v>0</v>
      </c>
      <c r="BE58" s="2">
        <v>0</v>
      </c>
      <c r="BF58" s="2">
        <v>0</v>
      </c>
      <c r="BG58" s="2">
        <v>0</v>
      </c>
      <c r="BH58" s="2">
        <v>0</v>
      </c>
      <c r="BI58" s="2">
        <v>0</v>
      </c>
      <c r="BJ58" s="2">
        <v>0</v>
      </c>
      <c r="BK58" s="2">
        <v>0</v>
      </c>
      <c r="BL58" s="2">
        <v>0</v>
      </c>
      <c r="BM58" s="2">
        <v>0</v>
      </c>
      <c r="BN58" s="2">
        <v>0</v>
      </c>
      <c r="BO58" s="2">
        <v>0</v>
      </c>
      <c r="BP58" s="2">
        <v>1</v>
      </c>
      <c r="BQ58" s="2">
        <v>1</v>
      </c>
      <c r="BR58" s="2">
        <v>0</v>
      </c>
      <c r="BS58" s="2">
        <v>0</v>
      </c>
      <c r="BT58" s="2">
        <v>0</v>
      </c>
      <c r="BU58" s="2">
        <v>0</v>
      </c>
      <c r="BV58" s="2">
        <v>0</v>
      </c>
      <c r="BW58" s="2">
        <v>0</v>
      </c>
      <c r="BX58" s="2">
        <v>0</v>
      </c>
      <c r="BY58" s="2">
        <v>0</v>
      </c>
      <c r="BZ58" s="2">
        <v>0</v>
      </c>
      <c r="CA58" s="2" t="s">
        <v>9733</v>
      </c>
      <c r="CB58" s="2" t="s">
        <v>5747</v>
      </c>
      <c r="CC58" s="2" t="s">
        <v>820</v>
      </c>
      <c r="CD58" s="2" t="s">
        <v>1016</v>
      </c>
      <c r="CE58" s="2"/>
      <c r="CF58" s="2" t="s">
        <v>9734</v>
      </c>
      <c r="CG58" s="2" t="s">
        <v>5746</v>
      </c>
      <c r="CH58" s="2"/>
      <c r="CI58" s="2" t="s">
        <v>9731</v>
      </c>
      <c r="CJ58" s="2"/>
      <c r="CK58" s="5" t="s">
        <v>9735</v>
      </c>
      <c r="CL58" s="2" t="s">
        <v>7965</v>
      </c>
      <c r="CM58" s="2" t="s">
        <v>828</v>
      </c>
      <c r="CN58" s="2" t="s">
        <v>829</v>
      </c>
      <c r="CO58" s="2"/>
      <c r="CP58" s="2"/>
      <c r="CQ58" s="2" t="s">
        <v>7966</v>
      </c>
      <c r="CR58" s="2" t="s">
        <v>830</v>
      </c>
      <c r="CS58" s="2"/>
      <c r="CT58" s="2" t="s">
        <v>7967</v>
      </c>
      <c r="CU58" s="2"/>
      <c r="CV58" s="5" t="s">
        <v>9736</v>
      </c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 t="s">
        <v>226</v>
      </c>
      <c r="DI58" s="2" t="s">
        <v>226</v>
      </c>
      <c r="DJ58" s="2" t="s">
        <v>226</v>
      </c>
      <c r="DK58" s="2" t="s">
        <v>226</v>
      </c>
      <c r="DL58" s="2" t="s">
        <v>226</v>
      </c>
      <c r="DM58" s="2" t="s">
        <v>226</v>
      </c>
      <c r="DN58" s="2" t="s">
        <v>226</v>
      </c>
      <c r="DO58" s="2" t="s">
        <v>226</v>
      </c>
      <c r="DP58" s="2" t="s">
        <v>226</v>
      </c>
      <c r="DQ58" s="2" t="s">
        <v>226</v>
      </c>
      <c r="DR58" s="2" t="s">
        <v>226</v>
      </c>
      <c r="DS58" s="2" t="s">
        <v>226</v>
      </c>
      <c r="DT58" s="2" t="s">
        <v>226</v>
      </c>
      <c r="DU58" s="2" t="s">
        <v>226</v>
      </c>
      <c r="DV58" s="2" t="s">
        <v>226</v>
      </c>
      <c r="DW58" s="2" t="s">
        <v>226</v>
      </c>
      <c r="DX58" s="2" t="s">
        <v>226</v>
      </c>
      <c r="DY58" s="2" t="s">
        <v>226</v>
      </c>
      <c r="DZ58" s="2" t="s">
        <v>226</v>
      </c>
      <c r="EA58" s="2" t="s">
        <v>226</v>
      </c>
      <c r="EB58" s="2" t="s">
        <v>226</v>
      </c>
      <c r="EC58" s="2" t="s">
        <v>226</v>
      </c>
      <c r="ED58" s="2" t="s">
        <v>226</v>
      </c>
      <c r="EE58" s="2" t="s">
        <v>226</v>
      </c>
      <c r="EF58" s="2" t="s">
        <v>226</v>
      </c>
      <c r="EG58" s="2" t="s">
        <v>226</v>
      </c>
      <c r="EH58" s="2" t="s">
        <v>226</v>
      </c>
      <c r="EI58" s="2" t="s">
        <v>226</v>
      </c>
      <c r="EJ58" s="2" t="s">
        <v>226</v>
      </c>
      <c r="EK58" s="2" t="s">
        <v>226</v>
      </c>
      <c r="EL58" s="2" t="s">
        <v>226</v>
      </c>
      <c r="EM58" s="2" t="s">
        <v>226</v>
      </c>
      <c r="EN58" s="2" t="s">
        <v>226</v>
      </c>
      <c r="EO58" s="2" t="s">
        <v>226</v>
      </c>
      <c r="EP58" s="2" t="s">
        <v>226</v>
      </c>
      <c r="EQ58" s="2" t="s">
        <v>226</v>
      </c>
      <c r="ER58" s="2" t="s">
        <v>226</v>
      </c>
      <c r="ES58" s="2" t="s">
        <v>226</v>
      </c>
      <c r="ET58" s="2" t="s">
        <v>226</v>
      </c>
      <c r="EU58" s="2" t="s">
        <v>226</v>
      </c>
      <c r="EV58" s="2" t="s">
        <v>226</v>
      </c>
      <c r="EW58" s="2" t="s">
        <v>226</v>
      </c>
      <c r="EX58" s="2" t="s">
        <v>213</v>
      </c>
      <c r="EY58" s="2" t="s">
        <v>226</v>
      </c>
      <c r="EZ58" s="2" t="s">
        <v>226</v>
      </c>
      <c r="FA58" s="2" t="s">
        <v>213</v>
      </c>
      <c r="FB58" s="2" t="s">
        <v>226</v>
      </c>
      <c r="FC58" s="2" t="s">
        <v>226</v>
      </c>
      <c r="FD58" s="2" t="s">
        <v>226</v>
      </c>
      <c r="FE58" s="2" t="s">
        <v>226</v>
      </c>
      <c r="FF58" s="2" t="s">
        <v>226</v>
      </c>
      <c r="FG58" s="2" t="s">
        <v>226</v>
      </c>
      <c r="FH58" s="2" t="s">
        <v>226</v>
      </c>
      <c r="FI58" s="2" t="s">
        <v>226</v>
      </c>
      <c r="FJ58" s="2" t="s">
        <v>226</v>
      </c>
      <c r="FK58" s="2" t="s">
        <v>226</v>
      </c>
      <c r="FL58" s="2" t="s">
        <v>226</v>
      </c>
      <c r="FM58" s="1"/>
      <c r="FN58" s="1"/>
      <c r="FO58" s="1"/>
      <c r="FP58" s="1"/>
      <c r="FQ58" s="2"/>
      <c r="FR58" s="2"/>
      <c r="FS58" s="1"/>
      <c r="FT58" s="1"/>
      <c r="FU58" s="1"/>
      <c r="FV58" s="1"/>
      <c r="FW58" s="1"/>
      <c r="FX58" s="2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>
        <v>43754</v>
      </c>
      <c r="GJ58" s="2"/>
      <c r="GK58" s="1"/>
      <c r="GL58" s="1"/>
      <c r="GM58" s="1"/>
      <c r="GN58" s="1"/>
      <c r="GO58" s="2"/>
      <c r="GP58" s="1"/>
      <c r="GQ58" s="1"/>
      <c r="GR58" s="2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2"/>
      <c r="HH58" s="1"/>
      <c r="HI58" s="2"/>
      <c r="HJ58" s="1"/>
      <c r="HK58" s="1"/>
      <c r="HL58" s="1"/>
      <c r="HM58" s="1">
        <v>43055</v>
      </c>
      <c r="HN58" s="1"/>
      <c r="HO58" s="1"/>
      <c r="HP58" s="2"/>
      <c r="HQ58" s="1"/>
      <c r="HR58" s="1">
        <v>0</v>
      </c>
      <c r="HS58" s="1">
        <v>0</v>
      </c>
      <c r="HT58" s="1">
        <v>0</v>
      </c>
      <c r="HU58" s="1">
        <v>0</v>
      </c>
      <c r="HV58" s="1">
        <v>0</v>
      </c>
      <c r="HW58" s="1">
        <v>0</v>
      </c>
      <c r="HX58" s="1">
        <v>0</v>
      </c>
      <c r="HY58" s="2" t="s">
        <v>226</v>
      </c>
      <c r="HZ58" s="2"/>
      <c r="IA58" s="1">
        <v>0</v>
      </c>
      <c r="IB58" s="1">
        <v>0</v>
      </c>
      <c r="IC58" s="1">
        <v>0</v>
      </c>
      <c r="ID58" s="1">
        <v>0</v>
      </c>
      <c r="IE58" s="1">
        <v>4</v>
      </c>
      <c r="IF58" s="1">
        <v>0</v>
      </c>
      <c r="IG58" s="1">
        <v>0</v>
      </c>
      <c r="IH58" s="1">
        <v>0</v>
      </c>
      <c r="II58" s="1">
        <v>0</v>
      </c>
      <c r="IJ58" s="2" t="s">
        <v>226</v>
      </c>
      <c r="IK58" s="1"/>
      <c r="IL58" s="1">
        <v>0</v>
      </c>
      <c r="IM58" s="1">
        <v>0</v>
      </c>
      <c r="IN58" s="2">
        <v>37.736870000000003</v>
      </c>
      <c r="IO58" s="2">
        <v>-122.39415700000001</v>
      </c>
      <c r="IP58" s="2" t="s">
        <v>9576</v>
      </c>
    </row>
    <row r="59" spans="1:250" ht="105" x14ac:dyDescent="0.25">
      <c r="A59" s="2">
        <v>2021</v>
      </c>
      <c r="B59" s="2" t="s">
        <v>831</v>
      </c>
      <c r="C59" s="2" t="s">
        <v>199</v>
      </c>
      <c r="D59" s="2" t="s">
        <v>531</v>
      </c>
      <c r="E59" s="2" t="s">
        <v>8257</v>
      </c>
      <c r="F59" s="2" t="s">
        <v>355</v>
      </c>
      <c r="G59" s="2" t="s">
        <v>203</v>
      </c>
      <c r="H59" s="2" t="s">
        <v>821</v>
      </c>
      <c r="I59" s="2" t="s">
        <v>832</v>
      </c>
      <c r="J59" s="2" t="s">
        <v>833</v>
      </c>
      <c r="K59" s="2" t="s">
        <v>9246</v>
      </c>
      <c r="L59" s="2" t="s">
        <v>8257</v>
      </c>
      <c r="M59" s="2" t="s">
        <v>12309</v>
      </c>
      <c r="N59" s="2" t="s">
        <v>513</v>
      </c>
      <c r="O59" s="2" t="s">
        <v>10137</v>
      </c>
      <c r="P59" s="5" t="s">
        <v>10138</v>
      </c>
      <c r="Q59" s="2" t="s">
        <v>7476</v>
      </c>
      <c r="R59" s="2" t="s">
        <v>10137</v>
      </c>
      <c r="S59" s="2" t="s">
        <v>10139</v>
      </c>
      <c r="T59" s="2" t="s">
        <v>10140</v>
      </c>
      <c r="U59" s="5" t="s">
        <v>836</v>
      </c>
      <c r="V59" s="2" t="s">
        <v>213</v>
      </c>
      <c r="W59" s="2">
        <v>0</v>
      </c>
      <c r="X59" s="2" t="s">
        <v>240</v>
      </c>
      <c r="Y59" s="2" t="s">
        <v>5342</v>
      </c>
      <c r="Z59" s="2"/>
      <c r="AA59" s="2"/>
      <c r="AB59" s="5" t="s">
        <v>5343</v>
      </c>
      <c r="AC59" s="2" t="s">
        <v>213</v>
      </c>
      <c r="AD59" s="2">
        <v>17</v>
      </c>
      <c r="AE59" s="1">
        <v>43893</v>
      </c>
      <c r="AF59" s="2" t="s">
        <v>11158</v>
      </c>
      <c r="AG59" s="2" t="s">
        <v>11159</v>
      </c>
      <c r="AH59" s="1">
        <v>43581</v>
      </c>
      <c r="AI59" s="1">
        <v>43803</v>
      </c>
      <c r="AJ59" s="2">
        <v>23</v>
      </c>
      <c r="AK59" s="2" t="s">
        <v>1420</v>
      </c>
      <c r="AL59" s="1">
        <v>43348</v>
      </c>
      <c r="AM59" s="2" t="s">
        <v>7243</v>
      </c>
      <c r="AN59" s="5" t="s">
        <v>8258</v>
      </c>
      <c r="AO59" s="5"/>
      <c r="AP59" s="2">
        <v>1</v>
      </c>
      <c r="AQ59" s="2">
        <v>1</v>
      </c>
      <c r="AR59" s="2">
        <v>0</v>
      </c>
      <c r="AS59" s="2">
        <v>6</v>
      </c>
      <c r="AT59" s="2">
        <v>2</v>
      </c>
      <c r="AU59" s="2">
        <v>0</v>
      </c>
      <c r="AV59" s="2">
        <v>0</v>
      </c>
      <c r="AW59" s="2">
        <v>1</v>
      </c>
      <c r="AX59" s="2">
        <v>0</v>
      </c>
      <c r="AY59" s="2">
        <v>0</v>
      </c>
      <c r="AZ59" s="2">
        <v>0</v>
      </c>
      <c r="BA59" s="2">
        <v>0</v>
      </c>
      <c r="BB59" s="2">
        <v>0</v>
      </c>
      <c r="BC59" s="2">
        <v>0</v>
      </c>
      <c r="BD59" s="2">
        <v>0</v>
      </c>
      <c r="BE59" s="2">
        <v>0</v>
      </c>
      <c r="BF59" s="2">
        <v>0</v>
      </c>
      <c r="BG59" s="2">
        <v>0</v>
      </c>
      <c r="BH59" s="2">
        <v>0</v>
      </c>
      <c r="BI59" s="2">
        <v>0</v>
      </c>
      <c r="BJ59" s="2">
        <v>0</v>
      </c>
      <c r="BK59" s="2">
        <v>0</v>
      </c>
      <c r="BL59" s="2">
        <v>0</v>
      </c>
      <c r="BM59" s="2">
        <v>0</v>
      </c>
      <c r="BN59" s="2">
        <v>0</v>
      </c>
      <c r="BO59" s="2">
        <v>0</v>
      </c>
      <c r="BP59" s="2">
        <v>1</v>
      </c>
      <c r="BQ59" s="2">
        <v>1</v>
      </c>
      <c r="BR59" s="2">
        <v>0</v>
      </c>
      <c r="BS59" s="2">
        <v>0</v>
      </c>
      <c r="BT59" s="2">
        <v>0</v>
      </c>
      <c r="BU59" s="2">
        <v>0</v>
      </c>
      <c r="BV59" s="2">
        <v>0</v>
      </c>
      <c r="BW59" s="2">
        <v>0</v>
      </c>
      <c r="BX59" s="2">
        <v>0</v>
      </c>
      <c r="BY59" s="2">
        <v>0</v>
      </c>
      <c r="BZ59" s="2">
        <v>0</v>
      </c>
      <c r="CA59" s="2" t="s">
        <v>10141</v>
      </c>
      <c r="CB59" s="2" t="s">
        <v>5344</v>
      </c>
      <c r="CC59" s="2" t="s">
        <v>5345</v>
      </c>
      <c r="CD59" s="2" t="s">
        <v>749</v>
      </c>
      <c r="CE59" s="2"/>
      <c r="CF59" s="2" t="s">
        <v>10142</v>
      </c>
      <c r="CG59" s="2"/>
      <c r="CH59" s="2"/>
      <c r="CI59" s="2" t="s">
        <v>10143</v>
      </c>
      <c r="CJ59" s="2"/>
      <c r="CK59" s="5" t="s">
        <v>10144</v>
      </c>
      <c r="CL59" s="2" t="s">
        <v>10141</v>
      </c>
      <c r="CM59" s="2" t="s">
        <v>5344</v>
      </c>
      <c r="CN59" s="2" t="s">
        <v>5345</v>
      </c>
      <c r="CO59" s="2" t="s">
        <v>749</v>
      </c>
      <c r="CP59" s="2"/>
      <c r="CQ59" s="2" t="s">
        <v>10142</v>
      </c>
      <c r="CR59" s="2"/>
      <c r="CS59" s="2"/>
      <c r="CT59" s="2" t="s">
        <v>10143</v>
      </c>
      <c r="CU59" s="2"/>
      <c r="CV59" s="5" t="s">
        <v>10144</v>
      </c>
      <c r="CW59" s="2" t="s">
        <v>5346</v>
      </c>
      <c r="CX59" s="2" t="s">
        <v>5347</v>
      </c>
      <c r="CY59" s="2" t="s">
        <v>5348</v>
      </c>
      <c r="CZ59" s="2" t="s">
        <v>749</v>
      </c>
      <c r="DA59" s="2"/>
      <c r="DB59" s="2"/>
      <c r="DC59" s="2" t="s">
        <v>5349</v>
      </c>
      <c r="DD59" s="2"/>
      <c r="DE59" s="2"/>
      <c r="DF59" s="2"/>
      <c r="DG59" s="2" t="s">
        <v>7477</v>
      </c>
      <c r="DH59" s="2" t="s">
        <v>226</v>
      </c>
      <c r="DI59" s="2" t="s">
        <v>213</v>
      </c>
      <c r="DJ59" s="2" t="s">
        <v>226</v>
      </c>
      <c r="DK59" s="2" t="s">
        <v>226</v>
      </c>
      <c r="DL59" s="2" t="s">
        <v>226</v>
      </c>
      <c r="DM59" s="2" t="s">
        <v>226</v>
      </c>
      <c r="DN59" s="2" t="s">
        <v>226</v>
      </c>
      <c r="DO59" s="2" t="s">
        <v>226</v>
      </c>
      <c r="DP59" s="2" t="s">
        <v>226</v>
      </c>
      <c r="DQ59" s="2" t="s">
        <v>226</v>
      </c>
      <c r="DR59" s="2" t="s">
        <v>226</v>
      </c>
      <c r="DS59" s="2" t="s">
        <v>226</v>
      </c>
      <c r="DT59" s="2" t="s">
        <v>226</v>
      </c>
      <c r="DU59" s="2" t="s">
        <v>226</v>
      </c>
      <c r="DV59" s="2" t="s">
        <v>226</v>
      </c>
      <c r="DW59" s="2" t="s">
        <v>226</v>
      </c>
      <c r="DX59" s="2" t="s">
        <v>226</v>
      </c>
      <c r="DY59" s="2" t="s">
        <v>226</v>
      </c>
      <c r="DZ59" s="2" t="s">
        <v>213</v>
      </c>
      <c r="EA59" s="2" t="s">
        <v>226</v>
      </c>
      <c r="EB59" s="2" t="s">
        <v>226</v>
      </c>
      <c r="EC59" s="2" t="s">
        <v>226</v>
      </c>
      <c r="ED59" s="2" t="s">
        <v>226</v>
      </c>
      <c r="EE59" s="2" t="s">
        <v>226</v>
      </c>
      <c r="EF59" s="2" t="s">
        <v>226</v>
      </c>
      <c r="EG59" s="2" t="s">
        <v>226</v>
      </c>
      <c r="EH59" s="2" t="s">
        <v>226</v>
      </c>
      <c r="EI59" s="2" t="s">
        <v>226</v>
      </c>
      <c r="EJ59" s="2" t="s">
        <v>226</v>
      </c>
      <c r="EK59" s="2" t="s">
        <v>226</v>
      </c>
      <c r="EL59" s="2" t="s">
        <v>226</v>
      </c>
      <c r="EM59" s="2" t="s">
        <v>226</v>
      </c>
      <c r="EN59" s="2" t="s">
        <v>226</v>
      </c>
      <c r="EO59" s="2" t="s">
        <v>226</v>
      </c>
      <c r="EP59" s="2" t="s">
        <v>226</v>
      </c>
      <c r="EQ59" s="2" t="s">
        <v>226</v>
      </c>
      <c r="ER59" s="2" t="s">
        <v>226</v>
      </c>
      <c r="ES59" s="2" t="s">
        <v>226</v>
      </c>
      <c r="ET59" s="2" t="s">
        <v>226</v>
      </c>
      <c r="EU59" s="2" t="s">
        <v>226</v>
      </c>
      <c r="EV59" s="2" t="s">
        <v>226</v>
      </c>
      <c r="EW59" s="2" t="s">
        <v>226</v>
      </c>
      <c r="EX59" s="2" t="s">
        <v>213</v>
      </c>
      <c r="EY59" s="2" t="s">
        <v>226</v>
      </c>
      <c r="EZ59" s="2" t="s">
        <v>226</v>
      </c>
      <c r="FA59" s="2" t="s">
        <v>226</v>
      </c>
      <c r="FB59" s="2" t="s">
        <v>226</v>
      </c>
      <c r="FC59" s="2" t="s">
        <v>226</v>
      </c>
      <c r="FD59" s="2" t="s">
        <v>226</v>
      </c>
      <c r="FE59" s="2" t="s">
        <v>226</v>
      </c>
      <c r="FF59" s="2" t="s">
        <v>226</v>
      </c>
      <c r="FG59" s="2" t="s">
        <v>226</v>
      </c>
      <c r="FH59" s="2" t="s">
        <v>226</v>
      </c>
      <c r="FI59" s="2" t="s">
        <v>226</v>
      </c>
      <c r="FJ59" s="2" t="s">
        <v>226</v>
      </c>
      <c r="FK59" s="2" t="s">
        <v>226</v>
      </c>
      <c r="FL59" s="2" t="s">
        <v>226</v>
      </c>
      <c r="FM59" s="1"/>
      <c r="FN59" s="1"/>
      <c r="FO59" s="1"/>
      <c r="FP59" s="1"/>
      <c r="FQ59" s="2"/>
      <c r="FR59" s="2"/>
      <c r="FS59" s="1"/>
      <c r="FT59" s="1"/>
      <c r="FU59" s="1"/>
      <c r="FV59" s="1"/>
      <c r="FW59" s="1"/>
      <c r="FX59" s="2"/>
      <c r="FY59" s="1"/>
      <c r="FZ59" s="1"/>
      <c r="GA59" s="1">
        <v>43206</v>
      </c>
      <c r="GB59" s="1"/>
      <c r="GC59" s="1"/>
      <c r="GD59" s="1"/>
      <c r="GE59" s="1"/>
      <c r="GF59" s="1"/>
      <c r="GG59" s="1"/>
      <c r="GH59" s="1"/>
      <c r="GI59" s="1">
        <v>43754</v>
      </c>
      <c r="GJ59" s="2"/>
      <c r="GK59" s="1"/>
      <c r="GL59" s="1"/>
      <c r="GM59" s="1"/>
      <c r="GN59" s="1"/>
      <c r="GO59" s="2"/>
      <c r="GP59" s="1"/>
      <c r="GQ59" s="1"/>
      <c r="GR59" s="2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>
        <v>42613</v>
      </c>
      <c r="HF59" s="1"/>
      <c r="HG59" s="2"/>
      <c r="HH59" s="1"/>
      <c r="HI59" s="2"/>
      <c r="HJ59" s="1"/>
      <c r="HK59" s="1"/>
      <c r="HL59" s="1"/>
      <c r="HM59" s="1"/>
      <c r="HN59" s="1"/>
      <c r="HO59" s="1"/>
      <c r="HP59" s="2"/>
      <c r="HQ59" s="1"/>
      <c r="HR59" s="1">
        <v>0</v>
      </c>
      <c r="HS59" s="1">
        <v>0</v>
      </c>
      <c r="HT59" s="1">
        <v>0</v>
      </c>
      <c r="HU59" s="1">
        <v>0</v>
      </c>
      <c r="HV59" s="1">
        <v>0</v>
      </c>
      <c r="HW59" s="1">
        <v>0</v>
      </c>
      <c r="HX59" s="1">
        <v>0</v>
      </c>
      <c r="HY59" s="2" t="s">
        <v>226</v>
      </c>
      <c r="HZ59" s="2"/>
      <c r="IA59" s="1">
        <v>0</v>
      </c>
      <c r="IB59" s="1">
        <v>0</v>
      </c>
      <c r="IC59" s="1">
        <v>0</v>
      </c>
      <c r="ID59" s="1">
        <v>0</v>
      </c>
      <c r="IE59" s="1">
        <v>4</v>
      </c>
      <c r="IF59" s="1">
        <v>0</v>
      </c>
      <c r="IG59" s="1">
        <v>0</v>
      </c>
      <c r="IH59" s="1">
        <v>0</v>
      </c>
      <c r="II59" s="1">
        <v>0</v>
      </c>
      <c r="IJ59" s="2" t="s">
        <v>226</v>
      </c>
      <c r="IK59" s="1"/>
      <c r="IL59" s="1">
        <v>0</v>
      </c>
      <c r="IM59" s="1">
        <v>0</v>
      </c>
      <c r="IN59" s="2">
        <v>37.735602999999998</v>
      </c>
      <c r="IO59" s="2">
        <v>-122.381721</v>
      </c>
      <c r="IP59" s="2" t="s">
        <v>9643</v>
      </c>
    </row>
    <row r="60" spans="1:250" ht="120" x14ac:dyDescent="0.25">
      <c r="A60" s="2">
        <v>524</v>
      </c>
      <c r="B60" s="2" t="s">
        <v>11471</v>
      </c>
      <c r="C60" s="2" t="s">
        <v>199</v>
      </c>
      <c r="D60" s="2" t="s">
        <v>372</v>
      </c>
      <c r="E60" s="2" t="s">
        <v>11472</v>
      </c>
      <c r="F60" s="2" t="s">
        <v>355</v>
      </c>
      <c r="G60" s="2" t="s">
        <v>203</v>
      </c>
      <c r="H60" s="2" t="s">
        <v>821</v>
      </c>
      <c r="I60" s="2" t="s">
        <v>837</v>
      </c>
      <c r="J60" s="2" t="s">
        <v>11473</v>
      </c>
      <c r="K60" s="2" t="s">
        <v>11474</v>
      </c>
      <c r="L60" s="2" t="s">
        <v>11472</v>
      </c>
      <c r="M60" s="2" t="s">
        <v>11475</v>
      </c>
      <c r="N60" s="2" t="s">
        <v>581</v>
      </c>
      <c r="O60" s="2" t="s">
        <v>11476</v>
      </c>
      <c r="P60" s="5" t="s">
        <v>11157</v>
      </c>
      <c r="Q60" s="2"/>
      <c r="R60" s="2"/>
      <c r="S60" s="2" t="s">
        <v>11477</v>
      </c>
      <c r="T60" s="2" t="s">
        <v>11478</v>
      </c>
      <c r="U60" s="5" t="s">
        <v>11479</v>
      </c>
      <c r="V60" s="2" t="s">
        <v>213</v>
      </c>
      <c r="W60" s="2">
        <v>0</v>
      </c>
      <c r="X60" s="2" t="s">
        <v>214</v>
      </c>
      <c r="Y60" s="2" t="s">
        <v>11480</v>
      </c>
      <c r="Z60" s="2" t="s">
        <v>867</v>
      </c>
      <c r="AA60" s="2"/>
      <c r="AB60" s="5" t="s">
        <v>11481</v>
      </c>
      <c r="AC60" s="2" t="s">
        <v>213</v>
      </c>
      <c r="AD60" s="2">
        <v>17</v>
      </c>
      <c r="AE60" s="1">
        <v>43893</v>
      </c>
      <c r="AF60" s="2" t="s">
        <v>11158</v>
      </c>
      <c r="AG60" s="2" t="s">
        <v>11159</v>
      </c>
      <c r="AH60" s="1">
        <v>43587</v>
      </c>
      <c r="AI60" s="1">
        <v>43802</v>
      </c>
      <c r="AJ60" s="2">
        <v>25</v>
      </c>
      <c r="AK60" s="2" t="s">
        <v>6426</v>
      </c>
      <c r="AL60" s="1">
        <v>43234</v>
      </c>
      <c r="AM60" s="2" t="s">
        <v>11482</v>
      </c>
      <c r="AN60" s="5" t="s">
        <v>11483</v>
      </c>
      <c r="AO60" s="5"/>
      <c r="AP60" s="2">
        <v>1</v>
      </c>
      <c r="AQ60" s="2">
        <v>0</v>
      </c>
      <c r="AR60" s="2">
        <v>0</v>
      </c>
      <c r="AS60" s="2">
        <v>8</v>
      </c>
      <c r="AT60" s="2">
        <v>5</v>
      </c>
      <c r="AU60" s="2">
        <v>1</v>
      </c>
      <c r="AV60" s="2">
        <v>2</v>
      </c>
      <c r="AW60" s="2">
        <v>2</v>
      </c>
      <c r="AX60" s="2">
        <v>0</v>
      </c>
      <c r="AY60" s="2">
        <v>2</v>
      </c>
      <c r="AZ60" s="2">
        <v>0</v>
      </c>
      <c r="BA60" s="2">
        <v>0</v>
      </c>
      <c r="BB60" s="2">
        <v>0</v>
      </c>
      <c r="BC60" s="2">
        <v>0</v>
      </c>
      <c r="BD60" s="2">
        <v>3</v>
      </c>
      <c r="BE60" s="2">
        <v>0</v>
      </c>
      <c r="BF60" s="2">
        <v>0</v>
      </c>
      <c r="BG60" s="2">
        <v>0</v>
      </c>
      <c r="BH60" s="2">
        <v>0</v>
      </c>
      <c r="BI60" s="2">
        <v>0</v>
      </c>
      <c r="BJ60" s="2">
        <v>0</v>
      </c>
      <c r="BK60" s="2">
        <v>0</v>
      </c>
      <c r="BL60" s="2">
        <v>0</v>
      </c>
      <c r="BM60" s="2">
        <v>1</v>
      </c>
      <c r="BN60" s="2">
        <v>0</v>
      </c>
      <c r="BO60" s="2">
        <v>0</v>
      </c>
      <c r="BP60" s="2">
        <v>4</v>
      </c>
      <c r="BQ60" s="2">
        <v>1</v>
      </c>
      <c r="BR60" s="2">
        <v>0</v>
      </c>
      <c r="BS60" s="2">
        <v>0</v>
      </c>
      <c r="BT60" s="2">
        <v>0</v>
      </c>
      <c r="BU60" s="2">
        <v>0</v>
      </c>
      <c r="BV60" s="2">
        <v>0</v>
      </c>
      <c r="BW60" s="2">
        <v>0</v>
      </c>
      <c r="BX60" s="2">
        <v>0</v>
      </c>
      <c r="BY60" s="2">
        <v>0</v>
      </c>
      <c r="BZ60" s="2">
        <v>0</v>
      </c>
      <c r="CA60" s="2" t="s">
        <v>11484</v>
      </c>
      <c r="CB60" s="2" t="s">
        <v>375</v>
      </c>
      <c r="CC60" s="2" t="s">
        <v>11485</v>
      </c>
      <c r="CD60" s="2" t="s">
        <v>829</v>
      </c>
      <c r="CE60" s="2"/>
      <c r="CF60" s="2" t="s">
        <v>11486</v>
      </c>
      <c r="CG60" s="2" t="s">
        <v>11476</v>
      </c>
      <c r="CH60" s="2"/>
      <c r="CI60" s="2"/>
      <c r="CJ60" s="2"/>
      <c r="CK60" s="5" t="s">
        <v>11487</v>
      </c>
      <c r="CL60" s="2" t="s">
        <v>11488</v>
      </c>
      <c r="CM60" s="2" t="s">
        <v>11489</v>
      </c>
      <c r="CN60" s="2"/>
      <c r="CO60" s="2"/>
      <c r="CP60" s="2"/>
      <c r="CQ60" s="2" t="s">
        <v>11490</v>
      </c>
      <c r="CR60" s="2"/>
      <c r="CS60" s="2"/>
      <c r="CT60" s="2"/>
      <c r="CU60" s="2"/>
      <c r="CV60" s="5" t="s">
        <v>11491</v>
      </c>
      <c r="CW60" s="2" t="s">
        <v>376</v>
      </c>
      <c r="CX60" s="2" t="s">
        <v>9001</v>
      </c>
      <c r="CY60" s="2" t="s">
        <v>377</v>
      </c>
      <c r="CZ60" s="2" t="s">
        <v>378</v>
      </c>
      <c r="DA60" s="2"/>
      <c r="DB60" s="2" t="s">
        <v>9002</v>
      </c>
      <c r="DC60" s="2" t="s">
        <v>9003</v>
      </c>
      <c r="DD60" s="2"/>
      <c r="DE60" s="2"/>
      <c r="DF60" s="2" t="s">
        <v>379</v>
      </c>
      <c r="DG60" s="2" t="s">
        <v>9004</v>
      </c>
      <c r="DH60" s="2" t="s">
        <v>226</v>
      </c>
      <c r="DI60" s="2" t="s">
        <v>226</v>
      </c>
      <c r="DJ60" s="2" t="s">
        <v>226</v>
      </c>
      <c r="DK60" s="2" t="s">
        <v>226</v>
      </c>
      <c r="DL60" s="2" t="s">
        <v>226</v>
      </c>
      <c r="DM60" s="2" t="s">
        <v>226</v>
      </c>
      <c r="DN60" s="2" t="s">
        <v>226</v>
      </c>
      <c r="DO60" s="2" t="s">
        <v>226</v>
      </c>
      <c r="DP60" s="2" t="s">
        <v>213</v>
      </c>
      <c r="DQ60" s="2" t="s">
        <v>226</v>
      </c>
      <c r="DR60" s="2" t="s">
        <v>226</v>
      </c>
      <c r="DS60" s="2" t="s">
        <v>226</v>
      </c>
      <c r="DT60" s="2" t="s">
        <v>226</v>
      </c>
      <c r="DU60" s="2" t="s">
        <v>226</v>
      </c>
      <c r="DV60" s="2" t="s">
        <v>226</v>
      </c>
      <c r="DW60" s="2" t="s">
        <v>226</v>
      </c>
      <c r="DX60" s="2" t="s">
        <v>226</v>
      </c>
      <c r="DY60" s="2" t="s">
        <v>226</v>
      </c>
      <c r="DZ60" s="2" t="s">
        <v>226</v>
      </c>
      <c r="EA60" s="2" t="s">
        <v>226</v>
      </c>
      <c r="EB60" s="2" t="s">
        <v>226</v>
      </c>
      <c r="EC60" s="2" t="s">
        <v>226</v>
      </c>
      <c r="ED60" s="2" t="s">
        <v>213</v>
      </c>
      <c r="EE60" s="2" t="s">
        <v>226</v>
      </c>
      <c r="EF60" s="2" t="s">
        <v>226</v>
      </c>
      <c r="EG60" s="2" t="s">
        <v>226</v>
      </c>
      <c r="EH60" s="2" t="s">
        <v>226</v>
      </c>
      <c r="EI60" s="2" t="s">
        <v>226</v>
      </c>
      <c r="EJ60" s="2" t="s">
        <v>226</v>
      </c>
      <c r="EK60" s="2" t="s">
        <v>226</v>
      </c>
      <c r="EL60" s="2" t="s">
        <v>226</v>
      </c>
      <c r="EM60" s="2" t="s">
        <v>226</v>
      </c>
      <c r="EN60" s="2" t="s">
        <v>226</v>
      </c>
      <c r="EO60" s="2" t="s">
        <v>226</v>
      </c>
      <c r="EP60" s="2" t="s">
        <v>226</v>
      </c>
      <c r="EQ60" s="2" t="s">
        <v>226</v>
      </c>
      <c r="ER60" s="2" t="s">
        <v>226</v>
      </c>
      <c r="ES60" s="2" t="s">
        <v>226</v>
      </c>
      <c r="ET60" s="2" t="s">
        <v>226</v>
      </c>
      <c r="EU60" s="2" t="s">
        <v>226</v>
      </c>
      <c r="EV60" s="2" t="s">
        <v>226</v>
      </c>
      <c r="EW60" s="2" t="s">
        <v>226</v>
      </c>
      <c r="EX60" s="2" t="s">
        <v>226</v>
      </c>
      <c r="EY60" s="2" t="s">
        <v>226</v>
      </c>
      <c r="EZ60" s="2" t="s">
        <v>226</v>
      </c>
      <c r="FA60" s="2" t="s">
        <v>226</v>
      </c>
      <c r="FB60" s="2" t="s">
        <v>226</v>
      </c>
      <c r="FC60" s="2" t="s">
        <v>226</v>
      </c>
      <c r="FD60" s="2" t="s">
        <v>226</v>
      </c>
      <c r="FE60" s="2" t="s">
        <v>226</v>
      </c>
      <c r="FF60" s="2" t="s">
        <v>226</v>
      </c>
      <c r="FG60" s="2" t="s">
        <v>226</v>
      </c>
      <c r="FH60" s="2" t="s">
        <v>226</v>
      </c>
      <c r="FI60" s="2" t="s">
        <v>226</v>
      </c>
      <c r="FJ60" s="2" t="s">
        <v>226</v>
      </c>
      <c r="FK60" s="2" t="s">
        <v>226</v>
      </c>
      <c r="FL60" s="2" t="s">
        <v>226</v>
      </c>
      <c r="FM60" s="1"/>
      <c r="FN60" s="1"/>
      <c r="FO60" s="1"/>
      <c r="FP60" s="1"/>
      <c r="FQ60" s="2"/>
      <c r="FR60" s="2"/>
      <c r="FS60" s="1"/>
      <c r="FT60" s="1"/>
      <c r="FU60" s="1"/>
      <c r="FV60" s="1"/>
      <c r="FW60" s="1"/>
      <c r="FX60" s="2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2"/>
      <c r="GK60" s="1">
        <v>43761</v>
      </c>
      <c r="GL60" s="1"/>
      <c r="GM60" s="1"/>
      <c r="GN60" s="1"/>
      <c r="GO60" s="2"/>
      <c r="GP60" s="1"/>
      <c r="GQ60" s="1"/>
      <c r="GR60" s="2"/>
      <c r="GS60" s="1"/>
      <c r="GT60" s="1"/>
      <c r="GU60" s="1"/>
      <c r="GV60" s="1"/>
      <c r="GW60" s="1"/>
      <c r="GX60" s="1"/>
      <c r="GY60" s="1"/>
      <c r="GZ60" s="1"/>
      <c r="HA60" s="1">
        <v>42503</v>
      </c>
      <c r="HB60" s="1"/>
      <c r="HC60" s="1"/>
      <c r="HD60" s="1"/>
      <c r="HE60" s="1"/>
      <c r="HF60" s="1"/>
      <c r="HG60" s="2"/>
      <c r="HH60" s="1"/>
      <c r="HI60" s="2"/>
      <c r="HJ60" s="1"/>
      <c r="HK60" s="1"/>
      <c r="HL60" s="1"/>
      <c r="HM60" s="1"/>
      <c r="HN60" s="1"/>
      <c r="HO60" s="1"/>
      <c r="HP60" s="2"/>
      <c r="HQ60" s="1"/>
      <c r="HR60" s="1">
        <v>0</v>
      </c>
      <c r="HS60" s="1">
        <v>0</v>
      </c>
      <c r="HT60" s="1">
        <v>0</v>
      </c>
      <c r="HU60" s="1">
        <v>0</v>
      </c>
      <c r="HV60" s="1">
        <v>0</v>
      </c>
      <c r="HW60" s="1">
        <v>0</v>
      </c>
      <c r="HX60" s="1">
        <v>0</v>
      </c>
      <c r="HY60" s="2" t="s">
        <v>226</v>
      </c>
      <c r="HZ60" s="2"/>
      <c r="IA60" s="1">
        <v>0</v>
      </c>
      <c r="IB60" s="1">
        <v>0</v>
      </c>
      <c r="IC60" s="1">
        <v>0</v>
      </c>
      <c r="ID60" s="1">
        <v>0</v>
      </c>
      <c r="IE60" s="1">
        <v>4</v>
      </c>
      <c r="IF60" s="1">
        <v>0</v>
      </c>
      <c r="IG60" s="1">
        <v>0</v>
      </c>
      <c r="IH60" s="1">
        <v>0</v>
      </c>
      <c r="II60" s="1">
        <v>0</v>
      </c>
      <c r="IJ60" s="2" t="s">
        <v>226</v>
      </c>
      <c r="IK60" s="1"/>
      <c r="IL60" s="1">
        <v>0</v>
      </c>
      <c r="IM60" s="1">
        <v>0</v>
      </c>
      <c r="IN60" s="2">
        <v>37.735680000000002</v>
      </c>
      <c r="IO60" s="2">
        <v>-122.401779</v>
      </c>
      <c r="IP60" s="2"/>
    </row>
    <row r="61" spans="1:250" ht="60" x14ac:dyDescent="0.25">
      <c r="A61" s="2">
        <v>2624</v>
      </c>
      <c r="B61" s="2" t="s">
        <v>838</v>
      </c>
      <c r="C61" s="2" t="s">
        <v>199</v>
      </c>
      <c r="D61" s="2" t="s">
        <v>228</v>
      </c>
      <c r="E61" s="2" t="s">
        <v>840</v>
      </c>
      <c r="F61" s="2" t="s">
        <v>355</v>
      </c>
      <c r="G61" s="2" t="s">
        <v>203</v>
      </c>
      <c r="H61" s="2" t="s">
        <v>821</v>
      </c>
      <c r="I61" s="2" t="s">
        <v>839</v>
      </c>
      <c r="J61" s="2" t="s">
        <v>12679</v>
      </c>
      <c r="K61" s="2" t="s">
        <v>228</v>
      </c>
      <c r="L61" s="2" t="s">
        <v>840</v>
      </c>
      <c r="M61" s="2" t="s">
        <v>11469</v>
      </c>
      <c r="N61" s="2" t="s">
        <v>5509</v>
      </c>
      <c r="O61" s="2" t="s">
        <v>844</v>
      </c>
      <c r="P61" s="5" t="s">
        <v>10455</v>
      </c>
      <c r="Q61" s="2" t="s">
        <v>843</v>
      </c>
      <c r="R61" s="2" t="s">
        <v>844</v>
      </c>
      <c r="S61" s="2" t="s">
        <v>843</v>
      </c>
      <c r="T61" s="2" t="s">
        <v>842</v>
      </c>
      <c r="U61" s="5" t="s">
        <v>845</v>
      </c>
      <c r="V61" s="2" t="s">
        <v>213</v>
      </c>
      <c r="W61" s="2">
        <v>0</v>
      </c>
      <c r="X61" s="2" t="s">
        <v>240</v>
      </c>
      <c r="Y61" s="2" t="s">
        <v>846</v>
      </c>
      <c r="Z61" s="2"/>
      <c r="AA61" s="2"/>
      <c r="AB61" s="5" t="s">
        <v>5296</v>
      </c>
      <c r="AC61" s="2" t="s">
        <v>213</v>
      </c>
      <c r="AD61" s="2">
        <v>17</v>
      </c>
      <c r="AE61" s="1">
        <v>43893</v>
      </c>
      <c r="AF61" s="2" t="s">
        <v>11158</v>
      </c>
      <c r="AG61" s="2" t="s">
        <v>11159</v>
      </c>
      <c r="AH61" s="1">
        <v>43581</v>
      </c>
      <c r="AI61" s="1">
        <v>43804</v>
      </c>
      <c r="AJ61" s="2">
        <v>14</v>
      </c>
      <c r="AK61" s="2" t="s">
        <v>5331</v>
      </c>
      <c r="AL61" s="1">
        <v>42943</v>
      </c>
      <c r="AM61" s="2" t="s">
        <v>6021</v>
      </c>
      <c r="AN61" s="5" t="s">
        <v>8494</v>
      </c>
      <c r="AO61" s="5" t="s">
        <v>7551</v>
      </c>
      <c r="AP61" s="2">
        <v>1</v>
      </c>
      <c r="AQ61" s="2">
        <v>0</v>
      </c>
      <c r="AR61" s="2">
        <v>0</v>
      </c>
      <c r="AS61" s="2">
        <v>5</v>
      </c>
      <c r="AT61" s="2">
        <v>3</v>
      </c>
      <c r="AU61" s="2">
        <v>0</v>
      </c>
      <c r="AV61" s="2">
        <v>0</v>
      </c>
      <c r="AW61" s="2">
        <v>0</v>
      </c>
      <c r="AX61" s="2">
        <v>0</v>
      </c>
      <c r="AY61" s="2">
        <v>0</v>
      </c>
      <c r="AZ61" s="2">
        <v>0</v>
      </c>
      <c r="BA61" s="2">
        <v>0</v>
      </c>
      <c r="BB61" s="2">
        <v>0</v>
      </c>
      <c r="BC61" s="2">
        <v>0</v>
      </c>
      <c r="BD61" s="2">
        <v>2</v>
      </c>
      <c r="BE61" s="2">
        <v>0</v>
      </c>
      <c r="BF61" s="2">
        <v>0</v>
      </c>
      <c r="BG61" s="2">
        <v>0</v>
      </c>
      <c r="BH61" s="2">
        <v>1</v>
      </c>
      <c r="BI61" s="2">
        <v>4</v>
      </c>
      <c r="BJ61" s="2">
        <v>0</v>
      </c>
      <c r="BK61" s="2">
        <v>0</v>
      </c>
      <c r="BL61" s="2">
        <v>0</v>
      </c>
      <c r="BM61" s="2">
        <v>0</v>
      </c>
      <c r="BN61" s="2">
        <v>0</v>
      </c>
      <c r="BO61" s="2">
        <v>0</v>
      </c>
      <c r="BP61" s="2">
        <v>2</v>
      </c>
      <c r="BQ61" s="2">
        <v>1</v>
      </c>
      <c r="BR61" s="2">
        <v>0</v>
      </c>
      <c r="BS61" s="2">
        <v>0</v>
      </c>
      <c r="BT61" s="2">
        <v>0</v>
      </c>
      <c r="BU61" s="2">
        <v>0</v>
      </c>
      <c r="BV61" s="2">
        <v>0</v>
      </c>
      <c r="BW61" s="2">
        <v>0</v>
      </c>
      <c r="BX61" s="2">
        <v>0</v>
      </c>
      <c r="BY61" s="2">
        <v>0</v>
      </c>
      <c r="BZ61" s="2">
        <v>0</v>
      </c>
      <c r="CA61" s="2" t="s">
        <v>843</v>
      </c>
      <c r="CB61" s="2" t="s">
        <v>840</v>
      </c>
      <c r="CC61" s="2" t="s">
        <v>829</v>
      </c>
      <c r="CD61" s="2"/>
      <c r="CE61" s="2"/>
      <c r="CF61" s="2" t="s">
        <v>847</v>
      </c>
      <c r="CG61" s="2" t="s">
        <v>842</v>
      </c>
      <c r="CH61" s="2" t="s">
        <v>844</v>
      </c>
      <c r="CI61" s="2"/>
      <c r="CJ61" s="2"/>
      <c r="CK61" s="5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5"/>
      <c r="CW61" s="2" t="s">
        <v>843</v>
      </c>
      <c r="CX61" s="2" t="s">
        <v>840</v>
      </c>
      <c r="CY61" s="2" t="s">
        <v>829</v>
      </c>
      <c r="CZ61" s="2"/>
      <c r="DA61" s="2"/>
      <c r="DB61" s="2" t="s">
        <v>847</v>
      </c>
      <c r="DC61" s="2" t="s">
        <v>842</v>
      </c>
      <c r="DD61" s="2" t="s">
        <v>844</v>
      </c>
      <c r="DE61" s="2"/>
      <c r="DF61" s="2"/>
      <c r="DG61" s="2"/>
      <c r="DH61" s="2" t="s">
        <v>226</v>
      </c>
      <c r="DI61" s="2" t="s">
        <v>226</v>
      </c>
      <c r="DJ61" s="2" t="s">
        <v>226</v>
      </c>
      <c r="DK61" s="2" t="s">
        <v>226</v>
      </c>
      <c r="DL61" s="2" t="s">
        <v>226</v>
      </c>
      <c r="DM61" s="2" t="s">
        <v>226</v>
      </c>
      <c r="DN61" s="2" t="s">
        <v>226</v>
      </c>
      <c r="DO61" s="2" t="s">
        <v>226</v>
      </c>
      <c r="DP61" s="2" t="s">
        <v>213</v>
      </c>
      <c r="DQ61" s="2" t="s">
        <v>226</v>
      </c>
      <c r="DR61" s="2" t="s">
        <v>226</v>
      </c>
      <c r="DS61" s="2" t="s">
        <v>226</v>
      </c>
      <c r="DT61" s="2" t="s">
        <v>226</v>
      </c>
      <c r="DU61" s="2" t="s">
        <v>226</v>
      </c>
      <c r="DV61" s="2" t="s">
        <v>226</v>
      </c>
      <c r="DW61" s="2" t="s">
        <v>226</v>
      </c>
      <c r="DX61" s="2" t="s">
        <v>226</v>
      </c>
      <c r="DY61" s="2" t="s">
        <v>226</v>
      </c>
      <c r="DZ61" s="2" t="s">
        <v>226</v>
      </c>
      <c r="EA61" s="2" t="s">
        <v>226</v>
      </c>
      <c r="EB61" s="2" t="s">
        <v>226</v>
      </c>
      <c r="EC61" s="2" t="s">
        <v>226</v>
      </c>
      <c r="ED61" s="2" t="s">
        <v>226</v>
      </c>
      <c r="EE61" s="2" t="s">
        <v>226</v>
      </c>
      <c r="EF61" s="2" t="s">
        <v>226</v>
      </c>
      <c r="EG61" s="2" t="s">
        <v>226</v>
      </c>
      <c r="EH61" s="2" t="s">
        <v>226</v>
      </c>
      <c r="EI61" s="2" t="s">
        <v>226</v>
      </c>
      <c r="EJ61" s="2" t="s">
        <v>226</v>
      </c>
      <c r="EK61" s="2" t="s">
        <v>226</v>
      </c>
      <c r="EL61" s="2" t="s">
        <v>226</v>
      </c>
      <c r="EM61" s="2" t="s">
        <v>226</v>
      </c>
      <c r="EN61" s="2" t="s">
        <v>226</v>
      </c>
      <c r="EO61" s="2" t="s">
        <v>226</v>
      </c>
      <c r="EP61" s="2" t="s">
        <v>226</v>
      </c>
      <c r="EQ61" s="2" t="s">
        <v>226</v>
      </c>
      <c r="ER61" s="2" t="s">
        <v>226</v>
      </c>
      <c r="ES61" s="2" t="s">
        <v>226</v>
      </c>
      <c r="ET61" s="2" t="s">
        <v>226</v>
      </c>
      <c r="EU61" s="2" t="s">
        <v>226</v>
      </c>
      <c r="EV61" s="2" t="s">
        <v>226</v>
      </c>
      <c r="EW61" s="2" t="s">
        <v>226</v>
      </c>
      <c r="EX61" s="2" t="s">
        <v>226</v>
      </c>
      <c r="EY61" s="2" t="s">
        <v>226</v>
      </c>
      <c r="EZ61" s="2" t="s">
        <v>226</v>
      </c>
      <c r="FA61" s="2" t="s">
        <v>226</v>
      </c>
      <c r="FB61" s="2" t="s">
        <v>226</v>
      </c>
      <c r="FC61" s="2" t="s">
        <v>226</v>
      </c>
      <c r="FD61" s="2" t="s">
        <v>226</v>
      </c>
      <c r="FE61" s="2" t="s">
        <v>226</v>
      </c>
      <c r="FF61" s="2" t="s">
        <v>226</v>
      </c>
      <c r="FG61" s="2" t="s">
        <v>226</v>
      </c>
      <c r="FH61" s="2" t="s">
        <v>226</v>
      </c>
      <c r="FI61" s="2" t="s">
        <v>213</v>
      </c>
      <c r="FJ61" s="2" t="s">
        <v>226</v>
      </c>
      <c r="FK61" s="2" t="s">
        <v>226</v>
      </c>
      <c r="FL61" s="2" t="s">
        <v>226</v>
      </c>
      <c r="FM61" s="1"/>
      <c r="FN61" s="1"/>
      <c r="FO61" s="1"/>
      <c r="FP61" s="1"/>
      <c r="FQ61" s="2"/>
      <c r="FR61" s="2"/>
      <c r="FS61" s="1"/>
      <c r="FT61" s="1"/>
      <c r="FU61" s="1"/>
      <c r="FV61" s="1"/>
      <c r="FW61" s="1"/>
      <c r="FX61" s="2"/>
      <c r="FY61" s="1"/>
      <c r="FZ61" s="1"/>
      <c r="GA61" s="1"/>
      <c r="GB61" s="1">
        <v>41956</v>
      </c>
      <c r="GC61" s="1"/>
      <c r="GD61" s="1"/>
      <c r="GE61" s="1"/>
      <c r="GF61" s="1"/>
      <c r="GG61" s="1"/>
      <c r="GH61" s="1"/>
      <c r="GI61" s="1"/>
      <c r="GJ61" s="2"/>
      <c r="GK61" s="1">
        <v>43761</v>
      </c>
      <c r="GL61" s="1"/>
      <c r="GM61" s="1"/>
      <c r="GN61" s="1"/>
      <c r="GO61" s="2"/>
      <c r="GP61" s="1"/>
      <c r="GQ61" s="1"/>
      <c r="GR61" s="2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2"/>
      <c r="HH61" s="1"/>
      <c r="HI61" s="2"/>
      <c r="HJ61" s="1"/>
      <c r="HK61" s="1"/>
      <c r="HL61" s="1"/>
      <c r="HM61" s="1"/>
      <c r="HN61" s="1"/>
      <c r="HO61" s="1"/>
      <c r="HP61" s="2"/>
      <c r="HQ61" s="1"/>
      <c r="HR61" s="1">
        <v>0</v>
      </c>
      <c r="HS61" s="1">
        <v>0</v>
      </c>
      <c r="HT61" s="1">
        <v>0</v>
      </c>
      <c r="HU61" s="1">
        <v>0</v>
      </c>
      <c r="HV61" s="1">
        <v>0</v>
      </c>
      <c r="HW61" s="1">
        <v>0</v>
      </c>
      <c r="HX61" s="1">
        <v>0</v>
      </c>
      <c r="HY61" s="2" t="s">
        <v>226</v>
      </c>
      <c r="HZ61" s="2"/>
      <c r="IA61" s="1">
        <v>0</v>
      </c>
      <c r="IB61" s="1">
        <v>0</v>
      </c>
      <c r="IC61" s="1">
        <v>0</v>
      </c>
      <c r="ID61" s="1">
        <v>0</v>
      </c>
      <c r="IE61" s="1">
        <v>4</v>
      </c>
      <c r="IF61" s="1">
        <v>0</v>
      </c>
      <c r="IG61" s="1">
        <v>0</v>
      </c>
      <c r="IH61" s="1">
        <v>0</v>
      </c>
      <c r="II61" s="1">
        <v>0</v>
      </c>
      <c r="IJ61" s="2" t="s">
        <v>226</v>
      </c>
      <c r="IK61" s="1"/>
      <c r="IL61" s="1">
        <v>0</v>
      </c>
      <c r="IM61" s="1">
        <v>0</v>
      </c>
      <c r="IN61" s="2">
        <v>37.736922999999997</v>
      </c>
      <c r="IO61" s="2">
        <v>-122.396286</v>
      </c>
      <c r="IP61" s="2" t="s">
        <v>9728</v>
      </c>
    </row>
    <row r="62" spans="1:250" ht="45" x14ac:dyDescent="0.25">
      <c r="A62" s="2">
        <v>528</v>
      </c>
      <c r="B62" s="2" t="s">
        <v>848</v>
      </c>
      <c r="C62" s="2" t="s">
        <v>199</v>
      </c>
      <c r="D62" s="2" t="s">
        <v>5748</v>
      </c>
      <c r="E62" s="2" t="s">
        <v>852</v>
      </c>
      <c r="F62" s="2" t="s">
        <v>355</v>
      </c>
      <c r="G62" s="2" t="s">
        <v>203</v>
      </c>
      <c r="H62" s="2" t="s">
        <v>821</v>
      </c>
      <c r="I62" s="2" t="s">
        <v>849</v>
      </c>
      <c r="J62" s="2" t="s">
        <v>850</v>
      </c>
      <c r="K62" s="2" t="s">
        <v>9742</v>
      </c>
      <c r="L62" s="2" t="s">
        <v>852</v>
      </c>
      <c r="M62" s="2" t="s">
        <v>11494</v>
      </c>
      <c r="N62" s="2" t="s">
        <v>720</v>
      </c>
      <c r="O62" s="2" t="s">
        <v>854</v>
      </c>
      <c r="P62" s="5" t="s">
        <v>9743</v>
      </c>
      <c r="Q62" s="2" t="s">
        <v>9744</v>
      </c>
      <c r="R62" s="2" t="s">
        <v>861</v>
      </c>
      <c r="S62" s="2" t="s">
        <v>5749</v>
      </c>
      <c r="T62" s="2" t="s">
        <v>856</v>
      </c>
      <c r="U62" s="5" t="s">
        <v>9081</v>
      </c>
      <c r="V62" s="2" t="s">
        <v>213</v>
      </c>
      <c r="W62" s="2">
        <v>0</v>
      </c>
      <c r="X62" s="2" t="s">
        <v>240</v>
      </c>
      <c r="Y62" s="2" t="s">
        <v>9082</v>
      </c>
      <c r="Z62" s="2"/>
      <c r="AA62" s="2"/>
      <c r="AB62" s="5" t="s">
        <v>9083</v>
      </c>
      <c r="AC62" s="2" t="s">
        <v>213</v>
      </c>
      <c r="AD62" s="2">
        <v>17</v>
      </c>
      <c r="AE62" s="1">
        <v>43893</v>
      </c>
      <c r="AF62" s="2" t="s">
        <v>11158</v>
      </c>
      <c r="AG62" s="2" t="s">
        <v>11159</v>
      </c>
      <c r="AH62" s="1">
        <v>43581</v>
      </c>
      <c r="AI62" s="1">
        <v>43805</v>
      </c>
      <c r="AJ62" s="2">
        <v>32</v>
      </c>
      <c r="AK62" s="2" t="s">
        <v>9084</v>
      </c>
      <c r="AL62" s="1">
        <v>43714</v>
      </c>
      <c r="AM62" s="2" t="s">
        <v>7285</v>
      </c>
      <c r="AN62" s="5" t="s">
        <v>7969</v>
      </c>
      <c r="AO62" s="5"/>
      <c r="AP62" s="2">
        <v>1</v>
      </c>
      <c r="AQ62" s="2">
        <v>0</v>
      </c>
      <c r="AR62" s="2">
        <v>0</v>
      </c>
      <c r="AS62" s="2">
        <v>6</v>
      </c>
      <c r="AT62" s="2">
        <v>3</v>
      </c>
      <c r="AU62" s="2">
        <v>1</v>
      </c>
      <c r="AV62" s="2">
        <v>0</v>
      </c>
      <c r="AW62" s="2">
        <v>0</v>
      </c>
      <c r="AX62" s="2">
        <v>0</v>
      </c>
      <c r="AY62" s="2">
        <v>0</v>
      </c>
      <c r="AZ62" s="2">
        <v>0</v>
      </c>
      <c r="BA62" s="2">
        <v>0</v>
      </c>
      <c r="BB62" s="2">
        <v>0</v>
      </c>
      <c r="BC62" s="2">
        <v>0</v>
      </c>
      <c r="BD62" s="2">
        <v>0</v>
      </c>
      <c r="BE62" s="2">
        <v>0</v>
      </c>
      <c r="BF62" s="2">
        <v>0</v>
      </c>
      <c r="BG62" s="2">
        <v>0</v>
      </c>
      <c r="BH62" s="2">
        <v>0</v>
      </c>
      <c r="BI62" s="2">
        <v>2</v>
      </c>
      <c r="BJ62" s="2">
        <v>0</v>
      </c>
      <c r="BK62" s="2">
        <v>0</v>
      </c>
      <c r="BL62" s="2">
        <v>0</v>
      </c>
      <c r="BM62" s="2">
        <v>0</v>
      </c>
      <c r="BN62" s="2">
        <v>0</v>
      </c>
      <c r="BO62" s="2">
        <v>0</v>
      </c>
      <c r="BP62" s="2">
        <v>1</v>
      </c>
      <c r="BQ62" s="2">
        <v>1</v>
      </c>
      <c r="BR62" s="2">
        <v>0</v>
      </c>
      <c r="BS62" s="2">
        <v>0</v>
      </c>
      <c r="BT62" s="2">
        <v>0</v>
      </c>
      <c r="BU62" s="2">
        <v>0</v>
      </c>
      <c r="BV62" s="2">
        <v>0</v>
      </c>
      <c r="BW62" s="2">
        <v>0</v>
      </c>
      <c r="BX62" s="2">
        <v>0</v>
      </c>
      <c r="BY62" s="2">
        <v>0</v>
      </c>
      <c r="BZ62" s="2">
        <v>0</v>
      </c>
      <c r="CA62" s="2" t="s">
        <v>858</v>
      </c>
      <c r="CB62" s="2" t="s">
        <v>859</v>
      </c>
      <c r="CC62" s="2" t="s">
        <v>852</v>
      </c>
      <c r="CD62" s="2" t="s">
        <v>829</v>
      </c>
      <c r="CE62" s="2"/>
      <c r="CF62" s="2" t="s">
        <v>860</v>
      </c>
      <c r="CG62" s="2" t="s">
        <v>854</v>
      </c>
      <c r="CH62" s="2" t="s">
        <v>855</v>
      </c>
      <c r="CI62" s="2" t="s">
        <v>861</v>
      </c>
      <c r="CJ62" s="2"/>
      <c r="CK62" s="5"/>
      <c r="CL62" s="2" t="s">
        <v>858</v>
      </c>
      <c r="CM62" s="2"/>
      <c r="CN62" s="2"/>
      <c r="CO62" s="2"/>
      <c r="CP62" s="2"/>
      <c r="CQ62" s="2"/>
      <c r="CR62" s="2" t="s">
        <v>856</v>
      </c>
      <c r="CS62" s="2"/>
      <c r="CT62" s="2"/>
      <c r="CU62" s="2"/>
      <c r="CV62" s="5" t="s">
        <v>862</v>
      </c>
      <c r="CW62" s="2" t="s">
        <v>863</v>
      </c>
      <c r="CX62" s="2" t="s">
        <v>864</v>
      </c>
      <c r="CY62" s="2" t="s">
        <v>852</v>
      </c>
      <c r="CZ62" s="2" t="s">
        <v>829</v>
      </c>
      <c r="DA62" s="2" t="s">
        <v>224</v>
      </c>
      <c r="DB62" s="2"/>
      <c r="DC62" s="2" t="s">
        <v>854</v>
      </c>
      <c r="DD62" s="2"/>
      <c r="DE62" s="2" t="s">
        <v>855</v>
      </c>
      <c r="DF62" s="2"/>
      <c r="DG62" s="2"/>
      <c r="DH62" s="2" t="s">
        <v>226</v>
      </c>
      <c r="DI62" s="2" t="s">
        <v>226</v>
      </c>
      <c r="DJ62" s="2" t="s">
        <v>226</v>
      </c>
      <c r="DK62" s="2" t="s">
        <v>226</v>
      </c>
      <c r="DL62" s="2" t="s">
        <v>226</v>
      </c>
      <c r="DM62" s="2" t="s">
        <v>226</v>
      </c>
      <c r="DN62" s="2" t="s">
        <v>226</v>
      </c>
      <c r="DO62" s="2" t="s">
        <v>226</v>
      </c>
      <c r="DP62" s="2" t="s">
        <v>226</v>
      </c>
      <c r="DQ62" s="2" t="s">
        <v>226</v>
      </c>
      <c r="DR62" s="2" t="s">
        <v>226</v>
      </c>
      <c r="DS62" s="2" t="s">
        <v>226</v>
      </c>
      <c r="DT62" s="2" t="s">
        <v>226</v>
      </c>
      <c r="DU62" s="2" t="s">
        <v>226</v>
      </c>
      <c r="DV62" s="2" t="s">
        <v>226</v>
      </c>
      <c r="DW62" s="2" t="s">
        <v>226</v>
      </c>
      <c r="DX62" s="2" t="s">
        <v>226</v>
      </c>
      <c r="DY62" s="2" t="s">
        <v>226</v>
      </c>
      <c r="DZ62" s="2" t="s">
        <v>226</v>
      </c>
      <c r="EA62" s="2" t="s">
        <v>226</v>
      </c>
      <c r="EB62" s="2" t="s">
        <v>226</v>
      </c>
      <c r="EC62" s="2" t="s">
        <v>226</v>
      </c>
      <c r="ED62" s="2" t="s">
        <v>226</v>
      </c>
      <c r="EE62" s="2" t="s">
        <v>226</v>
      </c>
      <c r="EF62" s="2" t="s">
        <v>226</v>
      </c>
      <c r="EG62" s="2" t="s">
        <v>226</v>
      </c>
      <c r="EH62" s="2" t="s">
        <v>226</v>
      </c>
      <c r="EI62" s="2" t="s">
        <v>226</v>
      </c>
      <c r="EJ62" s="2" t="s">
        <v>226</v>
      </c>
      <c r="EK62" s="2" t="s">
        <v>226</v>
      </c>
      <c r="EL62" s="2" t="s">
        <v>226</v>
      </c>
      <c r="EM62" s="2" t="s">
        <v>226</v>
      </c>
      <c r="EN62" s="2" t="s">
        <v>226</v>
      </c>
      <c r="EO62" s="2" t="s">
        <v>226</v>
      </c>
      <c r="EP62" s="2" t="s">
        <v>226</v>
      </c>
      <c r="EQ62" s="2" t="s">
        <v>226</v>
      </c>
      <c r="ER62" s="2" t="s">
        <v>226</v>
      </c>
      <c r="ES62" s="2" t="s">
        <v>226</v>
      </c>
      <c r="ET62" s="2" t="s">
        <v>226</v>
      </c>
      <c r="EU62" s="2" t="s">
        <v>226</v>
      </c>
      <c r="EV62" s="2" t="s">
        <v>226</v>
      </c>
      <c r="EW62" s="2" t="s">
        <v>213</v>
      </c>
      <c r="EX62" s="2" t="s">
        <v>226</v>
      </c>
      <c r="EY62" s="2" t="s">
        <v>226</v>
      </c>
      <c r="EZ62" s="2" t="s">
        <v>226</v>
      </c>
      <c r="FA62" s="2" t="s">
        <v>226</v>
      </c>
      <c r="FB62" s="2" t="s">
        <v>226</v>
      </c>
      <c r="FC62" s="2" t="s">
        <v>213</v>
      </c>
      <c r="FD62" s="2" t="s">
        <v>226</v>
      </c>
      <c r="FE62" s="2" t="s">
        <v>226</v>
      </c>
      <c r="FF62" s="2" t="s">
        <v>226</v>
      </c>
      <c r="FG62" s="2" t="s">
        <v>226</v>
      </c>
      <c r="FH62" s="2" t="s">
        <v>226</v>
      </c>
      <c r="FI62" s="2" t="s">
        <v>226</v>
      </c>
      <c r="FJ62" s="2" t="s">
        <v>226</v>
      </c>
      <c r="FK62" s="2" t="s">
        <v>226</v>
      </c>
      <c r="FL62" s="2" t="s">
        <v>226</v>
      </c>
      <c r="FM62" s="1"/>
      <c r="FN62" s="1"/>
      <c r="FO62" s="1"/>
      <c r="FP62" s="1"/>
      <c r="FQ62" s="2"/>
      <c r="FR62" s="2"/>
      <c r="FS62" s="1"/>
      <c r="FT62" s="1"/>
      <c r="FU62" s="1"/>
      <c r="FV62" s="1"/>
      <c r="FW62" s="1"/>
      <c r="FX62" s="2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2"/>
      <c r="GK62" s="1"/>
      <c r="GL62" s="1"/>
      <c r="GM62" s="1"/>
      <c r="GN62" s="1"/>
      <c r="GO62" s="2"/>
      <c r="GP62" s="1"/>
      <c r="GQ62" s="1"/>
      <c r="GR62" s="2"/>
      <c r="GS62" s="1"/>
      <c r="GT62" s="1"/>
      <c r="GU62" s="1"/>
      <c r="GV62" s="1"/>
      <c r="GW62" s="1"/>
      <c r="GX62" s="1"/>
      <c r="GY62" s="1"/>
      <c r="GZ62" s="1">
        <v>43591</v>
      </c>
      <c r="HA62" s="1"/>
      <c r="HB62" s="1"/>
      <c r="HC62" s="1">
        <v>43718</v>
      </c>
      <c r="HD62" s="1"/>
      <c r="HE62" s="1"/>
      <c r="HF62" s="1"/>
      <c r="HG62" s="2"/>
      <c r="HH62" s="1"/>
      <c r="HI62" s="2"/>
      <c r="HJ62" s="1"/>
      <c r="HK62" s="1"/>
      <c r="HL62" s="1"/>
      <c r="HM62" s="1"/>
      <c r="HN62" s="1"/>
      <c r="HO62" s="1"/>
      <c r="HP62" s="2"/>
      <c r="HQ62" s="1"/>
      <c r="HR62" s="1">
        <v>0</v>
      </c>
      <c r="HS62" s="1">
        <v>0</v>
      </c>
      <c r="HT62" s="1">
        <v>0</v>
      </c>
      <c r="HU62" s="1">
        <v>0</v>
      </c>
      <c r="HV62" s="1">
        <v>0</v>
      </c>
      <c r="HW62" s="1">
        <v>0</v>
      </c>
      <c r="HX62" s="1">
        <v>0</v>
      </c>
      <c r="HY62" s="2" t="s">
        <v>226</v>
      </c>
      <c r="HZ62" s="2"/>
      <c r="IA62" s="1">
        <v>0</v>
      </c>
      <c r="IB62" s="1">
        <v>0</v>
      </c>
      <c r="IC62" s="1">
        <v>0</v>
      </c>
      <c r="ID62" s="1">
        <v>0</v>
      </c>
      <c r="IE62" s="1">
        <v>4</v>
      </c>
      <c r="IF62" s="1">
        <v>0</v>
      </c>
      <c r="IG62" s="1">
        <v>0</v>
      </c>
      <c r="IH62" s="1">
        <v>0</v>
      </c>
      <c r="II62" s="1">
        <v>0</v>
      </c>
      <c r="IJ62" s="2" t="s">
        <v>226</v>
      </c>
      <c r="IK62" s="1"/>
      <c r="IL62" s="1">
        <v>0</v>
      </c>
      <c r="IM62" s="1">
        <v>0</v>
      </c>
      <c r="IN62" s="2">
        <v>37.735627999999998</v>
      </c>
      <c r="IO62" s="2">
        <v>-122.392613</v>
      </c>
      <c r="IP62" s="2" t="s">
        <v>9646</v>
      </c>
    </row>
    <row r="63" spans="1:250" ht="30" x14ac:dyDescent="0.25">
      <c r="A63" s="2">
        <v>3540</v>
      </c>
      <c r="B63" s="2" t="s">
        <v>14312</v>
      </c>
      <c r="C63" s="2" t="s">
        <v>199</v>
      </c>
      <c r="D63" s="2" t="s">
        <v>531</v>
      </c>
      <c r="E63" s="2" t="s">
        <v>14313</v>
      </c>
      <c r="F63" s="2" t="s">
        <v>202</v>
      </c>
      <c r="G63" s="2" t="s">
        <v>203</v>
      </c>
      <c r="H63" s="2" t="s">
        <v>821</v>
      </c>
      <c r="I63" s="2" t="s">
        <v>865</v>
      </c>
      <c r="J63" s="2" t="s">
        <v>866</v>
      </c>
      <c r="K63" s="2" t="s">
        <v>14314</v>
      </c>
      <c r="L63" s="2" t="s">
        <v>14313</v>
      </c>
      <c r="M63" s="2" t="s">
        <v>14315</v>
      </c>
      <c r="N63" s="2" t="s">
        <v>210</v>
      </c>
      <c r="O63" s="2" t="s">
        <v>14403</v>
      </c>
      <c r="P63" s="5" t="s">
        <v>14404</v>
      </c>
      <c r="Q63" s="2" t="s">
        <v>14405</v>
      </c>
      <c r="R63" s="2" t="s">
        <v>14406</v>
      </c>
      <c r="S63" s="2" t="s">
        <v>14407</v>
      </c>
      <c r="T63" s="2" t="s">
        <v>14408</v>
      </c>
      <c r="U63" s="5" t="s">
        <v>14409</v>
      </c>
      <c r="V63" s="2" t="s">
        <v>213</v>
      </c>
      <c r="W63" s="2">
        <v>0</v>
      </c>
      <c r="X63" s="2" t="s">
        <v>240</v>
      </c>
      <c r="Y63" s="2" t="s">
        <v>14410</v>
      </c>
      <c r="Z63" s="2"/>
      <c r="AA63" s="2"/>
      <c r="AB63" s="5" t="s">
        <v>14411</v>
      </c>
      <c r="AC63" s="2" t="s">
        <v>213</v>
      </c>
      <c r="AD63" s="2">
        <v>17</v>
      </c>
      <c r="AE63" s="1">
        <v>43893</v>
      </c>
      <c r="AF63" s="2" t="s">
        <v>11158</v>
      </c>
      <c r="AG63" s="2" t="s">
        <v>11159</v>
      </c>
      <c r="AH63" s="1">
        <v>43844</v>
      </c>
      <c r="AI63" s="1">
        <v>43844</v>
      </c>
      <c r="AJ63" s="2"/>
      <c r="AK63" s="2" t="s">
        <v>14412</v>
      </c>
      <c r="AL63" s="1">
        <v>43846</v>
      </c>
      <c r="AM63" s="2" t="s">
        <v>793</v>
      </c>
      <c r="AN63" s="5" t="s">
        <v>14413</v>
      </c>
      <c r="AO63" s="5"/>
      <c r="AP63" s="2">
        <v>1</v>
      </c>
      <c r="AQ63" s="2">
        <v>0</v>
      </c>
      <c r="AR63" s="2">
        <v>0</v>
      </c>
      <c r="AS63" s="2">
        <v>5</v>
      </c>
      <c r="AT63" s="2">
        <v>2</v>
      </c>
      <c r="AU63" s="2">
        <v>0</v>
      </c>
      <c r="AV63" s="2">
        <v>0</v>
      </c>
      <c r="AW63" s="2">
        <v>0</v>
      </c>
      <c r="AX63" s="2">
        <v>0</v>
      </c>
      <c r="AY63" s="2">
        <v>0</v>
      </c>
      <c r="AZ63" s="2">
        <v>0</v>
      </c>
      <c r="BA63" s="2">
        <v>0</v>
      </c>
      <c r="BB63" s="2">
        <v>0</v>
      </c>
      <c r="BC63" s="2">
        <v>0</v>
      </c>
      <c r="BD63" s="2">
        <v>0</v>
      </c>
      <c r="BE63" s="2">
        <v>0</v>
      </c>
      <c r="BF63" s="2">
        <v>0</v>
      </c>
      <c r="BG63" s="2">
        <v>0</v>
      </c>
      <c r="BH63" s="2">
        <v>0</v>
      </c>
      <c r="BI63" s="2">
        <v>0</v>
      </c>
      <c r="BJ63" s="2">
        <v>0</v>
      </c>
      <c r="BK63" s="2">
        <v>0</v>
      </c>
      <c r="BL63" s="2">
        <v>0</v>
      </c>
      <c r="BM63" s="2">
        <v>0</v>
      </c>
      <c r="BN63" s="2">
        <v>0</v>
      </c>
      <c r="BO63" s="2">
        <v>0</v>
      </c>
      <c r="BP63" s="2">
        <v>1</v>
      </c>
      <c r="BQ63" s="2">
        <v>1</v>
      </c>
      <c r="BR63" s="2">
        <v>0</v>
      </c>
      <c r="BS63" s="2">
        <v>0</v>
      </c>
      <c r="BT63" s="2">
        <v>0</v>
      </c>
      <c r="BU63" s="2">
        <v>0</v>
      </c>
      <c r="BV63" s="2">
        <v>0</v>
      </c>
      <c r="BW63" s="2">
        <v>0</v>
      </c>
      <c r="BX63" s="2">
        <v>0</v>
      </c>
      <c r="BY63" s="2">
        <v>0</v>
      </c>
      <c r="BZ63" s="2">
        <v>0</v>
      </c>
      <c r="CA63" s="2" t="s">
        <v>14414</v>
      </c>
      <c r="CB63" s="2" t="s">
        <v>14415</v>
      </c>
      <c r="CC63" s="2" t="s">
        <v>14313</v>
      </c>
      <c r="CD63" s="2" t="s">
        <v>829</v>
      </c>
      <c r="CE63" s="2"/>
      <c r="CF63" s="2" t="s">
        <v>14416</v>
      </c>
      <c r="CG63" s="2" t="s">
        <v>14403</v>
      </c>
      <c r="CH63" s="2"/>
      <c r="CI63" s="2" t="s">
        <v>14406</v>
      </c>
      <c r="CJ63" s="2"/>
      <c r="CK63" s="5" t="s">
        <v>14417</v>
      </c>
      <c r="CL63" s="2" t="s">
        <v>14414</v>
      </c>
      <c r="CM63" s="2" t="s">
        <v>14415</v>
      </c>
      <c r="CN63" s="2" t="s">
        <v>14313</v>
      </c>
      <c r="CO63" s="2" t="s">
        <v>829</v>
      </c>
      <c r="CP63" s="2"/>
      <c r="CQ63" s="2" t="s">
        <v>14416</v>
      </c>
      <c r="CR63" s="2" t="s">
        <v>14403</v>
      </c>
      <c r="CS63" s="2"/>
      <c r="CT63" s="2" t="s">
        <v>14406</v>
      </c>
      <c r="CU63" s="2"/>
      <c r="CV63" s="5" t="s">
        <v>14417</v>
      </c>
      <c r="CW63" s="2" t="s">
        <v>14415</v>
      </c>
      <c r="CX63" s="2" t="s">
        <v>14313</v>
      </c>
      <c r="CY63" s="2" t="s">
        <v>829</v>
      </c>
      <c r="CZ63" s="2"/>
      <c r="DA63" s="2"/>
      <c r="DB63" s="2"/>
      <c r="DC63" s="2"/>
      <c r="DD63" s="2"/>
      <c r="DE63" s="2"/>
      <c r="DF63" s="2"/>
      <c r="DG63" s="2"/>
      <c r="DH63" s="2" t="s">
        <v>226</v>
      </c>
      <c r="DI63" s="2" t="s">
        <v>226</v>
      </c>
      <c r="DJ63" s="2" t="s">
        <v>226</v>
      </c>
      <c r="DK63" s="2" t="s">
        <v>226</v>
      </c>
      <c r="DL63" s="2" t="s">
        <v>226</v>
      </c>
      <c r="DM63" s="2" t="s">
        <v>226</v>
      </c>
      <c r="DN63" s="2" t="s">
        <v>226</v>
      </c>
      <c r="DO63" s="2" t="s">
        <v>226</v>
      </c>
      <c r="DP63" s="2" t="s">
        <v>226</v>
      </c>
      <c r="DQ63" s="2" t="s">
        <v>226</v>
      </c>
      <c r="DR63" s="2" t="s">
        <v>226</v>
      </c>
      <c r="DS63" s="2" t="s">
        <v>226</v>
      </c>
      <c r="DT63" s="2" t="s">
        <v>226</v>
      </c>
      <c r="DU63" s="2" t="s">
        <v>226</v>
      </c>
      <c r="DV63" s="2" t="s">
        <v>226</v>
      </c>
      <c r="DW63" s="2" t="s">
        <v>226</v>
      </c>
      <c r="DX63" s="2" t="s">
        <v>226</v>
      </c>
      <c r="DY63" s="2" t="s">
        <v>226</v>
      </c>
      <c r="DZ63" s="2" t="s">
        <v>226</v>
      </c>
      <c r="EA63" s="2" t="s">
        <v>226</v>
      </c>
      <c r="EB63" s="2" t="s">
        <v>226</v>
      </c>
      <c r="EC63" s="2" t="s">
        <v>226</v>
      </c>
      <c r="ED63" s="2" t="s">
        <v>226</v>
      </c>
      <c r="EE63" s="2" t="s">
        <v>226</v>
      </c>
      <c r="EF63" s="2" t="s">
        <v>226</v>
      </c>
      <c r="EG63" s="2" t="s">
        <v>226</v>
      </c>
      <c r="EH63" s="2" t="s">
        <v>226</v>
      </c>
      <c r="EI63" s="2" t="s">
        <v>226</v>
      </c>
      <c r="EJ63" s="2" t="s">
        <v>226</v>
      </c>
      <c r="EK63" s="2" t="s">
        <v>226</v>
      </c>
      <c r="EL63" s="2" t="s">
        <v>226</v>
      </c>
      <c r="EM63" s="2" t="s">
        <v>226</v>
      </c>
      <c r="EN63" s="2" t="s">
        <v>226</v>
      </c>
      <c r="EO63" s="2" t="s">
        <v>226</v>
      </c>
      <c r="EP63" s="2" t="s">
        <v>226</v>
      </c>
      <c r="EQ63" s="2" t="s">
        <v>226</v>
      </c>
      <c r="ER63" s="2" t="s">
        <v>226</v>
      </c>
      <c r="ES63" s="2" t="s">
        <v>226</v>
      </c>
      <c r="ET63" s="2" t="s">
        <v>226</v>
      </c>
      <c r="EU63" s="2" t="s">
        <v>226</v>
      </c>
      <c r="EV63" s="2" t="s">
        <v>213</v>
      </c>
      <c r="EW63" s="2" t="s">
        <v>213</v>
      </c>
      <c r="EX63" s="2" t="s">
        <v>226</v>
      </c>
      <c r="EY63" s="2" t="s">
        <v>226</v>
      </c>
      <c r="EZ63" s="2" t="s">
        <v>226</v>
      </c>
      <c r="FA63" s="2" t="s">
        <v>226</v>
      </c>
      <c r="FB63" s="2" t="s">
        <v>226</v>
      </c>
      <c r="FC63" s="2" t="s">
        <v>226</v>
      </c>
      <c r="FD63" s="2" t="s">
        <v>226</v>
      </c>
      <c r="FE63" s="2" t="s">
        <v>226</v>
      </c>
      <c r="FF63" s="2" t="s">
        <v>226</v>
      </c>
      <c r="FG63" s="2" t="s">
        <v>226</v>
      </c>
      <c r="FH63" s="2" t="s">
        <v>226</v>
      </c>
      <c r="FI63" s="2" t="s">
        <v>226</v>
      </c>
      <c r="FJ63" s="2" t="s">
        <v>226</v>
      </c>
      <c r="FK63" s="2" t="s">
        <v>226</v>
      </c>
      <c r="FL63" s="2" t="s">
        <v>226</v>
      </c>
      <c r="FM63" s="1"/>
      <c r="FN63" s="1"/>
      <c r="FO63" s="1"/>
      <c r="FP63" s="1"/>
      <c r="FQ63" s="2"/>
      <c r="FR63" s="2"/>
      <c r="FS63" s="1"/>
      <c r="FT63" s="1"/>
      <c r="FU63" s="1"/>
      <c r="FV63" s="1"/>
      <c r="FW63" s="1"/>
      <c r="FX63" s="2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2"/>
      <c r="GK63" s="1"/>
      <c r="GL63" s="1"/>
      <c r="GM63" s="1"/>
      <c r="GN63" s="1"/>
      <c r="GO63" s="2"/>
      <c r="GP63" s="1"/>
      <c r="GQ63" s="1"/>
      <c r="GR63" s="2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>
        <v>43846</v>
      </c>
      <c r="HD63" s="1"/>
      <c r="HE63" s="1"/>
      <c r="HF63" s="1"/>
      <c r="HG63" s="2"/>
      <c r="HH63" s="1"/>
      <c r="HI63" s="2"/>
      <c r="HJ63" s="1"/>
      <c r="HK63" s="1"/>
      <c r="HL63" s="1">
        <v>43846</v>
      </c>
      <c r="HM63" s="1"/>
      <c r="HN63" s="1"/>
      <c r="HO63" s="1"/>
      <c r="HP63" s="2"/>
      <c r="HQ63" s="1"/>
      <c r="HR63" s="1">
        <v>0</v>
      </c>
      <c r="HS63" s="1">
        <v>0</v>
      </c>
      <c r="HT63" s="1">
        <v>0</v>
      </c>
      <c r="HU63" s="1">
        <v>0</v>
      </c>
      <c r="HV63" s="1">
        <v>0</v>
      </c>
      <c r="HW63" s="1">
        <v>0</v>
      </c>
      <c r="HX63" s="1">
        <v>0</v>
      </c>
      <c r="HY63" s="2" t="s">
        <v>226</v>
      </c>
      <c r="HZ63" s="2"/>
      <c r="IA63" s="1">
        <v>0</v>
      </c>
      <c r="IB63" s="1">
        <v>0</v>
      </c>
      <c r="IC63" s="1">
        <v>0</v>
      </c>
      <c r="ID63" s="1">
        <v>0</v>
      </c>
      <c r="IE63" s="1">
        <v>4</v>
      </c>
      <c r="IF63" s="1">
        <v>0</v>
      </c>
      <c r="IG63" s="1">
        <v>0</v>
      </c>
      <c r="IH63" s="1">
        <v>0</v>
      </c>
      <c r="II63" s="1">
        <v>0</v>
      </c>
      <c r="IJ63" s="2" t="s">
        <v>213</v>
      </c>
      <c r="IK63" s="1">
        <v>43846</v>
      </c>
      <c r="IL63" s="1">
        <v>0</v>
      </c>
      <c r="IM63" s="1">
        <v>0</v>
      </c>
      <c r="IN63" s="2">
        <v>37.738351999999999</v>
      </c>
      <c r="IO63" s="2">
        <v>-122.389123</v>
      </c>
      <c r="IP63" s="2" t="s">
        <v>9643</v>
      </c>
    </row>
    <row r="64" spans="1:250" ht="75" x14ac:dyDescent="0.25">
      <c r="A64" s="2">
        <v>3535</v>
      </c>
      <c r="B64" s="2" t="s">
        <v>14240</v>
      </c>
      <c r="C64" s="2" t="s">
        <v>199</v>
      </c>
      <c r="D64" s="2" t="s">
        <v>228</v>
      </c>
      <c r="E64" s="2" t="s">
        <v>14242</v>
      </c>
      <c r="F64" s="2" t="s">
        <v>202</v>
      </c>
      <c r="G64" s="2" t="s">
        <v>203</v>
      </c>
      <c r="H64" s="2" t="s">
        <v>821</v>
      </c>
      <c r="I64" s="2" t="s">
        <v>868</v>
      </c>
      <c r="J64" s="2" t="s">
        <v>14241</v>
      </c>
      <c r="K64" s="2" t="s">
        <v>228</v>
      </c>
      <c r="L64" s="2" t="s">
        <v>14242</v>
      </c>
      <c r="M64" s="2" t="s">
        <v>14243</v>
      </c>
      <c r="N64" s="2" t="s">
        <v>775</v>
      </c>
      <c r="O64" s="2" t="s">
        <v>14244</v>
      </c>
      <c r="P64" s="5" t="s">
        <v>14245</v>
      </c>
      <c r="Q64" s="2" t="s">
        <v>14246</v>
      </c>
      <c r="R64" s="2" t="s">
        <v>14244</v>
      </c>
      <c r="S64" s="2" t="s">
        <v>14247</v>
      </c>
      <c r="T64" s="2" t="s">
        <v>14248</v>
      </c>
      <c r="U64" s="5" t="s">
        <v>14392</v>
      </c>
      <c r="V64" s="2" t="s">
        <v>213</v>
      </c>
      <c r="W64" s="2">
        <v>0</v>
      </c>
      <c r="X64" s="2" t="s">
        <v>240</v>
      </c>
      <c r="Y64" s="2" t="s">
        <v>14249</v>
      </c>
      <c r="Z64" s="2"/>
      <c r="AA64" s="2"/>
      <c r="AB64" s="5" t="s">
        <v>14250</v>
      </c>
      <c r="AC64" s="2" t="s">
        <v>213</v>
      </c>
      <c r="AD64" s="2">
        <v>17</v>
      </c>
      <c r="AE64" s="1">
        <v>43893</v>
      </c>
      <c r="AF64" s="2" t="s">
        <v>11158</v>
      </c>
      <c r="AG64" s="2" t="s">
        <v>11159</v>
      </c>
      <c r="AH64" s="1">
        <v>43839</v>
      </c>
      <c r="AI64" s="1">
        <v>43839</v>
      </c>
      <c r="AJ64" s="2"/>
      <c r="AK64" s="2" t="s">
        <v>11139</v>
      </c>
      <c r="AL64" s="1">
        <v>43839</v>
      </c>
      <c r="AM64" s="2" t="s">
        <v>2325</v>
      </c>
      <c r="AN64" s="5" t="s">
        <v>14393</v>
      </c>
      <c r="AO64" s="5"/>
      <c r="AP64" s="2">
        <v>1</v>
      </c>
      <c r="AQ64" s="2">
        <v>0</v>
      </c>
      <c r="AR64" s="2">
        <v>0</v>
      </c>
      <c r="AS64" s="2">
        <v>5</v>
      </c>
      <c r="AT64" s="2">
        <v>3</v>
      </c>
      <c r="AU64" s="2">
        <v>0</v>
      </c>
      <c r="AV64" s="2">
        <v>0</v>
      </c>
      <c r="AW64" s="2">
        <v>1</v>
      </c>
      <c r="AX64" s="2">
        <v>0</v>
      </c>
      <c r="AY64" s="2">
        <v>1</v>
      </c>
      <c r="AZ64" s="2">
        <v>0</v>
      </c>
      <c r="BA64" s="2">
        <v>0</v>
      </c>
      <c r="BB64" s="2">
        <v>0</v>
      </c>
      <c r="BC64" s="2">
        <v>0</v>
      </c>
      <c r="BD64" s="2">
        <v>2</v>
      </c>
      <c r="BE64" s="2">
        <v>0</v>
      </c>
      <c r="BF64" s="2">
        <v>0</v>
      </c>
      <c r="BG64" s="2">
        <v>0</v>
      </c>
      <c r="BH64" s="2">
        <v>1</v>
      </c>
      <c r="BI64" s="2">
        <v>2</v>
      </c>
      <c r="BJ64" s="2">
        <v>0</v>
      </c>
      <c r="BK64" s="2">
        <v>0</v>
      </c>
      <c r="BL64" s="2">
        <v>0</v>
      </c>
      <c r="BM64" s="2">
        <v>0</v>
      </c>
      <c r="BN64" s="2">
        <v>0</v>
      </c>
      <c r="BO64" s="2">
        <v>0</v>
      </c>
      <c r="BP64" s="2">
        <v>2</v>
      </c>
      <c r="BQ64" s="2">
        <v>1</v>
      </c>
      <c r="BR64" s="2">
        <v>0</v>
      </c>
      <c r="BS64" s="2">
        <v>0</v>
      </c>
      <c r="BT64" s="2">
        <v>0</v>
      </c>
      <c r="BU64" s="2">
        <v>0</v>
      </c>
      <c r="BV64" s="2">
        <v>0</v>
      </c>
      <c r="BW64" s="2">
        <v>0</v>
      </c>
      <c r="BX64" s="2">
        <v>0</v>
      </c>
      <c r="BY64" s="2">
        <v>0</v>
      </c>
      <c r="BZ64" s="2">
        <v>0</v>
      </c>
      <c r="CA64" s="2" t="s">
        <v>14246</v>
      </c>
      <c r="CB64" s="2" t="s">
        <v>14251</v>
      </c>
      <c r="CC64" s="2" t="s">
        <v>829</v>
      </c>
      <c r="CD64" s="2"/>
      <c r="CE64" s="2"/>
      <c r="CF64" s="2" t="s">
        <v>14252</v>
      </c>
      <c r="CG64" s="2"/>
      <c r="CH64" s="2"/>
      <c r="CI64" s="2" t="s">
        <v>14244</v>
      </c>
      <c r="CJ64" s="2"/>
      <c r="CK64" s="5"/>
      <c r="CL64" s="2" t="s">
        <v>14246</v>
      </c>
      <c r="CM64" s="2" t="s">
        <v>14251</v>
      </c>
      <c r="CN64" s="2" t="s">
        <v>829</v>
      </c>
      <c r="CO64" s="2"/>
      <c r="CP64" s="2"/>
      <c r="CQ64" s="2" t="s">
        <v>14252</v>
      </c>
      <c r="CR64" s="2"/>
      <c r="CS64" s="2"/>
      <c r="CT64" s="2" t="s">
        <v>14244</v>
      </c>
      <c r="CU64" s="2"/>
      <c r="CV64" s="5"/>
      <c r="CW64" s="2" t="s">
        <v>14246</v>
      </c>
      <c r="CX64" s="2" t="s">
        <v>14251</v>
      </c>
      <c r="CY64" s="2" t="s">
        <v>829</v>
      </c>
      <c r="CZ64" s="2"/>
      <c r="DA64" s="2"/>
      <c r="DB64" s="2" t="s">
        <v>14252</v>
      </c>
      <c r="DC64" s="2"/>
      <c r="DD64" s="2"/>
      <c r="DE64" s="2" t="s">
        <v>14244</v>
      </c>
      <c r="DF64" s="2"/>
      <c r="DG64" s="2"/>
      <c r="DH64" s="2" t="s">
        <v>226</v>
      </c>
      <c r="DI64" s="2" t="s">
        <v>226</v>
      </c>
      <c r="DJ64" s="2" t="s">
        <v>226</v>
      </c>
      <c r="DK64" s="2" t="s">
        <v>226</v>
      </c>
      <c r="DL64" s="2" t="s">
        <v>226</v>
      </c>
      <c r="DM64" s="2" t="s">
        <v>226</v>
      </c>
      <c r="DN64" s="2" t="s">
        <v>226</v>
      </c>
      <c r="DO64" s="2" t="s">
        <v>226</v>
      </c>
      <c r="DP64" s="2" t="s">
        <v>226</v>
      </c>
      <c r="DQ64" s="2" t="s">
        <v>226</v>
      </c>
      <c r="DR64" s="2" t="s">
        <v>226</v>
      </c>
      <c r="DS64" s="2" t="s">
        <v>226</v>
      </c>
      <c r="DT64" s="2" t="s">
        <v>226</v>
      </c>
      <c r="DU64" s="2" t="s">
        <v>226</v>
      </c>
      <c r="DV64" s="2" t="s">
        <v>226</v>
      </c>
      <c r="DW64" s="2" t="s">
        <v>226</v>
      </c>
      <c r="DX64" s="2" t="s">
        <v>226</v>
      </c>
      <c r="DY64" s="2" t="s">
        <v>226</v>
      </c>
      <c r="DZ64" s="2" t="s">
        <v>226</v>
      </c>
      <c r="EA64" s="2" t="s">
        <v>226</v>
      </c>
      <c r="EB64" s="2" t="s">
        <v>226</v>
      </c>
      <c r="EC64" s="2" t="s">
        <v>226</v>
      </c>
      <c r="ED64" s="2" t="s">
        <v>226</v>
      </c>
      <c r="EE64" s="2" t="s">
        <v>226</v>
      </c>
      <c r="EF64" s="2" t="s">
        <v>226</v>
      </c>
      <c r="EG64" s="2" t="s">
        <v>226</v>
      </c>
      <c r="EH64" s="2" t="s">
        <v>226</v>
      </c>
      <c r="EI64" s="2" t="s">
        <v>226</v>
      </c>
      <c r="EJ64" s="2" t="s">
        <v>226</v>
      </c>
      <c r="EK64" s="2" t="s">
        <v>226</v>
      </c>
      <c r="EL64" s="2" t="s">
        <v>226</v>
      </c>
      <c r="EM64" s="2" t="s">
        <v>226</v>
      </c>
      <c r="EN64" s="2" t="s">
        <v>226</v>
      </c>
      <c r="EO64" s="2" t="s">
        <v>226</v>
      </c>
      <c r="EP64" s="2" t="s">
        <v>226</v>
      </c>
      <c r="EQ64" s="2" t="s">
        <v>213</v>
      </c>
      <c r="ER64" s="2" t="s">
        <v>226</v>
      </c>
      <c r="ES64" s="2" t="s">
        <v>226</v>
      </c>
      <c r="ET64" s="2" t="s">
        <v>226</v>
      </c>
      <c r="EU64" s="2" t="s">
        <v>226</v>
      </c>
      <c r="EV64" s="2" t="s">
        <v>226</v>
      </c>
      <c r="EW64" s="2" t="s">
        <v>226</v>
      </c>
      <c r="EX64" s="2" t="s">
        <v>226</v>
      </c>
      <c r="EY64" s="2" t="s">
        <v>226</v>
      </c>
      <c r="EZ64" s="2" t="s">
        <v>226</v>
      </c>
      <c r="FA64" s="2" t="s">
        <v>226</v>
      </c>
      <c r="FB64" s="2" t="s">
        <v>226</v>
      </c>
      <c r="FC64" s="2" t="s">
        <v>213</v>
      </c>
      <c r="FD64" s="2" t="s">
        <v>226</v>
      </c>
      <c r="FE64" s="2" t="s">
        <v>213</v>
      </c>
      <c r="FF64" s="2" t="s">
        <v>226</v>
      </c>
      <c r="FG64" s="2" t="s">
        <v>226</v>
      </c>
      <c r="FH64" s="2" t="s">
        <v>226</v>
      </c>
      <c r="FI64" s="2" t="s">
        <v>226</v>
      </c>
      <c r="FJ64" s="2" t="s">
        <v>226</v>
      </c>
      <c r="FK64" s="2" t="s">
        <v>226</v>
      </c>
      <c r="FL64" s="2" t="s">
        <v>226</v>
      </c>
      <c r="FM64" s="1"/>
      <c r="FN64" s="1"/>
      <c r="FO64" s="1"/>
      <c r="FP64" s="1"/>
      <c r="FQ64" s="2"/>
      <c r="FR64" s="2"/>
      <c r="FS64" s="1"/>
      <c r="FT64" s="1"/>
      <c r="FU64" s="1"/>
      <c r="FV64" s="1"/>
      <c r="FW64" s="1"/>
      <c r="FX64" s="2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2"/>
      <c r="GK64" s="1"/>
      <c r="GL64" s="1"/>
      <c r="GM64" s="1"/>
      <c r="GN64" s="1"/>
      <c r="GO64" s="2"/>
      <c r="GP64" s="1"/>
      <c r="GQ64" s="1"/>
      <c r="GR64" s="2"/>
      <c r="GS64" s="1"/>
      <c r="GT64" s="1">
        <v>43843</v>
      </c>
      <c r="GU64" s="1"/>
      <c r="GV64" s="1">
        <v>43843</v>
      </c>
      <c r="GW64" s="1"/>
      <c r="GX64" s="1"/>
      <c r="GY64" s="1"/>
      <c r="GZ64" s="1">
        <v>43843</v>
      </c>
      <c r="HA64" s="1"/>
      <c r="HB64" s="1"/>
      <c r="HC64" s="1"/>
      <c r="HD64" s="1"/>
      <c r="HE64" s="1"/>
      <c r="HF64" s="1"/>
      <c r="HG64" s="2"/>
      <c r="HH64" s="1"/>
      <c r="HI64" s="2"/>
      <c r="HJ64" s="1"/>
      <c r="HK64" s="1"/>
      <c r="HL64" s="1"/>
      <c r="HM64" s="1"/>
      <c r="HN64" s="1"/>
      <c r="HO64" s="1"/>
      <c r="HP64" s="2"/>
      <c r="HQ64" s="1"/>
      <c r="HR64" s="1">
        <v>0</v>
      </c>
      <c r="HS64" s="1">
        <v>0</v>
      </c>
      <c r="HT64" s="1">
        <v>0</v>
      </c>
      <c r="HU64" s="1">
        <v>0</v>
      </c>
      <c r="HV64" s="1">
        <v>0</v>
      </c>
      <c r="HW64" s="1">
        <v>0</v>
      </c>
      <c r="HX64" s="1">
        <v>0</v>
      </c>
      <c r="HY64" s="2" t="s">
        <v>226</v>
      </c>
      <c r="HZ64" s="2"/>
      <c r="IA64" s="1">
        <v>0</v>
      </c>
      <c r="IB64" s="1">
        <v>0</v>
      </c>
      <c r="IC64" s="1">
        <v>0</v>
      </c>
      <c r="ID64" s="1">
        <v>0</v>
      </c>
      <c r="IE64" s="1">
        <v>4</v>
      </c>
      <c r="IF64" s="1">
        <v>0</v>
      </c>
      <c r="IG64" s="1">
        <v>0</v>
      </c>
      <c r="IH64" s="1">
        <v>0</v>
      </c>
      <c r="II64" s="1">
        <v>0</v>
      </c>
      <c r="IJ64" s="2" t="s">
        <v>213</v>
      </c>
      <c r="IK64" s="1">
        <v>43843</v>
      </c>
      <c r="IL64" s="1">
        <v>0</v>
      </c>
      <c r="IM64" s="1">
        <v>0</v>
      </c>
      <c r="IN64" s="2">
        <v>37.734591000000002</v>
      </c>
      <c r="IO64" s="2">
        <v>-122.385368</v>
      </c>
      <c r="IP64" s="2" t="s">
        <v>9609</v>
      </c>
    </row>
    <row r="65" spans="1:250" ht="240" x14ac:dyDescent="0.25">
      <c r="A65" s="2">
        <v>3059</v>
      </c>
      <c r="B65" s="2" t="s">
        <v>870</v>
      </c>
      <c r="C65" s="2" t="s">
        <v>199</v>
      </c>
      <c r="D65" s="2" t="s">
        <v>5305</v>
      </c>
      <c r="E65" s="2" t="s">
        <v>872</v>
      </c>
      <c r="F65" s="2" t="s">
        <v>202</v>
      </c>
      <c r="G65" s="2" t="s">
        <v>203</v>
      </c>
      <c r="H65" s="2" t="s">
        <v>873</v>
      </c>
      <c r="I65" s="2" t="s">
        <v>874</v>
      </c>
      <c r="J65" s="2" t="s">
        <v>875</v>
      </c>
      <c r="K65" s="2" t="s">
        <v>9372</v>
      </c>
      <c r="L65" s="2" t="s">
        <v>872</v>
      </c>
      <c r="M65" s="2" t="s">
        <v>877</v>
      </c>
      <c r="N65" s="2" t="s">
        <v>878</v>
      </c>
      <c r="O65" s="2" t="s">
        <v>879</v>
      </c>
      <c r="P65" s="5" t="s">
        <v>10725</v>
      </c>
      <c r="Q65" s="2"/>
      <c r="R65" s="2"/>
      <c r="S65" s="2" t="s">
        <v>10726</v>
      </c>
      <c r="T65" s="2" t="s">
        <v>881</v>
      </c>
      <c r="U65" s="5" t="s">
        <v>882</v>
      </c>
      <c r="V65" s="2" t="s">
        <v>213</v>
      </c>
      <c r="W65" s="2">
        <v>0</v>
      </c>
      <c r="X65" s="2" t="s">
        <v>240</v>
      </c>
      <c r="Y65" s="2" t="s">
        <v>883</v>
      </c>
      <c r="Z65" s="2" t="s">
        <v>5394</v>
      </c>
      <c r="AA65" s="2" t="s">
        <v>10727</v>
      </c>
      <c r="AB65" s="5" t="s">
        <v>884</v>
      </c>
      <c r="AC65" s="2" t="s">
        <v>213</v>
      </c>
      <c r="AD65" s="2">
        <v>17</v>
      </c>
      <c r="AE65" s="1">
        <v>43893</v>
      </c>
      <c r="AF65" s="2" t="s">
        <v>11158</v>
      </c>
      <c r="AG65" s="2" t="s">
        <v>11159</v>
      </c>
      <c r="AH65" s="1">
        <v>43581</v>
      </c>
      <c r="AI65" s="1">
        <v>43801</v>
      </c>
      <c r="AJ65" s="2">
        <v>9</v>
      </c>
      <c r="AK65" s="2" t="s">
        <v>5475</v>
      </c>
      <c r="AL65" s="1">
        <v>43009</v>
      </c>
      <c r="AM65" s="2" t="s">
        <v>5752</v>
      </c>
      <c r="AN65" s="5" t="s">
        <v>8675</v>
      </c>
      <c r="AO65" s="5"/>
      <c r="AP65" s="2">
        <v>1</v>
      </c>
      <c r="AQ65" s="2">
        <v>0</v>
      </c>
      <c r="AR65" s="2">
        <v>0</v>
      </c>
      <c r="AS65" s="2">
        <v>5</v>
      </c>
      <c r="AT65" s="2">
        <v>5</v>
      </c>
      <c r="AU65" s="2">
        <v>0</v>
      </c>
      <c r="AV65" s="2">
        <v>0</v>
      </c>
      <c r="AW65" s="2">
        <v>0</v>
      </c>
      <c r="AX65" s="2">
        <v>0</v>
      </c>
      <c r="AY65" s="2">
        <v>0</v>
      </c>
      <c r="AZ65" s="2">
        <v>0</v>
      </c>
      <c r="BA65" s="2">
        <v>0</v>
      </c>
      <c r="BB65" s="2">
        <v>0</v>
      </c>
      <c r="BC65" s="2">
        <v>0</v>
      </c>
      <c r="BD65" s="2">
        <v>0</v>
      </c>
      <c r="BE65" s="2">
        <v>0</v>
      </c>
      <c r="BF65" s="2">
        <v>0</v>
      </c>
      <c r="BG65" s="2">
        <v>0</v>
      </c>
      <c r="BH65" s="2">
        <v>0</v>
      </c>
      <c r="BI65" s="2">
        <v>0</v>
      </c>
      <c r="BJ65" s="2">
        <v>0</v>
      </c>
      <c r="BK65" s="2">
        <v>0</v>
      </c>
      <c r="BL65" s="2">
        <v>3</v>
      </c>
      <c r="BM65" s="2">
        <v>0</v>
      </c>
      <c r="BN65" s="2">
        <v>1</v>
      </c>
      <c r="BO65" s="2">
        <v>0</v>
      </c>
      <c r="BP65" s="2">
        <v>1</v>
      </c>
      <c r="BQ65" s="2">
        <v>1</v>
      </c>
      <c r="BR65" s="2">
        <v>0</v>
      </c>
      <c r="BS65" s="2">
        <v>0</v>
      </c>
      <c r="BT65" s="2">
        <v>0</v>
      </c>
      <c r="BU65" s="2">
        <v>0</v>
      </c>
      <c r="BV65" s="2">
        <v>0</v>
      </c>
      <c r="BW65" s="2">
        <v>0</v>
      </c>
      <c r="BX65" s="2">
        <v>0</v>
      </c>
      <c r="BY65" s="2">
        <v>0</v>
      </c>
      <c r="BZ65" s="2">
        <v>0</v>
      </c>
      <c r="CA65" s="2" t="s">
        <v>880</v>
      </c>
      <c r="CB65" s="2" t="s">
        <v>10728</v>
      </c>
      <c r="CC65" s="2" t="s">
        <v>13012</v>
      </c>
      <c r="CD65" s="2" t="s">
        <v>829</v>
      </c>
      <c r="CE65" s="2"/>
      <c r="CF65" s="2" t="s">
        <v>885</v>
      </c>
      <c r="CG65" s="2" t="s">
        <v>879</v>
      </c>
      <c r="CH65" s="2"/>
      <c r="CI65" s="2" t="s">
        <v>881</v>
      </c>
      <c r="CJ65" s="2" t="s">
        <v>886</v>
      </c>
      <c r="CK65" s="5" t="s">
        <v>10729</v>
      </c>
      <c r="CL65" s="2" t="s">
        <v>880</v>
      </c>
      <c r="CM65" s="2" t="s">
        <v>10728</v>
      </c>
      <c r="CN65" s="2" t="s">
        <v>13012</v>
      </c>
      <c r="CO65" s="2" t="s">
        <v>829</v>
      </c>
      <c r="CP65" s="2"/>
      <c r="CQ65" s="2" t="s">
        <v>885</v>
      </c>
      <c r="CR65" s="2" t="s">
        <v>879</v>
      </c>
      <c r="CS65" s="2"/>
      <c r="CT65" s="2" t="s">
        <v>881</v>
      </c>
      <c r="CU65" s="2" t="s">
        <v>886</v>
      </c>
      <c r="CV65" s="5" t="s">
        <v>10729</v>
      </c>
      <c r="CW65" s="2" t="s">
        <v>10730</v>
      </c>
      <c r="CX65" s="2" t="s">
        <v>6528</v>
      </c>
      <c r="CY65" s="2" t="s">
        <v>829</v>
      </c>
      <c r="CZ65" s="2"/>
      <c r="DA65" s="2"/>
      <c r="DB65" s="2"/>
      <c r="DC65" s="2"/>
      <c r="DD65" s="2"/>
      <c r="DE65" s="2"/>
      <c r="DF65" s="2"/>
      <c r="DG65" s="2" t="s">
        <v>10731</v>
      </c>
      <c r="DH65" s="2" t="s">
        <v>226</v>
      </c>
      <c r="DI65" s="2" t="s">
        <v>226</v>
      </c>
      <c r="DJ65" s="2" t="s">
        <v>226</v>
      </c>
      <c r="DK65" s="2" t="s">
        <v>226</v>
      </c>
      <c r="DL65" s="2" t="s">
        <v>226</v>
      </c>
      <c r="DM65" s="2" t="s">
        <v>226</v>
      </c>
      <c r="DN65" s="2" t="s">
        <v>226</v>
      </c>
      <c r="DO65" s="2" t="s">
        <v>226</v>
      </c>
      <c r="DP65" s="2" t="s">
        <v>226</v>
      </c>
      <c r="DQ65" s="2" t="s">
        <v>226</v>
      </c>
      <c r="DR65" s="2" t="s">
        <v>213</v>
      </c>
      <c r="DS65" s="2" t="s">
        <v>226</v>
      </c>
      <c r="DT65" s="2" t="s">
        <v>226</v>
      </c>
      <c r="DU65" s="2" t="s">
        <v>213</v>
      </c>
      <c r="DV65" s="2" t="s">
        <v>226</v>
      </c>
      <c r="DW65" s="2" t="s">
        <v>226</v>
      </c>
      <c r="DX65" s="2" t="s">
        <v>226</v>
      </c>
      <c r="DY65" s="2" t="s">
        <v>213</v>
      </c>
      <c r="DZ65" s="2" t="s">
        <v>226</v>
      </c>
      <c r="EA65" s="2" t="s">
        <v>226</v>
      </c>
      <c r="EB65" s="2" t="s">
        <v>226</v>
      </c>
      <c r="EC65" s="2" t="s">
        <v>226</v>
      </c>
      <c r="ED65" s="2" t="s">
        <v>213</v>
      </c>
      <c r="EE65" s="2" t="s">
        <v>226</v>
      </c>
      <c r="EF65" s="2" t="s">
        <v>226</v>
      </c>
      <c r="EG65" s="2" t="s">
        <v>226</v>
      </c>
      <c r="EH65" s="2" t="s">
        <v>226</v>
      </c>
      <c r="EI65" s="2" t="s">
        <v>226</v>
      </c>
      <c r="EJ65" s="2" t="s">
        <v>226</v>
      </c>
      <c r="EK65" s="2" t="s">
        <v>226</v>
      </c>
      <c r="EL65" s="2" t="s">
        <v>226</v>
      </c>
      <c r="EM65" s="2" t="s">
        <v>226</v>
      </c>
      <c r="EN65" s="2" t="s">
        <v>226</v>
      </c>
      <c r="EO65" s="2" t="s">
        <v>226</v>
      </c>
      <c r="EP65" s="2" t="s">
        <v>226</v>
      </c>
      <c r="EQ65" s="2" t="s">
        <v>226</v>
      </c>
      <c r="ER65" s="2" t="s">
        <v>226</v>
      </c>
      <c r="ES65" s="2" t="s">
        <v>226</v>
      </c>
      <c r="ET65" s="2" t="s">
        <v>226</v>
      </c>
      <c r="EU65" s="2" t="s">
        <v>226</v>
      </c>
      <c r="EV65" s="2" t="s">
        <v>226</v>
      </c>
      <c r="EW65" s="2" t="s">
        <v>226</v>
      </c>
      <c r="EX65" s="2" t="s">
        <v>213</v>
      </c>
      <c r="EY65" s="2" t="s">
        <v>226</v>
      </c>
      <c r="EZ65" s="2" t="s">
        <v>226</v>
      </c>
      <c r="FA65" s="2" t="s">
        <v>213</v>
      </c>
      <c r="FB65" s="2" t="s">
        <v>226</v>
      </c>
      <c r="FC65" s="2" t="s">
        <v>226</v>
      </c>
      <c r="FD65" s="2" t="s">
        <v>226</v>
      </c>
      <c r="FE65" s="2" t="s">
        <v>226</v>
      </c>
      <c r="FF65" s="2" t="s">
        <v>213</v>
      </c>
      <c r="FG65" s="2" t="s">
        <v>226</v>
      </c>
      <c r="FH65" s="2" t="s">
        <v>226</v>
      </c>
      <c r="FI65" s="2" t="s">
        <v>226</v>
      </c>
      <c r="FJ65" s="2" t="s">
        <v>226</v>
      </c>
      <c r="FK65" s="2" t="s">
        <v>226</v>
      </c>
      <c r="FL65" s="2" t="s">
        <v>226</v>
      </c>
      <c r="FM65" s="1"/>
      <c r="FN65" s="1"/>
      <c r="FO65" s="1"/>
      <c r="FP65" s="1"/>
      <c r="FQ65" s="2"/>
      <c r="FR65" s="2"/>
      <c r="FS65" s="1"/>
      <c r="FT65" s="1"/>
      <c r="FU65" s="1"/>
      <c r="FV65" s="1"/>
      <c r="FW65" s="1"/>
      <c r="FX65" s="2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>
        <v>43754</v>
      </c>
      <c r="GJ65" s="2"/>
      <c r="GK65" s="1"/>
      <c r="GL65" s="1">
        <v>42509</v>
      </c>
      <c r="GM65" s="1"/>
      <c r="GN65" s="1">
        <v>42177</v>
      </c>
      <c r="GO65" s="2"/>
      <c r="GP65" s="1"/>
      <c r="GQ65" s="1"/>
      <c r="GR65" s="2"/>
      <c r="GS65" s="1">
        <v>42143</v>
      </c>
      <c r="GT65" s="1"/>
      <c r="GU65" s="1"/>
      <c r="GV65" s="1"/>
      <c r="GW65" s="1"/>
      <c r="GX65" s="1"/>
      <c r="GY65" s="1"/>
      <c r="GZ65" s="1"/>
      <c r="HA65" s="1">
        <v>42423</v>
      </c>
      <c r="HB65" s="1"/>
      <c r="HC65" s="1"/>
      <c r="HD65" s="1"/>
      <c r="HE65" s="1"/>
      <c r="HF65" s="1"/>
      <c r="HG65" s="2"/>
      <c r="HH65" s="1"/>
      <c r="HI65" s="2"/>
      <c r="HJ65" s="1"/>
      <c r="HK65" s="1">
        <v>42341</v>
      </c>
      <c r="HL65" s="1"/>
      <c r="HM65" s="1">
        <v>43382</v>
      </c>
      <c r="HN65" s="1"/>
      <c r="HO65" s="1"/>
      <c r="HP65" s="2"/>
      <c r="HQ65" s="1"/>
      <c r="HR65" s="1">
        <v>0</v>
      </c>
      <c r="HS65" s="1">
        <v>0</v>
      </c>
      <c r="HT65" s="1">
        <v>0</v>
      </c>
      <c r="HU65" s="1">
        <v>0</v>
      </c>
      <c r="HV65" s="1">
        <v>0</v>
      </c>
      <c r="HW65" s="1">
        <v>0</v>
      </c>
      <c r="HX65" s="1">
        <v>0</v>
      </c>
      <c r="HY65" s="2" t="s">
        <v>226</v>
      </c>
      <c r="HZ65" s="2"/>
      <c r="IA65" s="1">
        <v>0</v>
      </c>
      <c r="IB65" s="1">
        <v>0</v>
      </c>
      <c r="IC65" s="1">
        <v>0</v>
      </c>
      <c r="ID65" s="1">
        <v>0</v>
      </c>
      <c r="IE65" s="1">
        <v>4</v>
      </c>
      <c r="IF65" s="1">
        <v>0</v>
      </c>
      <c r="IG65" s="1">
        <v>0</v>
      </c>
      <c r="IH65" s="1">
        <v>0</v>
      </c>
      <c r="II65" s="1">
        <v>0</v>
      </c>
      <c r="IJ65" s="2" t="s">
        <v>226</v>
      </c>
      <c r="IK65" s="1"/>
      <c r="IL65" s="1">
        <v>0</v>
      </c>
      <c r="IM65" s="1">
        <v>0</v>
      </c>
      <c r="IN65" s="2">
        <v>37.736865999999999</v>
      </c>
      <c r="IO65" s="2">
        <v>-122.38112599999999</v>
      </c>
      <c r="IP65" s="2" t="s">
        <v>9753</v>
      </c>
    </row>
    <row r="66" spans="1:250" ht="135" x14ac:dyDescent="0.25">
      <c r="A66" s="2">
        <v>522</v>
      </c>
      <c r="B66" s="2" t="s">
        <v>887</v>
      </c>
      <c r="C66" s="2" t="s">
        <v>199</v>
      </c>
      <c r="D66" s="2" t="s">
        <v>264</v>
      </c>
      <c r="E66" s="2" t="s">
        <v>888</v>
      </c>
      <c r="F66" s="2" t="s">
        <v>202</v>
      </c>
      <c r="G66" s="2" t="s">
        <v>203</v>
      </c>
      <c r="H66" s="2" t="s">
        <v>821</v>
      </c>
      <c r="I66" s="2" t="s">
        <v>889</v>
      </c>
      <c r="J66" s="2" t="s">
        <v>890</v>
      </c>
      <c r="K66" s="2" t="s">
        <v>908</v>
      </c>
      <c r="L66" s="2" t="s">
        <v>888</v>
      </c>
      <c r="M66" s="2" t="s">
        <v>11470</v>
      </c>
      <c r="N66" s="2" t="s">
        <v>1653</v>
      </c>
      <c r="O66" s="2" t="s">
        <v>893</v>
      </c>
      <c r="P66" s="5" t="s">
        <v>9739</v>
      </c>
      <c r="Q66" s="2" t="s">
        <v>6746</v>
      </c>
      <c r="R66" s="2"/>
      <c r="S66" s="2" t="s">
        <v>894</v>
      </c>
      <c r="T66" s="2" t="s">
        <v>896</v>
      </c>
      <c r="U66" s="5" t="s">
        <v>897</v>
      </c>
      <c r="V66" s="2" t="s">
        <v>213</v>
      </c>
      <c r="W66" s="2">
        <v>0</v>
      </c>
      <c r="X66" s="2" t="s">
        <v>240</v>
      </c>
      <c r="Y66" s="2" t="s">
        <v>401</v>
      </c>
      <c r="Z66" s="2"/>
      <c r="AA66" s="2"/>
      <c r="AB66" s="5" t="s">
        <v>7332</v>
      </c>
      <c r="AC66" s="2" t="s">
        <v>213</v>
      </c>
      <c r="AD66" s="2">
        <v>17</v>
      </c>
      <c r="AE66" s="1">
        <v>43893</v>
      </c>
      <c r="AF66" s="2" t="s">
        <v>11158</v>
      </c>
      <c r="AG66" s="2" t="s">
        <v>11159</v>
      </c>
      <c r="AH66" s="1">
        <v>43581</v>
      </c>
      <c r="AI66" s="1">
        <v>43802</v>
      </c>
      <c r="AJ66" s="2">
        <v>33</v>
      </c>
      <c r="AK66" s="2" t="s">
        <v>441</v>
      </c>
      <c r="AL66" s="1">
        <v>43000</v>
      </c>
      <c r="AM66" s="2" t="s">
        <v>5574</v>
      </c>
      <c r="AN66" s="5" t="s">
        <v>7968</v>
      </c>
      <c r="AO66" s="5"/>
      <c r="AP66" s="2">
        <v>1</v>
      </c>
      <c r="AQ66" s="2">
        <v>0</v>
      </c>
      <c r="AR66" s="2">
        <v>0</v>
      </c>
      <c r="AS66" s="2">
        <v>0</v>
      </c>
      <c r="AT66" s="2">
        <v>2</v>
      </c>
      <c r="AU66" s="2">
        <v>0</v>
      </c>
      <c r="AV66" s="2">
        <v>0</v>
      </c>
      <c r="AW66" s="2">
        <v>0</v>
      </c>
      <c r="AX66" s="2">
        <v>0</v>
      </c>
      <c r="AY66" s="2">
        <v>0</v>
      </c>
      <c r="AZ66" s="2">
        <v>0</v>
      </c>
      <c r="BA66" s="2">
        <v>0</v>
      </c>
      <c r="BB66" s="2">
        <v>0</v>
      </c>
      <c r="BC66" s="2">
        <v>0</v>
      </c>
      <c r="BD66" s="2">
        <v>0</v>
      </c>
      <c r="BE66" s="2">
        <v>0</v>
      </c>
      <c r="BF66" s="2">
        <v>0</v>
      </c>
      <c r="BG66" s="2">
        <v>0</v>
      </c>
      <c r="BH66" s="2">
        <v>0</v>
      </c>
      <c r="BI66" s="2">
        <v>0</v>
      </c>
      <c r="BJ66" s="2">
        <v>0</v>
      </c>
      <c r="BK66" s="2">
        <v>0</v>
      </c>
      <c r="BL66" s="2">
        <v>0</v>
      </c>
      <c r="BM66" s="2">
        <v>0</v>
      </c>
      <c r="BN66" s="2">
        <v>0</v>
      </c>
      <c r="BO66" s="2">
        <v>0</v>
      </c>
      <c r="BP66" s="2">
        <v>1</v>
      </c>
      <c r="BQ66" s="2">
        <v>1</v>
      </c>
      <c r="BR66" s="2">
        <v>0</v>
      </c>
      <c r="BS66" s="2">
        <v>0</v>
      </c>
      <c r="BT66" s="2">
        <v>0</v>
      </c>
      <c r="BU66" s="2">
        <v>0</v>
      </c>
      <c r="BV66" s="2">
        <v>0</v>
      </c>
      <c r="BW66" s="2">
        <v>0</v>
      </c>
      <c r="BX66" s="2">
        <v>0</v>
      </c>
      <c r="BY66" s="2">
        <v>0</v>
      </c>
      <c r="BZ66" s="2">
        <v>0</v>
      </c>
      <c r="CA66" s="2" t="s">
        <v>898</v>
      </c>
      <c r="CB66" s="2" t="s">
        <v>899</v>
      </c>
      <c r="CC66" s="2" t="s">
        <v>900</v>
      </c>
      <c r="CD66" s="2" t="s">
        <v>829</v>
      </c>
      <c r="CE66" s="2"/>
      <c r="CF66" s="2" t="s">
        <v>901</v>
      </c>
      <c r="CG66" s="2" t="s">
        <v>893</v>
      </c>
      <c r="CH66" s="2" t="s">
        <v>895</v>
      </c>
      <c r="CI66" s="2" t="s">
        <v>896</v>
      </c>
      <c r="CJ66" s="2"/>
      <c r="CK66" s="5" t="s">
        <v>902</v>
      </c>
      <c r="CL66" s="2" t="s">
        <v>903</v>
      </c>
      <c r="CM66" s="2"/>
      <c r="CN66" s="2"/>
      <c r="CO66" s="2"/>
      <c r="CP66" s="2"/>
      <c r="CQ66" s="2"/>
      <c r="CR66" s="2" t="s">
        <v>904</v>
      </c>
      <c r="CS66" s="2" t="s">
        <v>905</v>
      </c>
      <c r="CT66" s="2" t="s">
        <v>906</v>
      </c>
      <c r="CU66" s="2"/>
      <c r="CV66" s="5" t="s">
        <v>907</v>
      </c>
      <c r="CW66" s="2" t="s">
        <v>908</v>
      </c>
      <c r="CX66" s="2" t="s">
        <v>898</v>
      </c>
      <c r="CY66" s="2" t="s">
        <v>900</v>
      </c>
      <c r="CZ66" s="2" t="s">
        <v>829</v>
      </c>
      <c r="DA66" s="2" t="s">
        <v>224</v>
      </c>
      <c r="DB66" s="2"/>
      <c r="DC66" s="2" t="s">
        <v>893</v>
      </c>
      <c r="DD66" s="2"/>
      <c r="DE66" s="2"/>
      <c r="DF66" s="2"/>
      <c r="DG66" s="2"/>
      <c r="DH66" s="2" t="s">
        <v>226</v>
      </c>
      <c r="DI66" s="2" t="s">
        <v>226</v>
      </c>
      <c r="DJ66" s="2" t="s">
        <v>226</v>
      </c>
      <c r="DK66" s="2" t="s">
        <v>226</v>
      </c>
      <c r="DL66" s="2" t="s">
        <v>226</v>
      </c>
      <c r="DM66" s="2" t="s">
        <v>226</v>
      </c>
      <c r="DN66" s="2" t="s">
        <v>226</v>
      </c>
      <c r="DO66" s="2" t="s">
        <v>226</v>
      </c>
      <c r="DP66" s="2" t="s">
        <v>226</v>
      </c>
      <c r="DQ66" s="2" t="s">
        <v>226</v>
      </c>
      <c r="DR66" s="2" t="s">
        <v>226</v>
      </c>
      <c r="DS66" s="2" t="s">
        <v>226</v>
      </c>
      <c r="DT66" s="2" t="s">
        <v>226</v>
      </c>
      <c r="DU66" s="2" t="s">
        <v>226</v>
      </c>
      <c r="DV66" s="2" t="s">
        <v>226</v>
      </c>
      <c r="DW66" s="2" t="s">
        <v>226</v>
      </c>
      <c r="DX66" s="2" t="s">
        <v>226</v>
      </c>
      <c r="DY66" s="2" t="s">
        <v>226</v>
      </c>
      <c r="DZ66" s="2" t="s">
        <v>226</v>
      </c>
      <c r="EA66" s="2" t="s">
        <v>213</v>
      </c>
      <c r="EB66" s="2" t="s">
        <v>226</v>
      </c>
      <c r="EC66" s="2" t="s">
        <v>226</v>
      </c>
      <c r="ED66" s="2" t="s">
        <v>226</v>
      </c>
      <c r="EE66" s="2" t="s">
        <v>213</v>
      </c>
      <c r="EF66" s="2" t="s">
        <v>226</v>
      </c>
      <c r="EG66" s="2" t="s">
        <v>226</v>
      </c>
      <c r="EH66" s="2" t="s">
        <v>226</v>
      </c>
      <c r="EI66" s="2" t="s">
        <v>213</v>
      </c>
      <c r="EJ66" s="2" t="s">
        <v>226</v>
      </c>
      <c r="EK66" s="2" t="s">
        <v>213</v>
      </c>
      <c r="EL66" s="2" t="s">
        <v>213</v>
      </c>
      <c r="EM66" s="2" t="s">
        <v>213</v>
      </c>
      <c r="EN66" s="2" t="s">
        <v>226</v>
      </c>
      <c r="EO66" s="2" t="s">
        <v>226</v>
      </c>
      <c r="EP66" s="2" t="s">
        <v>226</v>
      </c>
      <c r="EQ66" s="2" t="s">
        <v>226</v>
      </c>
      <c r="ER66" s="2" t="s">
        <v>226</v>
      </c>
      <c r="ES66" s="2" t="s">
        <v>226</v>
      </c>
      <c r="ET66" s="2" t="s">
        <v>226</v>
      </c>
      <c r="EU66" s="2" t="s">
        <v>226</v>
      </c>
      <c r="EV66" s="2" t="s">
        <v>226</v>
      </c>
      <c r="EW66" s="2" t="s">
        <v>226</v>
      </c>
      <c r="EX66" s="2" t="s">
        <v>213</v>
      </c>
      <c r="EY66" s="2" t="s">
        <v>226</v>
      </c>
      <c r="EZ66" s="2" t="s">
        <v>226</v>
      </c>
      <c r="FA66" s="2" t="s">
        <v>213</v>
      </c>
      <c r="FB66" s="2" t="s">
        <v>226</v>
      </c>
      <c r="FC66" s="2" t="s">
        <v>226</v>
      </c>
      <c r="FD66" s="2" t="s">
        <v>226</v>
      </c>
      <c r="FE66" s="2" t="s">
        <v>226</v>
      </c>
      <c r="FF66" s="2" t="s">
        <v>213</v>
      </c>
      <c r="FG66" s="2" t="s">
        <v>226</v>
      </c>
      <c r="FH66" s="2" t="s">
        <v>226</v>
      </c>
      <c r="FI66" s="2" t="s">
        <v>226</v>
      </c>
      <c r="FJ66" s="2" t="s">
        <v>226</v>
      </c>
      <c r="FK66" s="2" t="s">
        <v>226</v>
      </c>
      <c r="FL66" s="2" t="s">
        <v>226</v>
      </c>
      <c r="FM66" s="1"/>
      <c r="FN66" s="1"/>
      <c r="FO66" s="1"/>
      <c r="FP66" s="1"/>
      <c r="FQ66" s="2"/>
      <c r="FR66" s="2"/>
      <c r="FS66" s="1">
        <v>41944</v>
      </c>
      <c r="FT66" s="1"/>
      <c r="FU66" s="1"/>
      <c r="FV66" s="1"/>
      <c r="FW66" s="1"/>
      <c r="FX66" s="2"/>
      <c r="FY66" s="1"/>
      <c r="FZ66" s="1"/>
      <c r="GA66" s="1"/>
      <c r="GB66" s="1"/>
      <c r="GC66" s="1"/>
      <c r="GD66" s="1"/>
      <c r="GE66" s="1"/>
      <c r="GF66" s="1"/>
      <c r="GG66" s="1"/>
      <c r="GH66" s="1">
        <v>41944</v>
      </c>
      <c r="GI66" s="1">
        <v>43754</v>
      </c>
      <c r="GJ66" s="2"/>
      <c r="GK66" s="1"/>
      <c r="GL66" s="1"/>
      <c r="GM66" s="1"/>
      <c r="GN66" s="1">
        <v>43735</v>
      </c>
      <c r="GO66" s="2"/>
      <c r="GP66" s="1">
        <v>43222</v>
      </c>
      <c r="GQ66" s="1"/>
      <c r="GR66" s="2"/>
      <c r="GS66" s="1"/>
      <c r="GT66" s="1"/>
      <c r="GU66" s="1">
        <v>42284</v>
      </c>
      <c r="GV66" s="1"/>
      <c r="GW66" s="1"/>
      <c r="GX66" s="1"/>
      <c r="GY66" s="1"/>
      <c r="GZ66" s="1"/>
      <c r="HA66" s="1"/>
      <c r="HB66" s="1"/>
      <c r="HC66" s="1"/>
      <c r="HD66" s="1">
        <v>42264</v>
      </c>
      <c r="HE66" s="1"/>
      <c r="HF66" s="1"/>
      <c r="HG66" s="2"/>
      <c r="HH66" s="1"/>
      <c r="HI66" s="2"/>
      <c r="HJ66" s="1">
        <v>43238</v>
      </c>
      <c r="HK66" s="1"/>
      <c r="HL66" s="1"/>
      <c r="HM66" s="1">
        <v>43318</v>
      </c>
      <c r="HN66" s="1"/>
      <c r="HO66" s="1"/>
      <c r="HP66" s="2"/>
      <c r="HQ66" s="1"/>
      <c r="HR66" s="1">
        <v>0</v>
      </c>
      <c r="HS66" s="1">
        <v>0</v>
      </c>
      <c r="HT66" s="1">
        <v>0</v>
      </c>
      <c r="HU66" s="1">
        <v>0</v>
      </c>
      <c r="HV66" s="1">
        <v>0</v>
      </c>
      <c r="HW66" s="1">
        <v>0</v>
      </c>
      <c r="HX66" s="1">
        <v>0</v>
      </c>
      <c r="HY66" s="2" t="s">
        <v>226</v>
      </c>
      <c r="HZ66" s="2"/>
      <c r="IA66" s="1">
        <v>0</v>
      </c>
      <c r="IB66" s="1">
        <v>0</v>
      </c>
      <c r="IC66" s="1">
        <v>0</v>
      </c>
      <c r="ID66" s="1">
        <v>0</v>
      </c>
      <c r="IE66" s="1">
        <v>4</v>
      </c>
      <c r="IF66" s="1">
        <v>0</v>
      </c>
      <c r="IG66" s="1">
        <v>0</v>
      </c>
      <c r="IH66" s="1">
        <v>0</v>
      </c>
      <c r="II66" s="1">
        <v>0</v>
      </c>
      <c r="IJ66" s="2" t="s">
        <v>226</v>
      </c>
      <c r="IK66" s="1"/>
      <c r="IL66" s="1">
        <v>0</v>
      </c>
      <c r="IM66" s="1">
        <v>0</v>
      </c>
      <c r="IN66" s="2">
        <v>37.733631000000003</v>
      </c>
      <c r="IO66" s="2">
        <v>-122.377228</v>
      </c>
      <c r="IP66" s="2" t="s">
        <v>9576</v>
      </c>
    </row>
    <row r="67" spans="1:250" ht="45" x14ac:dyDescent="0.25">
      <c r="A67" s="2">
        <v>548</v>
      </c>
      <c r="B67" s="2" t="s">
        <v>909</v>
      </c>
      <c r="C67" s="2" t="s">
        <v>199</v>
      </c>
      <c r="D67" s="2" t="s">
        <v>228</v>
      </c>
      <c r="E67" s="2" t="s">
        <v>912</v>
      </c>
      <c r="F67" s="2" t="s">
        <v>355</v>
      </c>
      <c r="G67" s="2" t="s">
        <v>203</v>
      </c>
      <c r="H67" s="2" t="s">
        <v>821</v>
      </c>
      <c r="I67" s="2" t="s">
        <v>910</v>
      </c>
      <c r="J67" s="2" t="s">
        <v>911</v>
      </c>
      <c r="K67" s="2" t="s">
        <v>228</v>
      </c>
      <c r="L67" s="2" t="s">
        <v>912</v>
      </c>
      <c r="M67" s="2" t="s">
        <v>11496</v>
      </c>
      <c r="N67" s="2" t="s">
        <v>1980</v>
      </c>
      <c r="O67" s="2" t="s">
        <v>914</v>
      </c>
      <c r="P67" s="5" t="s">
        <v>7972</v>
      </c>
      <c r="Q67" s="2" t="s">
        <v>915</v>
      </c>
      <c r="R67" s="2" t="s">
        <v>914</v>
      </c>
      <c r="S67" s="2" t="s">
        <v>11497</v>
      </c>
      <c r="T67" s="2" t="s">
        <v>11498</v>
      </c>
      <c r="U67" s="5" t="s">
        <v>916</v>
      </c>
      <c r="V67" s="2" t="s">
        <v>213</v>
      </c>
      <c r="W67" s="2">
        <v>0</v>
      </c>
      <c r="X67" s="2" t="s">
        <v>240</v>
      </c>
      <c r="Y67" s="2" t="s">
        <v>917</v>
      </c>
      <c r="Z67" s="2"/>
      <c r="AA67" s="2" t="s">
        <v>11499</v>
      </c>
      <c r="AB67" s="5" t="s">
        <v>5296</v>
      </c>
      <c r="AC67" s="2" t="s">
        <v>213</v>
      </c>
      <c r="AD67" s="2">
        <v>17</v>
      </c>
      <c r="AE67" s="1">
        <v>43893</v>
      </c>
      <c r="AF67" s="2" t="s">
        <v>11158</v>
      </c>
      <c r="AG67" s="2" t="s">
        <v>11159</v>
      </c>
      <c r="AH67" s="1">
        <v>43581</v>
      </c>
      <c r="AI67" s="1">
        <v>43803</v>
      </c>
      <c r="AJ67" s="2">
        <v>29</v>
      </c>
      <c r="AK67" s="2" t="s">
        <v>5331</v>
      </c>
      <c r="AL67" s="1">
        <v>42943</v>
      </c>
      <c r="AM67" s="2" t="s">
        <v>5752</v>
      </c>
      <c r="AN67" s="5" t="s">
        <v>14353</v>
      </c>
      <c r="AO67" s="5" t="s">
        <v>918</v>
      </c>
      <c r="AP67" s="2">
        <v>1</v>
      </c>
      <c r="AQ67" s="2">
        <v>0</v>
      </c>
      <c r="AR67" s="2">
        <v>0</v>
      </c>
      <c r="AS67" s="2">
        <v>6</v>
      </c>
      <c r="AT67" s="2">
        <v>2</v>
      </c>
      <c r="AU67" s="2">
        <v>0</v>
      </c>
      <c r="AV67" s="2">
        <v>0</v>
      </c>
      <c r="AW67" s="2">
        <v>0</v>
      </c>
      <c r="AX67" s="2">
        <v>1</v>
      </c>
      <c r="AY67" s="2">
        <v>1</v>
      </c>
      <c r="AZ67" s="2">
        <v>0</v>
      </c>
      <c r="BA67" s="2">
        <v>0</v>
      </c>
      <c r="BB67" s="2">
        <v>0</v>
      </c>
      <c r="BC67" s="2">
        <v>0</v>
      </c>
      <c r="BD67" s="2">
        <v>0</v>
      </c>
      <c r="BE67" s="2">
        <v>0</v>
      </c>
      <c r="BF67" s="2">
        <v>0</v>
      </c>
      <c r="BG67" s="2">
        <v>0</v>
      </c>
      <c r="BH67" s="2">
        <v>0</v>
      </c>
      <c r="BI67" s="2">
        <v>2</v>
      </c>
      <c r="BJ67" s="2">
        <v>0</v>
      </c>
      <c r="BK67" s="2">
        <v>0</v>
      </c>
      <c r="BL67" s="2">
        <v>0</v>
      </c>
      <c r="BM67" s="2">
        <v>0</v>
      </c>
      <c r="BN67" s="2">
        <v>0</v>
      </c>
      <c r="BO67" s="2">
        <v>0</v>
      </c>
      <c r="BP67" s="2">
        <v>1</v>
      </c>
      <c r="BQ67" s="2">
        <v>1</v>
      </c>
      <c r="BR67" s="2">
        <v>0</v>
      </c>
      <c r="BS67" s="2">
        <v>0</v>
      </c>
      <c r="BT67" s="2">
        <v>0</v>
      </c>
      <c r="BU67" s="2">
        <v>0</v>
      </c>
      <c r="BV67" s="2">
        <v>0</v>
      </c>
      <c r="BW67" s="2">
        <v>0</v>
      </c>
      <c r="BX67" s="2">
        <v>0</v>
      </c>
      <c r="BY67" s="2">
        <v>0</v>
      </c>
      <c r="BZ67" s="2">
        <v>0</v>
      </c>
      <c r="CA67" s="2" t="s">
        <v>919</v>
      </c>
      <c r="CB67" s="2" t="s">
        <v>912</v>
      </c>
      <c r="CC67" s="2" t="s">
        <v>829</v>
      </c>
      <c r="CD67" s="2"/>
      <c r="CE67" s="2"/>
      <c r="CF67" s="2" t="s">
        <v>11500</v>
      </c>
      <c r="CG67" s="2"/>
      <c r="CH67" s="2" t="s">
        <v>914</v>
      </c>
      <c r="CI67" s="2" t="s">
        <v>920</v>
      </c>
      <c r="CJ67" s="2"/>
      <c r="CK67" s="5" t="s">
        <v>11501</v>
      </c>
      <c r="CL67" s="2" t="s">
        <v>919</v>
      </c>
      <c r="CM67" s="2" t="s">
        <v>912</v>
      </c>
      <c r="CN67" s="2" t="s">
        <v>829</v>
      </c>
      <c r="CO67" s="2"/>
      <c r="CP67" s="2"/>
      <c r="CQ67" s="2" t="s">
        <v>11500</v>
      </c>
      <c r="CR67" s="2"/>
      <c r="CS67" s="2" t="s">
        <v>914</v>
      </c>
      <c r="CT67" s="2" t="s">
        <v>920</v>
      </c>
      <c r="CU67" s="2"/>
      <c r="CV67" s="5" t="s">
        <v>11501</v>
      </c>
      <c r="CW67" s="2" t="s">
        <v>919</v>
      </c>
      <c r="CX67" s="2" t="s">
        <v>912</v>
      </c>
      <c r="CY67" s="2" t="s">
        <v>829</v>
      </c>
      <c r="CZ67" s="2"/>
      <c r="DA67" s="2"/>
      <c r="DB67" s="2" t="s">
        <v>11500</v>
      </c>
      <c r="DC67" s="2"/>
      <c r="DD67" s="2" t="s">
        <v>914</v>
      </c>
      <c r="DE67" s="2" t="s">
        <v>920</v>
      </c>
      <c r="DF67" s="2"/>
      <c r="DG67" s="2" t="s">
        <v>11501</v>
      </c>
      <c r="DH67" s="2" t="s">
        <v>226</v>
      </c>
      <c r="DI67" s="2" t="s">
        <v>226</v>
      </c>
      <c r="DJ67" s="2" t="s">
        <v>226</v>
      </c>
      <c r="DK67" s="2" t="s">
        <v>226</v>
      </c>
      <c r="DL67" s="2" t="s">
        <v>226</v>
      </c>
      <c r="DM67" s="2" t="s">
        <v>226</v>
      </c>
      <c r="DN67" s="2" t="s">
        <v>226</v>
      </c>
      <c r="DO67" s="2" t="s">
        <v>226</v>
      </c>
      <c r="DP67" s="2" t="s">
        <v>226</v>
      </c>
      <c r="DQ67" s="2" t="s">
        <v>226</v>
      </c>
      <c r="DR67" s="2" t="s">
        <v>226</v>
      </c>
      <c r="DS67" s="2" t="s">
        <v>226</v>
      </c>
      <c r="DT67" s="2" t="s">
        <v>226</v>
      </c>
      <c r="DU67" s="2" t="s">
        <v>226</v>
      </c>
      <c r="DV67" s="2" t="s">
        <v>226</v>
      </c>
      <c r="DW67" s="2" t="s">
        <v>226</v>
      </c>
      <c r="DX67" s="2" t="s">
        <v>226</v>
      </c>
      <c r="DY67" s="2" t="s">
        <v>226</v>
      </c>
      <c r="DZ67" s="2" t="s">
        <v>226</v>
      </c>
      <c r="EA67" s="2" t="s">
        <v>226</v>
      </c>
      <c r="EB67" s="2" t="s">
        <v>226</v>
      </c>
      <c r="EC67" s="2" t="s">
        <v>226</v>
      </c>
      <c r="ED67" s="2" t="s">
        <v>226</v>
      </c>
      <c r="EE67" s="2" t="s">
        <v>226</v>
      </c>
      <c r="EF67" s="2" t="s">
        <v>226</v>
      </c>
      <c r="EG67" s="2" t="s">
        <v>226</v>
      </c>
      <c r="EH67" s="2" t="s">
        <v>226</v>
      </c>
      <c r="EI67" s="2" t="s">
        <v>226</v>
      </c>
      <c r="EJ67" s="2" t="s">
        <v>226</v>
      </c>
      <c r="EK67" s="2" t="s">
        <v>226</v>
      </c>
      <c r="EL67" s="2" t="s">
        <v>226</v>
      </c>
      <c r="EM67" s="2" t="s">
        <v>226</v>
      </c>
      <c r="EN67" s="2" t="s">
        <v>226</v>
      </c>
      <c r="EO67" s="2" t="s">
        <v>226</v>
      </c>
      <c r="EP67" s="2" t="s">
        <v>226</v>
      </c>
      <c r="EQ67" s="2" t="s">
        <v>226</v>
      </c>
      <c r="ER67" s="2" t="s">
        <v>226</v>
      </c>
      <c r="ES67" s="2" t="s">
        <v>226</v>
      </c>
      <c r="ET67" s="2" t="s">
        <v>226</v>
      </c>
      <c r="EU67" s="2" t="s">
        <v>226</v>
      </c>
      <c r="EV67" s="2" t="s">
        <v>226</v>
      </c>
      <c r="EW67" s="2" t="s">
        <v>226</v>
      </c>
      <c r="EX67" s="2" t="s">
        <v>213</v>
      </c>
      <c r="EY67" s="2" t="s">
        <v>226</v>
      </c>
      <c r="EZ67" s="2" t="s">
        <v>226</v>
      </c>
      <c r="FA67" s="2" t="s">
        <v>213</v>
      </c>
      <c r="FB67" s="2" t="s">
        <v>226</v>
      </c>
      <c r="FC67" s="2" t="s">
        <v>213</v>
      </c>
      <c r="FD67" s="2" t="s">
        <v>226</v>
      </c>
      <c r="FE67" s="2" t="s">
        <v>226</v>
      </c>
      <c r="FF67" s="2" t="s">
        <v>226</v>
      </c>
      <c r="FG67" s="2" t="s">
        <v>226</v>
      </c>
      <c r="FH67" s="2" t="s">
        <v>226</v>
      </c>
      <c r="FI67" s="2" t="s">
        <v>226</v>
      </c>
      <c r="FJ67" s="2" t="s">
        <v>226</v>
      </c>
      <c r="FK67" s="2" t="s">
        <v>226</v>
      </c>
      <c r="FL67" s="2" t="s">
        <v>226</v>
      </c>
      <c r="FM67" s="1"/>
      <c r="FN67" s="1"/>
      <c r="FO67" s="1"/>
      <c r="FP67" s="1"/>
      <c r="FQ67" s="2"/>
      <c r="FR67" s="2"/>
      <c r="FS67" s="1"/>
      <c r="FT67" s="1"/>
      <c r="FU67" s="1"/>
      <c r="FV67" s="1"/>
      <c r="FW67" s="1"/>
      <c r="FX67" s="2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>
        <v>43755</v>
      </c>
      <c r="GJ67" s="2"/>
      <c r="GK67" s="1"/>
      <c r="GL67" s="1"/>
      <c r="GM67" s="1"/>
      <c r="GN67" s="1"/>
      <c r="GO67" s="2"/>
      <c r="GP67" s="1"/>
      <c r="GQ67" s="1"/>
      <c r="GR67" s="2"/>
      <c r="GS67" s="1"/>
      <c r="GT67" s="1"/>
      <c r="GU67" s="1"/>
      <c r="GV67" s="1"/>
      <c r="GW67" s="1"/>
      <c r="GX67" s="1"/>
      <c r="GY67" s="1"/>
      <c r="GZ67" s="1">
        <v>42264</v>
      </c>
      <c r="HA67" s="1"/>
      <c r="HB67" s="1"/>
      <c r="HC67" s="1"/>
      <c r="HD67" s="1"/>
      <c r="HE67" s="1"/>
      <c r="HF67" s="1"/>
      <c r="HG67" s="2"/>
      <c r="HH67" s="1"/>
      <c r="HI67" s="2"/>
      <c r="HJ67" s="1"/>
      <c r="HK67" s="1"/>
      <c r="HL67" s="1"/>
      <c r="HM67" s="1">
        <v>42422</v>
      </c>
      <c r="HN67" s="1"/>
      <c r="HO67" s="1"/>
      <c r="HP67" s="2"/>
      <c r="HQ67" s="1"/>
      <c r="HR67" s="1">
        <v>0</v>
      </c>
      <c r="HS67" s="1">
        <v>0</v>
      </c>
      <c r="HT67" s="1">
        <v>0</v>
      </c>
      <c r="HU67" s="1">
        <v>0</v>
      </c>
      <c r="HV67" s="1">
        <v>0</v>
      </c>
      <c r="HW67" s="1">
        <v>0</v>
      </c>
      <c r="HX67" s="1">
        <v>0</v>
      </c>
      <c r="HY67" s="2" t="s">
        <v>226</v>
      </c>
      <c r="HZ67" s="2"/>
      <c r="IA67" s="1">
        <v>0</v>
      </c>
      <c r="IB67" s="1">
        <v>0</v>
      </c>
      <c r="IC67" s="1">
        <v>0</v>
      </c>
      <c r="ID67" s="1">
        <v>0</v>
      </c>
      <c r="IE67" s="1">
        <v>4</v>
      </c>
      <c r="IF67" s="1">
        <v>0</v>
      </c>
      <c r="IG67" s="1">
        <v>0</v>
      </c>
      <c r="IH67" s="1">
        <v>0</v>
      </c>
      <c r="II67" s="1">
        <v>0</v>
      </c>
      <c r="IJ67" s="2" t="s">
        <v>226</v>
      </c>
      <c r="IK67" s="1"/>
      <c r="IL67" s="1">
        <v>0</v>
      </c>
      <c r="IM67" s="1">
        <v>0</v>
      </c>
      <c r="IN67" s="2">
        <v>37.730742999999997</v>
      </c>
      <c r="IO67" s="2">
        <v>-122.40168799999999</v>
      </c>
      <c r="IP67" s="2" t="s">
        <v>9639</v>
      </c>
    </row>
    <row r="68" spans="1:250" ht="105" x14ac:dyDescent="0.25">
      <c r="A68" s="2">
        <v>530</v>
      </c>
      <c r="B68" s="2" t="s">
        <v>921</v>
      </c>
      <c r="C68" s="2" t="s">
        <v>199</v>
      </c>
      <c r="D68" s="2" t="s">
        <v>372</v>
      </c>
      <c r="E68" s="2" t="s">
        <v>922</v>
      </c>
      <c r="F68" s="2" t="s">
        <v>355</v>
      </c>
      <c r="G68" s="2" t="s">
        <v>203</v>
      </c>
      <c r="H68" s="2" t="s">
        <v>821</v>
      </c>
      <c r="I68" s="2" t="s">
        <v>923</v>
      </c>
      <c r="J68" s="2" t="s">
        <v>924</v>
      </c>
      <c r="K68" s="2" t="s">
        <v>9085</v>
      </c>
      <c r="L68" s="2" t="s">
        <v>922</v>
      </c>
      <c r="M68" s="2" t="s">
        <v>11495</v>
      </c>
      <c r="N68" s="2" t="s">
        <v>4514</v>
      </c>
      <c r="O68" s="2" t="s">
        <v>926</v>
      </c>
      <c r="P68" s="5" t="s">
        <v>11157</v>
      </c>
      <c r="Q68" s="2" t="s">
        <v>7333</v>
      </c>
      <c r="R68" s="2"/>
      <c r="S68" s="2" t="s">
        <v>7334</v>
      </c>
      <c r="T68" s="2"/>
      <c r="U68" s="5" t="s">
        <v>7335</v>
      </c>
      <c r="V68" s="2" t="s">
        <v>213</v>
      </c>
      <c r="W68" s="2">
        <v>0</v>
      </c>
      <c r="X68" s="2" t="s">
        <v>214</v>
      </c>
      <c r="Y68" s="2" t="s">
        <v>7091</v>
      </c>
      <c r="Z68" s="2"/>
      <c r="AA68" s="2"/>
      <c r="AB68" s="5" t="s">
        <v>7092</v>
      </c>
      <c r="AC68" s="2" t="s">
        <v>213</v>
      </c>
      <c r="AD68" s="2">
        <v>17</v>
      </c>
      <c r="AE68" s="1">
        <v>43893</v>
      </c>
      <c r="AF68" s="2" t="s">
        <v>11158</v>
      </c>
      <c r="AG68" s="2" t="s">
        <v>11159</v>
      </c>
      <c r="AH68" s="1">
        <v>43587</v>
      </c>
      <c r="AI68" s="1">
        <v>43802</v>
      </c>
      <c r="AJ68" s="2">
        <v>29</v>
      </c>
      <c r="AK68" s="2" t="s">
        <v>5475</v>
      </c>
      <c r="AL68" s="1">
        <v>43009</v>
      </c>
      <c r="AM68" s="2" t="s">
        <v>5751</v>
      </c>
      <c r="AN68" s="5" t="s">
        <v>7970</v>
      </c>
      <c r="AO68" s="5" t="s">
        <v>9086</v>
      </c>
      <c r="AP68" s="2">
        <v>1</v>
      </c>
      <c r="AQ68" s="2">
        <v>0</v>
      </c>
      <c r="AR68" s="2">
        <v>0</v>
      </c>
      <c r="AS68" s="2">
        <v>6</v>
      </c>
      <c r="AT68" s="2">
        <v>3</v>
      </c>
      <c r="AU68" s="2">
        <v>0</v>
      </c>
      <c r="AV68" s="2">
        <v>0</v>
      </c>
      <c r="AW68" s="2">
        <v>1</v>
      </c>
      <c r="AX68" s="2">
        <v>0</v>
      </c>
      <c r="AY68" s="2">
        <v>0</v>
      </c>
      <c r="AZ68" s="2">
        <v>0</v>
      </c>
      <c r="BA68" s="2">
        <v>0</v>
      </c>
      <c r="BB68" s="2">
        <v>0</v>
      </c>
      <c r="BC68" s="2">
        <v>0</v>
      </c>
      <c r="BD68" s="2">
        <v>0</v>
      </c>
      <c r="BE68" s="2">
        <v>0</v>
      </c>
      <c r="BF68" s="2">
        <v>0</v>
      </c>
      <c r="BG68" s="2">
        <v>0</v>
      </c>
      <c r="BH68" s="2">
        <v>0</v>
      </c>
      <c r="BI68" s="2">
        <v>0</v>
      </c>
      <c r="BJ68" s="2">
        <v>0</v>
      </c>
      <c r="BK68" s="2">
        <v>0</v>
      </c>
      <c r="BL68" s="2">
        <v>0</v>
      </c>
      <c r="BM68" s="2">
        <v>0</v>
      </c>
      <c r="BN68" s="2">
        <v>0</v>
      </c>
      <c r="BO68" s="2">
        <v>0</v>
      </c>
      <c r="BP68" s="2">
        <v>2</v>
      </c>
      <c r="BQ68" s="2">
        <v>1</v>
      </c>
      <c r="BR68" s="2">
        <v>0</v>
      </c>
      <c r="BS68" s="2">
        <v>0</v>
      </c>
      <c r="BT68" s="2">
        <v>0</v>
      </c>
      <c r="BU68" s="2">
        <v>0</v>
      </c>
      <c r="BV68" s="2">
        <v>0</v>
      </c>
      <c r="BW68" s="2">
        <v>0</v>
      </c>
      <c r="BX68" s="2">
        <v>0</v>
      </c>
      <c r="BY68" s="2">
        <v>0</v>
      </c>
      <c r="BZ68" s="2">
        <v>0</v>
      </c>
      <c r="CA68" s="2" t="s">
        <v>7336</v>
      </c>
      <c r="CB68" s="2" t="s">
        <v>927</v>
      </c>
      <c r="CC68" s="2" t="s">
        <v>829</v>
      </c>
      <c r="CD68" s="2"/>
      <c r="CE68" s="2"/>
      <c r="CF68" s="2" t="s">
        <v>7971</v>
      </c>
      <c r="CG68" s="2" t="s">
        <v>926</v>
      </c>
      <c r="CH68" s="2"/>
      <c r="CI68" s="2"/>
      <c r="CJ68" s="2"/>
      <c r="CK68" s="5" t="s">
        <v>7337</v>
      </c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5"/>
      <c r="CW68" s="2" t="s">
        <v>376</v>
      </c>
      <c r="CX68" s="2" t="s">
        <v>9001</v>
      </c>
      <c r="CY68" s="2" t="s">
        <v>377</v>
      </c>
      <c r="CZ68" s="2" t="s">
        <v>378</v>
      </c>
      <c r="DA68" s="2"/>
      <c r="DB68" s="2" t="s">
        <v>9002</v>
      </c>
      <c r="DC68" s="2" t="s">
        <v>9003</v>
      </c>
      <c r="DD68" s="2"/>
      <c r="DE68" s="2"/>
      <c r="DF68" s="2" t="s">
        <v>379</v>
      </c>
      <c r="DG68" s="2" t="s">
        <v>9004</v>
      </c>
      <c r="DH68" s="2" t="s">
        <v>226</v>
      </c>
      <c r="DI68" s="2" t="s">
        <v>226</v>
      </c>
      <c r="DJ68" s="2" t="s">
        <v>226</v>
      </c>
      <c r="DK68" s="2" t="s">
        <v>226</v>
      </c>
      <c r="DL68" s="2" t="s">
        <v>226</v>
      </c>
      <c r="DM68" s="2" t="s">
        <v>226</v>
      </c>
      <c r="DN68" s="2" t="s">
        <v>226</v>
      </c>
      <c r="DO68" s="2" t="s">
        <v>226</v>
      </c>
      <c r="DP68" s="2" t="s">
        <v>226</v>
      </c>
      <c r="DQ68" s="2" t="s">
        <v>226</v>
      </c>
      <c r="DR68" s="2" t="s">
        <v>226</v>
      </c>
      <c r="DS68" s="2" t="s">
        <v>226</v>
      </c>
      <c r="DT68" s="2" t="s">
        <v>226</v>
      </c>
      <c r="DU68" s="2" t="s">
        <v>226</v>
      </c>
      <c r="DV68" s="2" t="s">
        <v>226</v>
      </c>
      <c r="DW68" s="2" t="s">
        <v>226</v>
      </c>
      <c r="DX68" s="2" t="s">
        <v>226</v>
      </c>
      <c r="DY68" s="2" t="s">
        <v>226</v>
      </c>
      <c r="DZ68" s="2" t="s">
        <v>226</v>
      </c>
      <c r="EA68" s="2" t="s">
        <v>226</v>
      </c>
      <c r="EB68" s="2" t="s">
        <v>226</v>
      </c>
      <c r="EC68" s="2" t="s">
        <v>226</v>
      </c>
      <c r="ED68" s="2" t="s">
        <v>226</v>
      </c>
      <c r="EE68" s="2" t="s">
        <v>226</v>
      </c>
      <c r="EF68" s="2" t="s">
        <v>226</v>
      </c>
      <c r="EG68" s="2" t="s">
        <v>226</v>
      </c>
      <c r="EH68" s="2" t="s">
        <v>226</v>
      </c>
      <c r="EI68" s="2" t="s">
        <v>226</v>
      </c>
      <c r="EJ68" s="2" t="s">
        <v>226</v>
      </c>
      <c r="EK68" s="2" t="s">
        <v>226</v>
      </c>
      <c r="EL68" s="2" t="s">
        <v>226</v>
      </c>
      <c r="EM68" s="2" t="s">
        <v>226</v>
      </c>
      <c r="EN68" s="2" t="s">
        <v>226</v>
      </c>
      <c r="EO68" s="2" t="s">
        <v>226</v>
      </c>
      <c r="EP68" s="2" t="s">
        <v>226</v>
      </c>
      <c r="EQ68" s="2" t="s">
        <v>226</v>
      </c>
      <c r="ER68" s="2" t="s">
        <v>226</v>
      </c>
      <c r="ES68" s="2" t="s">
        <v>226</v>
      </c>
      <c r="ET68" s="2" t="s">
        <v>226</v>
      </c>
      <c r="EU68" s="2" t="s">
        <v>226</v>
      </c>
      <c r="EV68" s="2" t="s">
        <v>226</v>
      </c>
      <c r="EW68" s="2" t="s">
        <v>226</v>
      </c>
      <c r="EX68" s="2" t="s">
        <v>213</v>
      </c>
      <c r="EY68" s="2" t="s">
        <v>226</v>
      </c>
      <c r="EZ68" s="2" t="s">
        <v>226</v>
      </c>
      <c r="FA68" s="2" t="s">
        <v>226</v>
      </c>
      <c r="FB68" s="2" t="s">
        <v>226</v>
      </c>
      <c r="FC68" s="2" t="s">
        <v>226</v>
      </c>
      <c r="FD68" s="2" t="s">
        <v>226</v>
      </c>
      <c r="FE68" s="2" t="s">
        <v>226</v>
      </c>
      <c r="FF68" s="2" t="s">
        <v>226</v>
      </c>
      <c r="FG68" s="2" t="s">
        <v>226</v>
      </c>
      <c r="FH68" s="2" t="s">
        <v>226</v>
      </c>
      <c r="FI68" s="2" t="s">
        <v>226</v>
      </c>
      <c r="FJ68" s="2" t="s">
        <v>226</v>
      </c>
      <c r="FK68" s="2" t="s">
        <v>226</v>
      </c>
      <c r="FL68" s="2" t="s">
        <v>226</v>
      </c>
      <c r="FM68" s="1"/>
      <c r="FN68" s="1"/>
      <c r="FO68" s="1"/>
      <c r="FP68" s="1"/>
      <c r="FQ68" s="2"/>
      <c r="FR68" s="2"/>
      <c r="FS68" s="1"/>
      <c r="FT68" s="1"/>
      <c r="FU68" s="1"/>
      <c r="FV68" s="1"/>
      <c r="FW68" s="1"/>
      <c r="FX68" s="2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>
        <v>43754</v>
      </c>
      <c r="GJ68" s="2"/>
      <c r="GK68" s="1"/>
      <c r="GL68" s="1"/>
      <c r="GM68" s="1"/>
      <c r="GN68" s="1"/>
      <c r="GO68" s="2"/>
      <c r="GP68" s="1"/>
      <c r="GQ68" s="1"/>
      <c r="GR68" s="2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2"/>
      <c r="HH68" s="1"/>
      <c r="HI68" s="2"/>
      <c r="HJ68" s="1"/>
      <c r="HK68" s="1"/>
      <c r="HL68" s="1"/>
      <c r="HM68" s="1"/>
      <c r="HN68" s="1"/>
      <c r="HO68" s="1"/>
      <c r="HP68" s="2"/>
      <c r="HQ68" s="1"/>
      <c r="HR68" s="1">
        <v>0</v>
      </c>
      <c r="HS68" s="1">
        <v>0</v>
      </c>
      <c r="HT68" s="1">
        <v>0</v>
      </c>
      <c r="HU68" s="1">
        <v>0</v>
      </c>
      <c r="HV68" s="1">
        <v>0</v>
      </c>
      <c r="HW68" s="1">
        <v>0</v>
      </c>
      <c r="HX68" s="1">
        <v>0</v>
      </c>
      <c r="HY68" s="2" t="s">
        <v>226</v>
      </c>
      <c r="HZ68" s="2"/>
      <c r="IA68" s="1">
        <v>0</v>
      </c>
      <c r="IB68" s="1">
        <v>0</v>
      </c>
      <c r="IC68" s="1">
        <v>0</v>
      </c>
      <c r="ID68" s="1">
        <v>0</v>
      </c>
      <c r="IE68" s="1">
        <v>4</v>
      </c>
      <c r="IF68" s="1">
        <v>0</v>
      </c>
      <c r="IG68" s="1">
        <v>0</v>
      </c>
      <c r="IH68" s="1">
        <v>0</v>
      </c>
      <c r="II68" s="1">
        <v>0</v>
      </c>
      <c r="IJ68" s="2" t="s">
        <v>226</v>
      </c>
      <c r="IK68" s="1"/>
      <c r="IL68" s="1">
        <v>0</v>
      </c>
      <c r="IM68" s="1">
        <v>0</v>
      </c>
      <c r="IN68" s="2">
        <v>37.731749999999998</v>
      </c>
      <c r="IO68" s="2">
        <v>-122.393547</v>
      </c>
      <c r="IP68" s="2" t="s">
        <v>9583</v>
      </c>
    </row>
    <row r="69" spans="1:250" ht="60" x14ac:dyDescent="0.25">
      <c r="A69" s="2">
        <v>2773</v>
      </c>
      <c r="B69" s="2" t="s">
        <v>928</v>
      </c>
      <c r="C69" s="2" t="s">
        <v>199</v>
      </c>
      <c r="D69" s="2" t="s">
        <v>531</v>
      </c>
      <c r="E69" s="2" t="s">
        <v>932</v>
      </c>
      <c r="F69" s="2" t="s">
        <v>355</v>
      </c>
      <c r="G69" s="2" t="s">
        <v>203</v>
      </c>
      <c r="H69" s="2" t="s">
        <v>821</v>
      </c>
      <c r="I69" s="2" t="s">
        <v>929</v>
      </c>
      <c r="J69" s="2" t="s">
        <v>930</v>
      </c>
      <c r="K69" s="2" t="s">
        <v>12758</v>
      </c>
      <c r="L69" s="2" t="s">
        <v>932</v>
      </c>
      <c r="M69" s="2" t="s">
        <v>12759</v>
      </c>
      <c r="N69" s="2" t="s">
        <v>2956</v>
      </c>
      <c r="O69" s="2" t="s">
        <v>935</v>
      </c>
      <c r="P69" s="5" t="s">
        <v>8576</v>
      </c>
      <c r="Q69" s="2" t="s">
        <v>10549</v>
      </c>
      <c r="R69" s="2" t="s">
        <v>10550</v>
      </c>
      <c r="S69" s="2" t="s">
        <v>10551</v>
      </c>
      <c r="T69" s="2" t="s">
        <v>5384</v>
      </c>
      <c r="U69" s="5" t="s">
        <v>936</v>
      </c>
      <c r="V69" s="2" t="s">
        <v>213</v>
      </c>
      <c r="W69" s="2">
        <v>0</v>
      </c>
      <c r="X69" s="2" t="s">
        <v>240</v>
      </c>
      <c r="Y69" s="2" t="s">
        <v>937</v>
      </c>
      <c r="Z69" s="2"/>
      <c r="AA69" s="2"/>
      <c r="AB69" s="5" t="s">
        <v>5296</v>
      </c>
      <c r="AC69" s="2" t="s">
        <v>213</v>
      </c>
      <c r="AD69" s="2">
        <v>17</v>
      </c>
      <c r="AE69" s="1">
        <v>43893</v>
      </c>
      <c r="AF69" s="2" t="s">
        <v>11158</v>
      </c>
      <c r="AG69" s="2" t="s">
        <v>11159</v>
      </c>
      <c r="AH69" s="1">
        <v>43581</v>
      </c>
      <c r="AI69" s="1">
        <v>43803</v>
      </c>
      <c r="AJ69" s="2">
        <v>13</v>
      </c>
      <c r="AK69" s="2" t="s">
        <v>441</v>
      </c>
      <c r="AL69" s="1">
        <v>42983</v>
      </c>
      <c r="AM69" s="2" t="s">
        <v>5637</v>
      </c>
      <c r="AN69" s="5" t="s">
        <v>12760</v>
      </c>
      <c r="AO69" s="5" t="s">
        <v>8577</v>
      </c>
      <c r="AP69" s="2">
        <v>1</v>
      </c>
      <c r="AQ69" s="2">
        <v>0</v>
      </c>
      <c r="AR69" s="2">
        <v>0</v>
      </c>
      <c r="AS69" s="2">
        <v>5</v>
      </c>
      <c r="AT69" s="2">
        <v>3</v>
      </c>
      <c r="AU69" s="2">
        <v>0</v>
      </c>
      <c r="AV69" s="2">
        <v>1</v>
      </c>
      <c r="AW69" s="2">
        <v>0</v>
      </c>
      <c r="AX69" s="2">
        <v>0</v>
      </c>
      <c r="AY69" s="2">
        <v>0</v>
      </c>
      <c r="AZ69" s="2">
        <v>0</v>
      </c>
      <c r="BA69" s="2">
        <v>0</v>
      </c>
      <c r="BB69" s="2">
        <v>0</v>
      </c>
      <c r="BC69" s="2">
        <v>0</v>
      </c>
      <c r="BD69" s="2">
        <v>0</v>
      </c>
      <c r="BE69" s="2">
        <v>0</v>
      </c>
      <c r="BF69" s="2">
        <v>0</v>
      </c>
      <c r="BG69" s="2">
        <v>0</v>
      </c>
      <c r="BH69" s="2">
        <v>0</v>
      </c>
      <c r="BI69" s="2">
        <v>2</v>
      </c>
      <c r="BJ69" s="2">
        <v>0</v>
      </c>
      <c r="BK69" s="2">
        <v>0</v>
      </c>
      <c r="BL69" s="2">
        <v>0</v>
      </c>
      <c r="BM69" s="2">
        <v>0</v>
      </c>
      <c r="BN69" s="2">
        <v>0</v>
      </c>
      <c r="BO69" s="2">
        <v>0</v>
      </c>
      <c r="BP69" s="2">
        <v>2</v>
      </c>
      <c r="BQ69" s="2">
        <v>1</v>
      </c>
      <c r="BR69" s="2">
        <v>0</v>
      </c>
      <c r="BS69" s="2">
        <v>0</v>
      </c>
      <c r="BT69" s="2">
        <v>0</v>
      </c>
      <c r="BU69" s="2">
        <v>0</v>
      </c>
      <c r="BV69" s="2">
        <v>0</v>
      </c>
      <c r="BW69" s="2">
        <v>0</v>
      </c>
      <c r="BX69" s="2">
        <v>0</v>
      </c>
      <c r="BY69" s="2">
        <v>0</v>
      </c>
      <c r="BZ69" s="2">
        <v>0</v>
      </c>
      <c r="CA69" s="2" t="s">
        <v>10552</v>
      </c>
      <c r="CB69" s="2" t="s">
        <v>938</v>
      </c>
      <c r="CC69" s="2" t="s">
        <v>829</v>
      </c>
      <c r="CD69" s="2"/>
      <c r="CE69" s="2"/>
      <c r="CF69" s="2" t="s">
        <v>10553</v>
      </c>
      <c r="CG69" s="2" t="s">
        <v>939</v>
      </c>
      <c r="CH69" s="2"/>
      <c r="CI69" s="2"/>
      <c r="CJ69" s="2"/>
      <c r="CK69" s="5" t="s">
        <v>10554</v>
      </c>
      <c r="CL69" s="2" t="s">
        <v>940</v>
      </c>
      <c r="CM69" s="2" t="s">
        <v>224</v>
      </c>
      <c r="CN69" s="2" t="s">
        <v>941</v>
      </c>
      <c r="CO69" s="2" t="s">
        <v>224</v>
      </c>
      <c r="CP69" s="2" t="s">
        <v>224</v>
      </c>
      <c r="CQ69" s="2"/>
      <c r="CR69" s="2" t="s">
        <v>942</v>
      </c>
      <c r="CS69" s="2"/>
      <c r="CT69" s="2"/>
      <c r="CU69" s="2"/>
      <c r="CV69" s="5"/>
      <c r="CW69" s="2" t="s">
        <v>943</v>
      </c>
      <c r="CX69" s="2" t="s">
        <v>932</v>
      </c>
      <c r="CY69" s="2" t="s">
        <v>829</v>
      </c>
      <c r="CZ69" s="2" t="s">
        <v>224</v>
      </c>
      <c r="DA69" s="2" t="s">
        <v>224</v>
      </c>
      <c r="DB69" s="2"/>
      <c r="DC69" s="2" t="s">
        <v>935</v>
      </c>
      <c r="DD69" s="2"/>
      <c r="DE69" s="2"/>
      <c r="DF69" s="2"/>
      <c r="DG69" s="2"/>
      <c r="DH69" s="2" t="s">
        <v>226</v>
      </c>
      <c r="DI69" s="2" t="s">
        <v>226</v>
      </c>
      <c r="DJ69" s="2" t="s">
        <v>226</v>
      </c>
      <c r="DK69" s="2" t="s">
        <v>226</v>
      </c>
      <c r="DL69" s="2" t="s">
        <v>226</v>
      </c>
      <c r="DM69" s="2" t="s">
        <v>226</v>
      </c>
      <c r="DN69" s="2" t="s">
        <v>226</v>
      </c>
      <c r="DO69" s="2" t="s">
        <v>226</v>
      </c>
      <c r="DP69" s="2" t="s">
        <v>226</v>
      </c>
      <c r="DQ69" s="2" t="s">
        <v>226</v>
      </c>
      <c r="DR69" s="2" t="s">
        <v>226</v>
      </c>
      <c r="DS69" s="2" t="s">
        <v>226</v>
      </c>
      <c r="DT69" s="2" t="s">
        <v>226</v>
      </c>
      <c r="DU69" s="2" t="s">
        <v>226</v>
      </c>
      <c r="DV69" s="2" t="s">
        <v>226</v>
      </c>
      <c r="DW69" s="2" t="s">
        <v>226</v>
      </c>
      <c r="DX69" s="2" t="s">
        <v>226</v>
      </c>
      <c r="DY69" s="2" t="s">
        <v>226</v>
      </c>
      <c r="DZ69" s="2" t="s">
        <v>226</v>
      </c>
      <c r="EA69" s="2" t="s">
        <v>226</v>
      </c>
      <c r="EB69" s="2" t="s">
        <v>226</v>
      </c>
      <c r="EC69" s="2" t="s">
        <v>226</v>
      </c>
      <c r="ED69" s="2" t="s">
        <v>226</v>
      </c>
      <c r="EE69" s="2" t="s">
        <v>226</v>
      </c>
      <c r="EF69" s="2" t="s">
        <v>226</v>
      </c>
      <c r="EG69" s="2" t="s">
        <v>226</v>
      </c>
      <c r="EH69" s="2" t="s">
        <v>226</v>
      </c>
      <c r="EI69" s="2" t="s">
        <v>226</v>
      </c>
      <c r="EJ69" s="2" t="s">
        <v>226</v>
      </c>
      <c r="EK69" s="2" t="s">
        <v>226</v>
      </c>
      <c r="EL69" s="2" t="s">
        <v>226</v>
      </c>
      <c r="EM69" s="2" t="s">
        <v>226</v>
      </c>
      <c r="EN69" s="2" t="s">
        <v>226</v>
      </c>
      <c r="EO69" s="2" t="s">
        <v>226</v>
      </c>
      <c r="EP69" s="2" t="s">
        <v>226</v>
      </c>
      <c r="EQ69" s="2" t="s">
        <v>226</v>
      </c>
      <c r="ER69" s="2" t="s">
        <v>226</v>
      </c>
      <c r="ES69" s="2" t="s">
        <v>226</v>
      </c>
      <c r="ET69" s="2" t="s">
        <v>226</v>
      </c>
      <c r="EU69" s="2" t="s">
        <v>226</v>
      </c>
      <c r="EV69" s="2" t="s">
        <v>226</v>
      </c>
      <c r="EW69" s="2" t="s">
        <v>226</v>
      </c>
      <c r="EX69" s="2" t="s">
        <v>213</v>
      </c>
      <c r="EY69" s="2" t="s">
        <v>226</v>
      </c>
      <c r="EZ69" s="2" t="s">
        <v>226</v>
      </c>
      <c r="FA69" s="2" t="s">
        <v>226</v>
      </c>
      <c r="FB69" s="2" t="s">
        <v>226</v>
      </c>
      <c r="FC69" s="2" t="s">
        <v>226</v>
      </c>
      <c r="FD69" s="2" t="s">
        <v>226</v>
      </c>
      <c r="FE69" s="2" t="s">
        <v>226</v>
      </c>
      <c r="FF69" s="2" t="s">
        <v>226</v>
      </c>
      <c r="FG69" s="2" t="s">
        <v>226</v>
      </c>
      <c r="FH69" s="2" t="s">
        <v>226</v>
      </c>
      <c r="FI69" s="2" t="s">
        <v>213</v>
      </c>
      <c r="FJ69" s="2" t="s">
        <v>226</v>
      </c>
      <c r="FK69" s="2" t="s">
        <v>226</v>
      </c>
      <c r="FL69" s="2" t="s">
        <v>226</v>
      </c>
      <c r="FM69" s="1"/>
      <c r="FN69" s="1"/>
      <c r="FO69" s="1"/>
      <c r="FP69" s="1"/>
      <c r="FQ69" s="2"/>
      <c r="FR69" s="2"/>
      <c r="FS69" s="1"/>
      <c r="FT69" s="1"/>
      <c r="FU69" s="1"/>
      <c r="FV69" s="1"/>
      <c r="FW69" s="1"/>
      <c r="FX69" s="2"/>
      <c r="FY69" s="1"/>
      <c r="FZ69" s="1"/>
      <c r="GA69" s="1"/>
      <c r="GB69" s="1">
        <v>43741</v>
      </c>
      <c r="GC69" s="1"/>
      <c r="GD69" s="1"/>
      <c r="GE69" s="1"/>
      <c r="GF69" s="1"/>
      <c r="GG69" s="1"/>
      <c r="GH69" s="1"/>
      <c r="GI69" s="1">
        <v>43754</v>
      </c>
      <c r="GJ69" s="2"/>
      <c r="GK69" s="1"/>
      <c r="GL69" s="1"/>
      <c r="GM69" s="1"/>
      <c r="GN69" s="1"/>
      <c r="GO69" s="2"/>
      <c r="GP69" s="1"/>
      <c r="GQ69" s="1"/>
      <c r="GR69" s="2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2"/>
      <c r="HH69" s="1"/>
      <c r="HI69" s="2"/>
      <c r="HJ69" s="1"/>
      <c r="HK69" s="1"/>
      <c r="HL69" s="1"/>
      <c r="HM69" s="1"/>
      <c r="HN69" s="1"/>
      <c r="HO69" s="1"/>
      <c r="HP69" s="2"/>
      <c r="HQ69" s="1"/>
      <c r="HR69" s="1">
        <v>0</v>
      </c>
      <c r="HS69" s="1">
        <v>0</v>
      </c>
      <c r="HT69" s="1">
        <v>0</v>
      </c>
      <c r="HU69" s="1">
        <v>0</v>
      </c>
      <c r="HV69" s="1">
        <v>0</v>
      </c>
      <c r="HW69" s="1">
        <v>0</v>
      </c>
      <c r="HX69" s="1">
        <v>0</v>
      </c>
      <c r="HY69" s="2" t="s">
        <v>226</v>
      </c>
      <c r="HZ69" s="2"/>
      <c r="IA69" s="1">
        <v>0</v>
      </c>
      <c r="IB69" s="1">
        <v>0</v>
      </c>
      <c r="IC69" s="1">
        <v>0</v>
      </c>
      <c r="ID69" s="1">
        <v>0</v>
      </c>
      <c r="IE69" s="1">
        <v>4</v>
      </c>
      <c r="IF69" s="1">
        <v>0</v>
      </c>
      <c r="IG69" s="1">
        <v>0</v>
      </c>
      <c r="IH69" s="1">
        <v>0</v>
      </c>
      <c r="II69" s="1">
        <v>0</v>
      </c>
      <c r="IJ69" s="2" t="s">
        <v>226</v>
      </c>
      <c r="IK69" s="1"/>
      <c r="IL69" s="1">
        <v>0</v>
      </c>
      <c r="IM69" s="1">
        <v>0</v>
      </c>
      <c r="IN69" s="2">
        <v>37.732230999999999</v>
      </c>
      <c r="IO69" s="2">
        <v>-122.38977800000001</v>
      </c>
      <c r="IP69" s="2" t="s">
        <v>9591</v>
      </c>
    </row>
    <row r="70" spans="1:250" ht="90" x14ac:dyDescent="0.25">
      <c r="A70" s="2">
        <v>1871</v>
      </c>
      <c r="B70" s="2" t="s">
        <v>944</v>
      </c>
      <c r="C70" s="2" t="s">
        <v>199</v>
      </c>
      <c r="D70" s="2" t="s">
        <v>871</v>
      </c>
      <c r="E70" s="2" t="s">
        <v>945</v>
      </c>
      <c r="F70" s="2" t="s">
        <v>355</v>
      </c>
      <c r="G70" s="2" t="s">
        <v>203</v>
      </c>
      <c r="H70" s="2" t="s">
        <v>821</v>
      </c>
      <c r="I70" s="2" t="s">
        <v>946</v>
      </c>
      <c r="J70" s="2" t="s">
        <v>12301</v>
      </c>
      <c r="K70" s="2" t="s">
        <v>9226</v>
      </c>
      <c r="L70" s="2" t="s">
        <v>945</v>
      </c>
      <c r="M70" s="2" t="s">
        <v>12302</v>
      </c>
      <c r="N70" s="2" t="s">
        <v>4020</v>
      </c>
      <c r="O70" s="2" t="s">
        <v>949</v>
      </c>
      <c r="P70" s="5" t="s">
        <v>10107</v>
      </c>
      <c r="Q70" s="2" t="s">
        <v>8233</v>
      </c>
      <c r="R70" s="2" t="s">
        <v>7470</v>
      </c>
      <c r="S70" s="2" t="s">
        <v>9227</v>
      </c>
      <c r="T70" s="2" t="s">
        <v>5888</v>
      </c>
      <c r="U70" s="5" t="s">
        <v>9228</v>
      </c>
      <c r="V70" s="2" t="s">
        <v>213</v>
      </c>
      <c r="W70" s="2">
        <v>0</v>
      </c>
      <c r="X70" s="2" t="s">
        <v>240</v>
      </c>
      <c r="Y70" s="2" t="s">
        <v>9229</v>
      </c>
      <c r="Z70" s="2"/>
      <c r="AA70" s="2"/>
      <c r="AB70" s="5" t="s">
        <v>9230</v>
      </c>
      <c r="AC70" s="2" t="s">
        <v>213</v>
      </c>
      <c r="AD70" s="2">
        <v>17</v>
      </c>
      <c r="AE70" s="1">
        <v>43893</v>
      </c>
      <c r="AF70" s="2" t="s">
        <v>11158</v>
      </c>
      <c r="AG70" s="2" t="s">
        <v>11159</v>
      </c>
      <c r="AH70" s="1">
        <v>43581</v>
      </c>
      <c r="AI70" s="1">
        <v>43802</v>
      </c>
      <c r="AJ70" s="2">
        <v>24</v>
      </c>
      <c r="AK70" s="2" t="s">
        <v>9231</v>
      </c>
      <c r="AL70" s="1">
        <v>43714</v>
      </c>
      <c r="AM70" s="2" t="s">
        <v>7310</v>
      </c>
      <c r="AN70" s="5" t="s">
        <v>8234</v>
      </c>
      <c r="AO70" s="5" t="s">
        <v>9232</v>
      </c>
      <c r="AP70" s="2">
        <v>1</v>
      </c>
      <c r="AQ70" s="2">
        <v>0</v>
      </c>
      <c r="AR70" s="2">
        <v>0</v>
      </c>
      <c r="AS70" s="2">
        <v>5</v>
      </c>
      <c r="AT70" s="2">
        <v>2</v>
      </c>
      <c r="AU70" s="2">
        <v>2</v>
      </c>
      <c r="AV70" s="2">
        <v>1</v>
      </c>
      <c r="AW70" s="2">
        <v>0</v>
      </c>
      <c r="AX70" s="2">
        <v>0</v>
      </c>
      <c r="AY70" s="2">
        <v>0</v>
      </c>
      <c r="AZ70" s="2">
        <v>0</v>
      </c>
      <c r="BA70" s="2">
        <v>0</v>
      </c>
      <c r="BB70" s="2">
        <v>0</v>
      </c>
      <c r="BC70" s="2">
        <v>0</v>
      </c>
      <c r="BD70" s="2">
        <v>0</v>
      </c>
      <c r="BE70" s="2">
        <v>0</v>
      </c>
      <c r="BF70" s="2">
        <v>0</v>
      </c>
      <c r="BG70" s="2">
        <v>0</v>
      </c>
      <c r="BH70" s="2">
        <v>0</v>
      </c>
      <c r="BI70" s="2">
        <v>4</v>
      </c>
      <c r="BJ70" s="2">
        <v>0</v>
      </c>
      <c r="BK70" s="2">
        <v>0</v>
      </c>
      <c r="BL70" s="2">
        <v>0</v>
      </c>
      <c r="BM70" s="2">
        <v>0</v>
      </c>
      <c r="BN70" s="2">
        <v>0</v>
      </c>
      <c r="BO70" s="2">
        <v>0</v>
      </c>
      <c r="BP70" s="2">
        <v>1</v>
      </c>
      <c r="BQ70" s="2">
        <v>1</v>
      </c>
      <c r="BR70" s="2">
        <v>0</v>
      </c>
      <c r="BS70" s="2">
        <v>0</v>
      </c>
      <c r="BT70" s="2">
        <v>0</v>
      </c>
      <c r="BU70" s="2">
        <v>0</v>
      </c>
      <c r="BV70" s="2">
        <v>0</v>
      </c>
      <c r="BW70" s="2">
        <v>0</v>
      </c>
      <c r="BX70" s="2">
        <v>0</v>
      </c>
      <c r="BY70" s="2">
        <v>0</v>
      </c>
      <c r="BZ70" s="2">
        <v>0</v>
      </c>
      <c r="CA70" s="2" t="s">
        <v>8233</v>
      </c>
      <c r="CB70" s="2" t="s">
        <v>950</v>
      </c>
      <c r="CC70" s="2" t="s">
        <v>951</v>
      </c>
      <c r="CD70" s="2" t="s">
        <v>829</v>
      </c>
      <c r="CE70" s="2"/>
      <c r="CF70" s="2" t="s">
        <v>8235</v>
      </c>
      <c r="CG70" s="2" t="s">
        <v>5888</v>
      </c>
      <c r="CH70" s="2"/>
      <c r="CI70" s="2" t="s">
        <v>7470</v>
      </c>
      <c r="CJ70" s="2"/>
      <c r="CK70" s="5" t="s">
        <v>8236</v>
      </c>
      <c r="CL70" s="2" t="s">
        <v>953</v>
      </c>
      <c r="CM70" s="2" t="s">
        <v>950</v>
      </c>
      <c r="CN70" s="2"/>
      <c r="CO70" s="2"/>
      <c r="CP70" s="2"/>
      <c r="CQ70" s="2"/>
      <c r="CR70" s="2" t="s">
        <v>954</v>
      </c>
      <c r="CS70" s="2" t="s">
        <v>955</v>
      </c>
      <c r="CT70" s="2" t="s">
        <v>956</v>
      </c>
      <c r="CU70" s="2" t="s">
        <v>952</v>
      </c>
      <c r="CV70" s="5" t="s">
        <v>9233</v>
      </c>
      <c r="CW70" s="2" t="s">
        <v>950</v>
      </c>
      <c r="CX70" s="2" t="s">
        <v>5335</v>
      </c>
      <c r="CY70" s="2" t="s">
        <v>5336</v>
      </c>
      <c r="CZ70" s="2" t="s">
        <v>829</v>
      </c>
      <c r="DA70" s="2"/>
      <c r="DB70" s="2"/>
      <c r="DC70" s="2" t="s">
        <v>949</v>
      </c>
      <c r="DD70" s="2"/>
      <c r="DE70" s="2" t="s">
        <v>957</v>
      </c>
      <c r="DF70" s="2" t="s">
        <v>958</v>
      </c>
      <c r="DG70" s="2"/>
      <c r="DH70" s="2" t="s">
        <v>226</v>
      </c>
      <c r="DI70" s="2" t="s">
        <v>226</v>
      </c>
      <c r="DJ70" s="2" t="s">
        <v>226</v>
      </c>
      <c r="DK70" s="2" t="s">
        <v>226</v>
      </c>
      <c r="DL70" s="2" t="s">
        <v>226</v>
      </c>
      <c r="DM70" s="2" t="s">
        <v>226</v>
      </c>
      <c r="DN70" s="2" t="s">
        <v>226</v>
      </c>
      <c r="DO70" s="2" t="s">
        <v>226</v>
      </c>
      <c r="DP70" s="2" t="s">
        <v>226</v>
      </c>
      <c r="DQ70" s="2" t="s">
        <v>226</v>
      </c>
      <c r="DR70" s="2" t="s">
        <v>226</v>
      </c>
      <c r="DS70" s="2" t="s">
        <v>226</v>
      </c>
      <c r="DT70" s="2" t="s">
        <v>226</v>
      </c>
      <c r="DU70" s="2" t="s">
        <v>226</v>
      </c>
      <c r="DV70" s="2" t="s">
        <v>226</v>
      </c>
      <c r="DW70" s="2" t="s">
        <v>226</v>
      </c>
      <c r="DX70" s="2" t="s">
        <v>226</v>
      </c>
      <c r="DY70" s="2" t="s">
        <v>226</v>
      </c>
      <c r="DZ70" s="2" t="s">
        <v>226</v>
      </c>
      <c r="EA70" s="2" t="s">
        <v>226</v>
      </c>
      <c r="EB70" s="2" t="s">
        <v>226</v>
      </c>
      <c r="EC70" s="2" t="s">
        <v>226</v>
      </c>
      <c r="ED70" s="2" t="s">
        <v>226</v>
      </c>
      <c r="EE70" s="2" t="s">
        <v>226</v>
      </c>
      <c r="EF70" s="2" t="s">
        <v>226</v>
      </c>
      <c r="EG70" s="2" t="s">
        <v>226</v>
      </c>
      <c r="EH70" s="2" t="s">
        <v>226</v>
      </c>
      <c r="EI70" s="2" t="s">
        <v>226</v>
      </c>
      <c r="EJ70" s="2" t="s">
        <v>226</v>
      </c>
      <c r="EK70" s="2" t="s">
        <v>226</v>
      </c>
      <c r="EL70" s="2" t="s">
        <v>226</v>
      </c>
      <c r="EM70" s="2" t="s">
        <v>226</v>
      </c>
      <c r="EN70" s="2" t="s">
        <v>226</v>
      </c>
      <c r="EO70" s="2" t="s">
        <v>226</v>
      </c>
      <c r="EP70" s="2" t="s">
        <v>226</v>
      </c>
      <c r="EQ70" s="2" t="s">
        <v>226</v>
      </c>
      <c r="ER70" s="2" t="s">
        <v>213</v>
      </c>
      <c r="ES70" s="2" t="s">
        <v>226</v>
      </c>
      <c r="ET70" s="2" t="s">
        <v>226</v>
      </c>
      <c r="EU70" s="2" t="s">
        <v>226</v>
      </c>
      <c r="EV70" s="2" t="s">
        <v>226</v>
      </c>
      <c r="EW70" s="2" t="s">
        <v>213</v>
      </c>
      <c r="EX70" s="2" t="s">
        <v>226</v>
      </c>
      <c r="EY70" s="2" t="s">
        <v>226</v>
      </c>
      <c r="EZ70" s="2" t="s">
        <v>226</v>
      </c>
      <c r="FA70" s="2" t="s">
        <v>226</v>
      </c>
      <c r="FB70" s="2" t="s">
        <v>226</v>
      </c>
      <c r="FC70" s="2" t="s">
        <v>226</v>
      </c>
      <c r="FD70" s="2" t="s">
        <v>226</v>
      </c>
      <c r="FE70" s="2" t="s">
        <v>226</v>
      </c>
      <c r="FF70" s="2" t="s">
        <v>226</v>
      </c>
      <c r="FG70" s="2" t="s">
        <v>226</v>
      </c>
      <c r="FH70" s="2" t="s">
        <v>213</v>
      </c>
      <c r="FI70" s="2" t="s">
        <v>213</v>
      </c>
      <c r="FJ70" s="2" t="s">
        <v>226</v>
      </c>
      <c r="FK70" s="2" t="s">
        <v>226</v>
      </c>
      <c r="FL70" s="2" t="s">
        <v>226</v>
      </c>
      <c r="FM70" s="1"/>
      <c r="FN70" s="1"/>
      <c r="FO70" s="1"/>
      <c r="FP70" s="1"/>
      <c r="FQ70" s="2"/>
      <c r="FR70" s="2"/>
      <c r="FS70" s="1"/>
      <c r="FT70" s="1"/>
      <c r="FU70" s="1"/>
      <c r="FV70" s="1"/>
      <c r="FW70" s="1"/>
      <c r="FX70" s="2"/>
      <c r="FY70" s="1"/>
      <c r="FZ70" s="1"/>
      <c r="GA70" s="1"/>
      <c r="GB70" s="1">
        <v>42556</v>
      </c>
      <c r="GC70" s="1"/>
      <c r="GD70" s="1"/>
      <c r="GE70" s="1"/>
      <c r="GF70" s="1"/>
      <c r="GG70" s="1"/>
      <c r="GH70" s="1"/>
      <c r="GI70" s="1"/>
      <c r="GJ70" s="2"/>
      <c r="GK70" s="1"/>
      <c r="GL70" s="1"/>
      <c r="GM70" s="1">
        <v>42556</v>
      </c>
      <c r="GN70" s="1"/>
      <c r="GO70" s="2"/>
      <c r="GP70" s="1"/>
      <c r="GQ70" s="1"/>
      <c r="GR70" s="2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>
        <v>43718</v>
      </c>
      <c r="HD70" s="1"/>
      <c r="HE70" s="1"/>
      <c r="HF70" s="1"/>
      <c r="HG70" s="2"/>
      <c r="HH70" s="1"/>
      <c r="HI70" s="2"/>
      <c r="HJ70" s="1"/>
      <c r="HK70" s="1"/>
      <c r="HL70" s="1"/>
      <c r="HM70" s="1"/>
      <c r="HN70" s="1"/>
      <c r="HO70" s="1"/>
      <c r="HP70" s="2"/>
      <c r="HQ70" s="1">
        <v>42556</v>
      </c>
      <c r="HR70" s="1">
        <v>0</v>
      </c>
      <c r="HS70" s="1">
        <v>0</v>
      </c>
      <c r="HT70" s="1">
        <v>0</v>
      </c>
      <c r="HU70" s="1">
        <v>0</v>
      </c>
      <c r="HV70" s="1">
        <v>0</v>
      </c>
      <c r="HW70" s="1">
        <v>0</v>
      </c>
      <c r="HX70" s="1">
        <v>0</v>
      </c>
      <c r="HY70" s="2" t="s">
        <v>226</v>
      </c>
      <c r="HZ70" s="2"/>
      <c r="IA70" s="1">
        <v>0</v>
      </c>
      <c r="IB70" s="1">
        <v>0</v>
      </c>
      <c r="IC70" s="1">
        <v>0</v>
      </c>
      <c r="ID70" s="1">
        <v>0</v>
      </c>
      <c r="IE70" s="1">
        <v>4</v>
      </c>
      <c r="IF70" s="1">
        <v>0</v>
      </c>
      <c r="IG70" s="1">
        <v>0</v>
      </c>
      <c r="IH70" s="1">
        <v>0</v>
      </c>
      <c r="II70" s="1">
        <v>0</v>
      </c>
      <c r="IJ70" s="2" t="s">
        <v>226</v>
      </c>
      <c r="IK70" s="1"/>
      <c r="IL70" s="1">
        <v>0</v>
      </c>
      <c r="IM70" s="1">
        <v>0</v>
      </c>
      <c r="IN70" s="2">
        <v>37.732211999999997</v>
      </c>
      <c r="IO70" s="2">
        <v>-122.38475099999999</v>
      </c>
      <c r="IP70" s="2" t="s">
        <v>9576</v>
      </c>
    </row>
    <row r="71" spans="1:250" ht="60" x14ac:dyDescent="0.25">
      <c r="A71" s="2">
        <v>1883</v>
      </c>
      <c r="B71" s="2" t="s">
        <v>959</v>
      </c>
      <c r="C71" s="2" t="s">
        <v>199</v>
      </c>
      <c r="D71" s="2" t="s">
        <v>200</v>
      </c>
      <c r="E71" s="2" t="s">
        <v>960</v>
      </c>
      <c r="F71" s="2" t="s">
        <v>355</v>
      </c>
      <c r="G71" s="2" t="s">
        <v>203</v>
      </c>
      <c r="H71" s="2" t="s">
        <v>821</v>
      </c>
      <c r="I71" s="2" t="s">
        <v>961</v>
      </c>
      <c r="J71" s="2" t="s">
        <v>962</v>
      </c>
      <c r="K71" s="2" t="s">
        <v>963</v>
      </c>
      <c r="L71" s="2" t="s">
        <v>960</v>
      </c>
      <c r="M71" s="2" t="s">
        <v>12303</v>
      </c>
      <c r="N71" s="2" t="s">
        <v>1300</v>
      </c>
      <c r="O71" s="2" t="s">
        <v>966</v>
      </c>
      <c r="P71" s="5" t="s">
        <v>9953</v>
      </c>
      <c r="Q71" s="2" t="s">
        <v>5889</v>
      </c>
      <c r="R71" s="2" t="s">
        <v>5891</v>
      </c>
      <c r="S71" s="2"/>
      <c r="T71" s="2"/>
      <c r="U71" s="5" t="s">
        <v>968</v>
      </c>
      <c r="V71" s="2" t="s">
        <v>213</v>
      </c>
      <c r="W71" s="2">
        <v>0</v>
      </c>
      <c r="X71" s="2" t="s">
        <v>214</v>
      </c>
      <c r="Y71" s="2" t="s">
        <v>760</v>
      </c>
      <c r="Z71" s="2" t="s">
        <v>7471</v>
      </c>
      <c r="AA71" s="2"/>
      <c r="AB71" s="5" t="s">
        <v>969</v>
      </c>
      <c r="AC71" s="2" t="s">
        <v>213</v>
      </c>
      <c r="AD71" s="2">
        <v>17</v>
      </c>
      <c r="AE71" s="1">
        <v>43893</v>
      </c>
      <c r="AF71" s="2" t="s">
        <v>11158</v>
      </c>
      <c r="AG71" s="2" t="s">
        <v>11159</v>
      </c>
      <c r="AH71" s="1">
        <v>43585</v>
      </c>
      <c r="AI71" s="1">
        <v>43802</v>
      </c>
      <c r="AJ71" s="2">
        <v>30</v>
      </c>
      <c r="AK71" s="2" t="s">
        <v>441</v>
      </c>
      <c r="AL71" s="1">
        <v>43000</v>
      </c>
      <c r="AM71" s="2" t="s">
        <v>5615</v>
      </c>
      <c r="AN71" s="5" t="s">
        <v>8237</v>
      </c>
      <c r="AO71" s="5" t="s">
        <v>8238</v>
      </c>
      <c r="AP71" s="2">
        <v>1</v>
      </c>
      <c r="AQ71" s="2">
        <v>0</v>
      </c>
      <c r="AR71" s="2">
        <v>0</v>
      </c>
      <c r="AS71" s="2">
        <v>0</v>
      </c>
      <c r="AT71" s="2">
        <v>3</v>
      </c>
      <c r="AU71" s="2">
        <v>0</v>
      </c>
      <c r="AV71" s="2">
        <v>0</v>
      </c>
      <c r="AW71" s="2">
        <v>0</v>
      </c>
      <c r="AX71" s="2">
        <v>0</v>
      </c>
      <c r="AY71" s="2">
        <v>0</v>
      </c>
      <c r="AZ71" s="2">
        <v>0</v>
      </c>
      <c r="BA71" s="2">
        <v>0</v>
      </c>
      <c r="BB71" s="2">
        <v>0</v>
      </c>
      <c r="BC71" s="2">
        <v>0</v>
      </c>
      <c r="BD71" s="2">
        <v>0</v>
      </c>
      <c r="BE71" s="2">
        <v>0</v>
      </c>
      <c r="BF71" s="2">
        <v>0</v>
      </c>
      <c r="BG71" s="2">
        <v>0</v>
      </c>
      <c r="BH71" s="2">
        <v>0</v>
      </c>
      <c r="BI71" s="2">
        <v>0</v>
      </c>
      <c r="BJ71" s="2">
        <v>0</v>
      </c>
      <c r="BK71" s="2">
        <v>2</v>
      </c>
      <c r="BL71" s="2">
        <v>0</v>
      </c>
      <c r="BM71" s="2">
        <v>0</v>
      </c>
      <c r="BN71" s="2">
        <v>0</v>
      </c>
      <c r="BO71" s="2">
        <v>0</v>
      </c>
      <c r="BP71" s="2">
        <v>1</v>
      </c>
      <c r="BQ71" s="2">
        <v>1</v>
      </c>
      <c r="BR71" s="2">
        <v>0</v>
      </c>
      <c r="BS71" s="2">
        <v>0</v>
      </c>
      <c r="BT71" s="2">
        <v>0</v>
      </c>
      <c r="BU71" s="2">
        <v>0</v>
      </c>
      <c r="BV71" s="2">
        <v>0</v>
      </c>
      <c r="BW71" s="2">
        <v>0</v>
      </c>
      <c r="BX71" s="2">
        <v>0</v>
      </c>
      <c r="BY71" s="2">
        <v>0</v>
      </c>
      <c r="BZ71" s="2">
        <v>0</v>
      </c>
      <c r="CA71" s="2" t="s">
        <v>5889</v>
      </c>
      <c r="CB71" s="2" t="s">
        <v>970</v>
      </c>
      <c r="CC71" s="2" t="s">
        <v>971</v>
      </c>
      <c r="CD71" s="2" t="s">
        <v>829</v>
      </c>
      <c r="CE71" s="2"/>
      <c r="CF71" s="2" t="s">
        <v>5890</v>
      </c>
      <c r="CG71" s="2" t="s">
        <v>5891</v>
      </c>
      <c r="CH71" s="2"/>
      <c r="CI71" s="2"/>
      <c r="CJ71" s="2"/>
      <c r="CK71" s="5"/>
      <c r="CL71" s="2" t="s">
        <v>5889</v>
      </c>
      <c r="CM71" s="2" t="s">
        <v>970</v>
      </c>
      <c r="CN71" s="2" t="s">
        <v>971</v>
      </c>
      <c r="CO71" s="2" t="s">
        <v>829</v>
      </c>
      <c r="CP71" s="2"/>
      <c r="CQ71" s="2" t="s">
        <v>5890</v>
      </c>
      <c r="CR71" s="2" t="s">
        <v>5891</v>
      </c>
      <c r="CS71" s="2"/>
      <c r="CT71" s="2"/>
      <c r="CU71" s="2"/>
      <c r="CV71" s="5"/>
      <c r="CW71" s="2" t="s">
        <v>972</v>
      </c>
      <c r="CX71" s="2" t="s">
        <v>971</v>
      </c>
      <c r="CY71" s="2" t="s">
        <v>829</v>
      </c>
      <c r="CZ71" s="2" t="s">
        <v>224</v>
      </c>
      <c r="DA71" s="2" t="s">
        <v>224</v>
      </c>
      <c r="DB71" s="2" t="s">
        <v>224</v>
      </c>
      <c r="DC71" s="2" t="s">
        <v>966</v>
      </c>
      <c r="DD71" s="2"/>
      <c r="DE71" s="2"/>
      <c r="DF71" s="2"/>
      <c r="DG71" s="2"/>
      <c r="DH71" s="2" t="s">
        <v>226</v>
      </c>
      <c r="DI71" s="2" t="s">
        <v>226</v>
      </c>
      <c r="DJ71" s="2" t="s">
        <v>226</v>
      </c>
      <c r="DK71" s="2" t="s">
        <v>226</v>
      </c>
      <c r="DL71" s="2" t="s">
        <v>226</v>
      </c>
      <c r="DM71" s="2" t="s">
        <v>226</v>
      </c>
      <c r="DN71" s="2" t="s">
        <v>226</v>
      </c>
      <c r="DO71" s="2" t="s">
        <v>226</v>
      </c>
      <c r="DP71" s="2" t="s">
        <v>226</v>
      </c>
      <c r="DQ71" s="2" t="s">
        <v>226</v>
      </c>
      <c r="DR71" s="2" t="s">
        <v>226</v>
      </c>
      <c r="DS71" s="2" t="s">
        <v>226</v>
      </c>
      <c r="DT71" s="2" t="s">
        <v>226</v>
      </c>
      <c r="DU71" s="2" t="s">
        <v>226</v>
      </c>
      <c r="DV71" s="2" t="s">
        <v>226</v>
      </c>
      <c r="DW71" s="2" t="s">
        <v>226</v>
      </c>
      <c r="DX71" s="2" t="s">
        <v>226</v>
      </c>
      <c r="DY71" s="2" t="s">
        <v>226</v>
      </c>
      <c r="DZ71" s="2" t="s">
        <v>226</v>
      </c>
      <c r="EA71" s="2" t="s">
        <v>226</v>
      </c>
      <c r="EB71" s="2" t="s">
        <v>226</v>
      </c>
      <c r="EC71" s="2" t="s">
        <v>226</v>
      </c>
      <c r="ED71" s="2" t="s">
        <v>213</v>
      </c>
      <c r="EE71" s="2" t="s">
        <v>226</v>
      </c>
      <c r="EF71" s="2" t="s">
        <v>226</v>
      </c>
      <c r="EG71" s="2" t="s">
        <v>226</v>
      </c>
      <c r="EH71" s="2" t="s">
        <v>226</v>
      </c>
      <c r="EI71" s="2" t="s">
        <v>226</v>
      </c>
      <c r="EJ71" s="2" t="s">
        <v>226</v>
      </c>
      <c r="EK71" s="2" t="s">
        <v>226</v>
      </c>
      <c r="EL71" s="2" t="s">
        <v>226</v>
      </c>
      <c r="EM71" s="2" t="s">
        <v>226</v>
      </c>
      <c r="EN71" s="2" t="s">
        <v>226</v>
      </c>
      <c r="EO71" s="2" t="s">
        <v>226</v>
      </c>
      <c r="EP71" s="2" t="s">
        <v>226</v>
      </c>
      <c r="EQ71" s="2" t="s">
        <v>226</v>
      </c>
      <c r="ER71" s="2" t="s">
        <v>226</v>
      </c>
      <c r="ES71" s="2" t="s">
        <v>226</v>
      </c>
      <c r="ET71" s="2" t="s">
        <v>226</v>
      </c>
      <c r="EU71" s="2" t="s">
        <v>226</v>
      </c>
      <c r="EV71" s="2" t="s">
        <v>226</v>
      </c>
      <c r="EW71" s="2" t="s">
        <v>226</v>
      </c>
      <c r="EX71" s="2" t="s">
        <v>213</v>
      </c>
      <c r="EY71" s="2" t="s">
        <v>226</v>
      </c>
      <c r="EZ71" s="2" t="s">
        <v>226</v>
      </c>
      <c r="FA71" s="2" t="s">
        <v>226</v>
      </c>
      <c r="FB71" s="2" t="s">
        <v>226</v>
      </c>
      <c r="FC71" s="2" t="s">
        <v>226</v>
      </c>
      <c r="FD71" s="2" t="s">
        <v>226</v>
      </c>
      <c r="FE71" s="2" t="s">
        <v>226</v>
      </c>
      <c r="FF71" s="2" t="s">
        <v>213</v>
      </c>
      <c r="FG71" s="2" t="s">
        <v>226</v>
      </c>
      <c r="FH71" s="2" t="s">
        <v>226</v>
      </c>
      <c r="FI71" s="2" t="s">
        <v>226</v>
      </c>
      <c r="FJ71" s="2" t="s">
        <v>226</v>
      </c>
      <c r="FK71" s="2" t="s">
        <v>226</v>
      </c>
      <c r="FL71" s="2" t="s">
        <v>226</v>
      </c>
      <c r="FM71" s="1"/>
      <c r="FN71" s="1"/>
      <c r="FO71" s="1"/>
      <c r="FP71" s="1"/>
      <c r="FQ71" s="2"/>
      <c r="FR71" s="2"/>
      <c r="FS71" s="1"/>
      <c r="FT71" s="1"/>
      <c r="FU71" s="1"/>
      <c r="FV71" s="1"/>
      <c r="FW71" s="1"/>
      <c r="FX71" s="2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>
        <v>43754</v>
      </c>
      <c r="GJ71" s="2"/>
      <c r="GK71" s="1"/>
      <c r="GL71" s="1"/>
      <c r="GM71" s="1"/>
      <c r="GN71" s="1">
        <v>42177</v>
      </c>
      <c r="GO71" s="2"/>
      <c r="GP71" s="1"/>
      <c r="GQ71" s="1"/>
      <c r="GR71" s="2"/>
      <c r="GS71" s="1"/>
      <c r="GT71" s="1"/>
      <c r="GU71" s="1"/>
      <c r="GV71" s="1"/>
      <c r="GW71" s="1"/>
      <c r="GX71" s="1"/>
      <c r="GY71" s="1"/>
      <c r="GZ71" s="1"/>
      <c r="HA71" s="1">
        <v>42423</v>
      </c>
      <c r="HB71" s="1"/>
      <c r="HC71" s="1"/>
      <c r="HD71" s="1"/>
      <c r="HE71" s="1"/>
      <c r="HF71" s="1"/>
      <c r="HG71" s="2"/>
      <c r="HH71" s="1"/>
      <c r="HI71" s="2"/>
      <c r="HJ71" s="1"/>
      <c r="HK71" s="1"/>
      <c r="HL71" s="1"/>
      <c r="HM71" s="1"/>
      <c r="HN71" s="1"/>
      <c r="HO71" s="1"/>
      <c r="HP71" s="2"/>
      <c r="HQ71" s="1"/>
      <c r="HR71" s="1">
        <v>0</v>
      </c>
      <c r="HS71" s="1">
        <v>0</v>
      </c>
      <c r="HT71" s="1">
        <v>0</v>
      </c>
      <c r="HU71" s="1">
        <v>0</v>
      </c>
      <c r="HV71" s="1">
        <v>0</v>
      </c>
      <c r="HW71" s="1">
        <v>0</v>
      </c>
      <c r="HX71" s="1">
        <v>0</v>
      </c>
      <c r="HY71" s="2" t="s">
        <v>226</v>
      </c>
      <c r="HZ71" s="2"/>
      <c r="IA71" s="1">
        <v>0</v>
      </c>
      <c r="IB71" s="1">
        <v>0</v>
      </c>
      <c r="IC71" s="1">
        <v>0</v>
      </c>
      <c r="ID71" s="1">
        <v>0</v>
      </c>
      <c r="IE71" s="1">
        <v>4</v>
      </c>
      <c r="IF71" s="1">
        <v>0</v>
      </c>
      <c r="IG71" s="1">
        <v>0</v>
      </c>
      <c r="IH71" s="1">
        <v>0</v>
      </c>
      <c r="II71" s="1">
        <v>0</v>
      </c>
      <c r="IJ71" s="2" t="s">
        <v>226</v>
      </c>
      <c r="IK71" s="1"/>
      <c r="IL71" s="1">
        <v>0</v>
      </c>
      <c r="IM71" s="1">
        <v>0</v>
      </c>
      <c r="IN71" s="2">
        <v>37.729976999999998</v>
      </c>
      <c r="IO71" s="2">
        <v>-122.398247</v>
      </c>
      <c r="IP71" s="2" t="s">
        <v>10112</v>
      </c>
    </row>
    <row r="72" spans="1:250" ht="210" x14ac:dyDescent="0.25">
      <c r="A72" s="2">
        <v>3226</v>
      </c>
      <c r="B72" s="2" t="s">
        <v>973</v>
      </c>
      <c r="C72" s="2" t="s">
        <v>199</v>
      </c>
      <c r="D72" s="2" t="s">
        <v>5748</v>
      </c>
      <c r="E72" s="2" t="s">
        <v>974</v>
      </c>
      <c r="F72" s="2" t="s">
        <v>202</v>
      </c>
      <c r="G72" s="2" t="s">
        <v>203</v>
      </c>
      <c r="H72" s="2" t="s">
        <v>821</v>
      </c>
      <c r="I72" s="2" t="s">
        <v>975</v>
      </c>
      <c r="J72" s="2" t="s">
        <v>976</v>
      </c>
      <c r="K72" s="2" t="s">
        <v>977</v>
      </c>
      <c r="L72" s="2" t="s">
        <v>974</v>
      </c>
      <c r="M72" s="2" t="s">
        <v>978</v>
      </c>
      <c r="N72" s="2" t="s">
        <v>979</v>
      </c>
      <c r="O72" s="2" t="s">
        <v>6127</v>
      </c>
      <c r="P72" s="5" t="s">
        <v>10113</v>
      </c>
      <c r="Q72" s="2" t="s">
        <v>13136</v>
      </c>
      <c r="R72" s="2" t="s">
        <v>980</v>
      </c>
      <c r="S72" s="2" t="s">
        <v>13137</v>
      </c>
      <c r="T72" s="2" t="s">
        <v>8726</v>
      </c>
      <c r="U72" s="5" t="s">
        <v>7678</v>
      </c>
      <c r="V72" s="2" t="s">
        <v>213</v>
      </c>
      <c r="W72" s="2">
        <v>0</v>
      </c>
      <c r="X72" s="2" t="s">
        <v>240</v>
      </c>
      <c r="Y72" s="2" t="s">
        <v>982</v>
      </c>
      <c r="Z72" s="2" t="s">
        <v>7679</v>
      </c>
      <c r="AA72" s="2"/>
      <c r="AB72" s="5" t="s">
        <v>7680</v>
      </c>
      <c r="AC72" s="2" t="s">
        <v>213</v>
      </c>
      <c r="AD72" s="2">
        <v>17</v>
      </c>
      <c r="AE72" s="1">
        <v>43893</v>
      </c>
      <c r="AF72" s="2" t="s">
        <v>11158</v>
      </c>
      <c r="AG72" s="2" t="s">
        <v>11159</v>
      </c>
      <c r="AH72" s="1">
        <v>43581</v>
      </c>
      <c r="AI72" s="1">
        <v>43805</v>
      </c>
      <c r="AJ72" s="2">
        <v>5</v>
      </c>
      <c r="AK72" s="2" t="s">
        <v>441</v>
      </c>
      <c r="AL72" s="1">
        <v>43000</v>
      </c>
      <c r="AM72" s="2" t="s">
        <v>5643</v>
      </c>
      <c r="AN72" s="5" t="s">
        <v>8727</v>
      </c>
      <c r="AO72" s="5" t="s">
        <v>7681</v>
      </c>
      <c r="AP72" s="2">
        <v>1</v>
      </c>
      <c r="AQ72" s="2">
        <v>0</v>
      </c>
      <c r="AR72" s="2">
        <v>0</v>
      </c>
      <c r="AS72" s="2">
        <v>5</v>
      </c>
      <c r="AT72" s="2">
        <v>4</v>
      </c>
      <c r="AU72" s="2">
        <v>1</v>
      </c>
      <c r="AV72" s="2">
        <v>0</v>
      </c>
      <c r="AW72" s="2">
        <v>0</v>
      </c>
      <c r="AX72" s="2">
        <v>0</v>
      </c>
      <c r="AY72" s="2">
        <v>0</v>
      </c>
      <c r="AZ72" s="2">
        <v>0</v>
      </c>
      <c r="BA72" s="2">
        <v>0</v>
      </c>
      <c r="BB72" s="2">
        <v>0</v>
      </c>
      <c r="BC72" s="2">
        <v>0</v>
      </c>
      <c r="BD72" s="2">
        <v>0</v>
      </c>
      <c r="BE72" s="2">
        <v>0</v>
      </c>
      <c r="BF72" s="2">
        <v>0</v>
      </c>
      <c r="BG72" s="2">
        <v>0</v>
      </c>
      <c r="BH72" s="2">
        <v>0</v>
      </c>
      <c r="BI72" s="2">
        <v>0</v>
      </c>
      <c r="BJ72" s="2">
        <v>0</v>
      </c>
      <c r="BK72" s="2">
        <v>0</v>
      </c>
      <c r="BL72" s="2">
        <v>1</v>
      </c>
      <c r="BM72" s="2">
        <v>0</v>
      </c>
      <c r="BN72" s="2">
        <v>1</v>
      </c>
      <c r="BO72" s="2">
        <v>0</v>
      </c>
      <c r="BP72" s="2">
        <v>2</v>
      </c>
      <c r="BQ72" s="2">
        <v>1</v>
      </c>
      <c r="BR72" s="2">
        <v>0</v>
      </c>
      <c r="BS72" s="2">
        <v>0</v>
      </c>
      <c r="BT72" s="2">
        <v>0</v>
      </c>
      <c r="BU72" s="2">
        <v>0</v>
      </c>
      <c r="BV72" s="2">
        <v>0</v>
      </c>
      <c r="BW72" s="2">
        <v>0</v>
      </c>
      <c r="BX72" s="2">
        <v>0</v>
      </c>
      <c r="BY72" s="2">
        <v>0</v>
      </c>
      <c r="BZ72" s="2">
        <v>0</v>
      </c>
      <c r="CA72" s="2" t="s">
        <v>981</v>
      </c>
      <c r="CB72" s="2" t="s">
        <v>983</v>
      </c>
      <c r="CC72" s="2" t="s">
        <v>974</v>
      </c>
      <c r="CD72" s="2" t="s">
        <v>829</v>
      </c>
      <c r="CE72" s="2"/>
      <c r="CF72" s="2" t="s">
        <v>984</v>
      </c>
      <c r="CG72" s="2" t="s">
        <v>6127</v>
      </c>
      <c r="CH72" s="2"/>
      <c r="CI72" s="2" t="s">
        <v>980</v>
      </c>
      <c r="CJ72" s="2"/>
      <c r="CK72" s="5"/>
      <c r="CL72" s="2" t="s">
        <v>13138</v>
      </c>
      <c r="CM72" s="2" t="s">
        <v>13139</v>
      </c>
      <c r="CN72" s="2" t="s">
        <v>13140</v>
      </c>
      <c r="CO72" s="2" t="s">
        <v>829</v>
      </c>
      <c r="CP72" s="2"/>
      <c r="CQ72" s="2" t="s">
        <v>13141</v>
      </c>
      <c r="CR72" s="2" t="s">
        <v>8726</v>
      </c>
      <c r="CS72" s="2"/>
      <c r="CT72" s="2" t="s">
        <v>6127</v>
      </c>
      <c r="CU72" s="2"/>
      <c r="CV72" s="5" t="s">
        <v>13142</v>
      </c>
      <c r="CW72" s="2" t="s">
        <v>983</v>
      </c>
      <c r="CX72" s="2" t="s">
        <v>974</v>
      </c>
      <c r="CY72" s="2" t="s">
        <v>829</v>
      </c>
      <c r="CZ72" s="2"/>
      <c r="DA72" s="2"/>
      <c r="DB72" s="2"/>
      <c r="DC72" s="2" t="s">
        <v>980</v>
      </c>
      <c r="DD72" s="2"/>
      <c r="DE72" s="2"/>
      <c r="DF72" s="2"/>
      <c r="DG72" s="2"/>
      <c r="DH72" s="2" t="s">
        <v>226</v>
      </c>
      <c r="DI72" s="2" t="s">
        <v>226</v>
      </c>
      <c r="DJ72" s="2" t="s">
        <v>226</v>
      </c>
      <c r="DK72" s="2" t="s">
        <v>226</v>
      </c>
      <c r="DL72" s="2" t="s">
        <v>226</v>
      </c>
      <c r="DM72" s="2" t="s">
        <v>213</v>
      </c>
      <c r="DN72" s="2" t="s">
        <v>213</v>
      </c>
      <c r="DO72" s="2" t="s">
        <v>226</v>
      </c>
      <c r="DP72" s="2" t="s">
        <v>226</v>
      </c>
      <c r="DQ72" s="2" t="s">
        <v>213</v>
      </c>
      <c r="DR72" s="2" t="s">
        <v>226</v>
      </c>
      <c r="DS72" s="2" t="s">
        <v>213</v>
      </c>
      <c r="DT72" s="2" t="s">
        <v>226</v>
      </c>
      <c r="DU72" s="2" t="s">
        <v>226</v>
      </c>
      <c r="DV72" s="2" t="s">
        <v>226</v>
      </c>
      <c r="DW72" s="2" t="s">
        <v>226</v>
      </c>
      <c r="DX72" s="2" t="s">
        <v>226</v>
      </c>
      <c r="DY72" s="2" t="s">
        <v>226</v>
      </c>
      <c r="DZ72" s="2" t="s">
        <v>226</v>
      </c>
      <c r="EA72" s="2" t="s">
        <v>226</v>
      </c>
      <c r="EB72" s="2" t="s">
        <v>226</v>
      </c>
      <c r="EC72" s="2" t="s">
        <v>226</v>
      </c>
      <c r="ED72" s="2" t="s">
        <v>213</v>
      </c>
      <c r="EE72" s="2" t="s">
        <v>226</v>
      </c>
      <c r="EF72" s="2" t="s">
        <v>226</v>
      </c>
      <c r="EG72" s="2" t="s">
        <v>226</v>
      </c>
      <c r="EH72" s="2" t="s">
        <v>226</v>
      </c>
      <c r="EI72" s="2" t="s">
        <v>226</v>
      </c>
      <c r="EJ72" s="2" t="s">
        <v>213</v>
      </c>
      <c r="EK72" s="2" t="s">
        <v>213</v>
      </c>
      <c r="EL72" s="2" t="s">
        <v>226</v>
      </c>
      <c r="EM72" s="2" t="s">
        <v>226</v>
      </c>
      <c r="EN72" s="2" t="s">
        <v>226</v>
      </c>
      <c r="EO72" s="2" t="s">
        <v>226</v>
      </c>
      <c r="EP72" s="2" t="s">
        <v>226</v>
      </c>
      <c r="EQ72" s="2" t="s">
        <v>226</v>
      </c>
      <c r="ER72" s="2" t="s">
        <v>226</v>
      </c>
      <c r="ES72" s="2" t="s">
        <v>226</v>
      </c>
      <c r="ET72" s="2" t="s">
        <v>226</v>
      </c>
      <c r="EU72" s="2" t="s">
        <v>226</v>
      </c>
      <c r="EV72" s="2" t="s">
        <v>226</v>
      </c>
      <c r="EW72" s="2" t="s">
        <v>226</v>
      </c>
      <c r="EX72" s="2" t="s">
        <v>213</v>
      </c>
      <c r="EY72" s="2" t="s">
        <v>226</v>
      </c>
      <c r="EZ72" s="2" t="s">
        <v>226</v>
      </c>
      <c r="FA72" s="2" t="s">
        <v>226</v>
      </c>
      <c r="FB72" s="2" t="s">
        <v>226</v>
      </c>
      <c r="FC72" s="2" t="s">
        <v>226</v>
      </c>
      <c r="FD72" s="2" t="s">
        <v>226</v>
      </c>
      <c r="FE72" s="2" t="s">
        <v>226</v>
      </c>
      <c r="FF72" s="2" t="s">
        <v>213</v>
      </c>
      <c r="FG72" s="2" t="s">
        <v>226</v>
      </c>
      <c r="FH72" s="2" t="s">
        <v>226</v>
      </c>
      <c r="FI72" s="2" t="s">
        <v>226</v>
      </c>
      <c r="FJ72" s="2" t="s">
        <v>226</v>
      </c>
      <c r="FK72" s="2" t="s">
        <v>226</v>
      </c>
      <c r="FL72" s="2" t="s">
        <v>226</v>
      </c>
      <c r="FM72" s="1"/>
      <c r="FN72" s="1">
        <v>43378</v>
      </c>
      <c r="FO72" s="1">
        <v>43376</v>
      </c>
      <c r="FP72" s="1"/>
      <c r="FQ72" s="2"/>
      <c r="FR72" s="2"/>
      <c r="FS72" s="1"/>
      <c r="FT72" s="1"/>
      <c r="FU72" s="1"/>
      <c r="FV72" s="1"/>
      <c r="FW72" s="1"/>
      <c r="FX72" s="2"/>
      <c r="FY72" s="1"/>
      <c r="FZ72" s="1"/>
      <c r="GA72" s="1"/>
      <c r="GB72" s="1"/>
      <c r="GC72" s="1"/>
      <c r="GD72" s="1"/>
      <c r="GE72" s="1"/>
      <c r="GF72" s="1">
        <v>43378</v>
      </c>
      <c r="GG72" s="1"/>
      <c r="GH72" s="1"/>
      <c r="GI72" s="1">
        <v>43754</v>
      </c>
      <c r="GJ72" s="2"/>
      <c r="GK72" s="1"/>
      <c r="GL72" s="1"/>
      <c r="GM72" s="1"/>
      <c r="GN72" s="1">
        <v>43378</v>
      </c>
      <c r="GO72" s="2"/>
      <c r="GP72" s="1"/>
      <c r="GQ72" s="1"/>
      <c r="GR72" s="2"/>
      <c r="GS72" s="1"/>
      <c r="GT72" s="1"/>
      <c r="GU72" s="1">
        <v>43378</v>
      </c>
      <c r="GV72" s="1"/>
      <c r="GW72" s="1"/>
      <c r="GX72" s="1"/>
      <c r="GY72" s="1"/>
      <c r="GZ72" s="1"/>
      <c r="HA72" s="1">
        <v>43378</v>
      </c>
      <c r="HB72" s="1">
        <v>43378</v>
      </c>
      <c r="HC72" s="1"/>
      <c r="HD72" s="1"/>
      <c r="HE72" s="1"/>
      <c r="HF72" s="1"/>
      <c r="HG72" s="2"/>
      <c r="HH72" s="1">
        <v>43378</v>
      </c>
      <c r="HI72" s="2"/>
      <c r="HJ72" s="1"/>
      <c r="HK72" s="1"/>
      <c r="HL72" s="1"/>
      <c r="HM72" s="1"/>
      <c r="HN72" s="1"/>
      <c r="HO72" s="1"/>
      <c r="HP72" s="2"/>
      <c r="HQ72" s="1"/>
      <c r="HR72" s="1">
        <v>0</v>
      </c>
      <c r="HS72" s="1">
        <v>0</v>
      </c>
      <c r="HT72" s="1">
        <v>0</v>
      </c>
      <c r="HU72" s="1">
        <v>0</v>
      </c>
      <c r="HV72" s="1">
        <v>0</v>
      </c>
      <c r="HW72" s="1">
        <v>0</v>
      </c>
      <c r="HX72" s="1">
        <v>0</v>
      </c>
      <c r="HY72" s="2" t="s">
        <v>226</v>
      </c>
      <c r="HZ72" s="2"/>
      <c r="IA72" s="1">
        <v>0</v>
      </c>
      <c r="IB72" s="1">
        <v>0</v>
      </c>
      <c r="IC72" s="1">
        <v>0</v>
      </c>
      <c r="ID72" s="1">
        <v>0</v>
      </c>
      <c r="IE72" s="1">
        <v>4</v>
      </c>
      <c r="IF72" s="1">
        <v>0</v>
      </c>
      <c r="IG72" s="1">
        <v>0</v>
      </c>
      <c r="IH72" s="1">
        <v>0</v>
      </c>
      <c r="II72" s="1">
        <v>0</v>
      </c>
      <c r="IJ72" s="2" t="s">
        <v>226</v>
      </c>
      <c r="IK72" s="1"/>
      <c r="IL72" s="1">
        <v>0</v>
      </c>
      <c r="IM72" s="1">
        <v>0</v>
      </c>
      <c r="IN72" s="2">
        <v>37.726700000000001</v>
      </c>
      <c r="IO72" s="2">
        <v>-122.394531</v>
      </c>
      <c r="IP72" s="2" t="s">
        <v>10821</v>
      </c>
    </row>
    <row r="73" spans="1:250" ht="75" x14ac:dyDescent="0.25">
      <c r="A73" s="2">
        <v>2192</v>
      </c>
      <c r="B73" s="2" t="s">
        <v>6463</v>
      </c>
      <c r="C73" s="2" t="s">
        <v>199</v>
      </c>
      <c r="D73" s="2" t="s">
        <v>5748</v>
      </c>
      <c r="E73" s="2" t="s">
        <v>6465</v>
      </c>
      <c r="F73" s="2" t="s">
        <v>355</v>
      </c>
      <c r="G73" s="2" t="s">
        <v>203</v>
      </c>
      <c r="H73" s="2" t="s">
        <v>821</v>
      </c>
      <c r="I73" s="2" t="s">
        <v>985</v>
      </c>
      <c r="J73" s="2" t="s">
        <v>986</v>
      </c>
      <c r="K73" s="2" t="s">
        <v>12425</v>
      </c>
      <c r="L73" s="2" t="s">
        <v>6465</v>
      </c>
      <c r="M73" s="2" t="s">
        <v>12426</v>
      </c>
      <c r="N73" s="2" t="s">
        <v>6467</v>
      </c>
      <c r="O73" s="2" t="s">
        <v>6468</v>
      </c>
      <c r="P73" s="5" t="s">
        <v>8293</v>
      </c>
      <c r="Q73" s="2" t="s">
        <v>6469</v>
      </c>
      <c r="R73" s="2" t="s">
        <v>6468</v>
      </c>
      <c r="S73" s="2" t="s">
        <v>8294</v>
      </c>
      <c r="T73" s="2" t="s">
        <v>6476</v>
      </c>
      <c r="U73" s="5" t="s">
        <v>6470</v>
      </c>
      <c r="V73" s="2" t="s">
        <v>213</v>
      </c>
      <c r="W73" s="2">
        <v>0</v>
      </c>
      <c r="X73" s="2" t="s">
        <v>240</v>
      </c>
      <c r="Y73" s="2" t="s">
        <v>6471</v>
      </c>
      <c r="Z73" s="2" t="s">
        <v>6472</v>
      </c>
      <c r="AA73" s="2" t="s">
        <v>12427</v>
      </c>
      <c r="AB73" s="5" t="s">
        <v>8295</v>
      </c>
      <c r="AC73" s="2" t="s">
        <v>213</v>
      </c>
      <c r="AD73" s="2">
        <v>17</v>
      </c>
      <c r="AE73" s="1">
        <v>43893</v>
      </c>
      <c r="AF73" s="2" t="s">
        <v>11158</v>
      </c>
      <c r="AG73" s="2" t="s">
        <v>11159</v>
      </c>
      <c r="AH73" s="1">
        <v>43581</v>
      </c>
      <c r="AI73" s="1">
        <v>43805</v>
      </c>
      <c r="AJ73" s="2">
        <v>17</v>
      </c>
      <c r="AK73" s="2" t="s">
        <v>5294</v>
      </c>
      <c r="AL73" s="1">
        <v>43187</v>
      </c>
      <c r="AM73" s="2" t="s">
        <v>2325</v>
      </c>
      <c r="AN73" s="5" t="s">
        <v>8296</v>
      </c>
      <c r="AO73" s="5" t="s">
        <v>6473</v>
      </c>
      <c r="AP73" s="2">
        <v>1</v>
      </c>
      <c r="AQ73" s="2">
        <v>0</v>
      </c>
      <c r="AR73" s="2">
        <v>0</v>
      </c>
      <c r="AS73" s="2">
        <v>5</v>
      </c>
      <c r="AT73" s="2">
        <v>4</v>
      </c>
      <c r="AU73" s="2">
        <v>1</v>
      </c>
      <c r="AV73" s="2">
        <v>0</v>
      </c>
      <c r="AW73" s="2">
        <v>0</v>
      </c>
      <c r="AX73" s="2">
        <v>0</v>
      </c>
      <c r="AY73" s="2">
        <v>1</v>
      </c>
      <c r="AZ73" s="2">
        <v>0</v>
      </c>
      <c r="BA73" s="2">
        <v>0</v>
      </c>
      <c r="BB73" s="2">
        <v>0</v>
      </c>
      <c r="BC73" s="2">
        <v>0</v>
      </c>
      <c r="BD73" s="2">
        <v>0</v>
      </c>
      <c r="BE73" s="2">
        <v>0</v>
      </c>
      <c r="BF73" s="2">
        <v>0</v>
      </c>
      <c r="BG73" s="2">
        <v>0</v>
      </c>
      <c r="BH73" s="2">
        <v>0</v>
      </c>
      <c r="BI73" s="2">
        <v>4</v>
      </c>
      <c r="BJ73" s="2">
        <v>0</v>
      </c>
      <c r="BK73" s="2">
        <v>0</v>
      </c>
      <c r="BL73" s="2">
        <v>2</v>
      </c>
      <c r="BM73" s="2">
        <v>0</v>
      </c>
      <c r="BN73" s="2">
        <v>0</v>
      </c>
      <c r="BO73" s="2">
        <v>0</v>
      </c>
      <c r="BP73" s="2">
        <v>1</v>
      </c>
      <c r="BQ73" s="2">
        <v>1</v>
      </c>
      <c r="BR73" s="2">
        <v>0</v>
      </c>
      <c r="BS73" s="2">
        <v>0</v>
      </c>
      <c r="BT73" s="2">
        <v>0</v>
      </c>
      <c r="BU73" s="2">
        <v>0</v>
      </c>
      <c r="BV73" s="2">
        <v>0</v>
      </c>
      <c r="BW73" s="2">
        <v>0</v>
      </c>
      <c r="BX73" s="2">
        <v>0</v>
      </c>
      <c r="BY73" s="2">
        <v>0</v>
      </c>
      <c r="BZ73" s="2">
        <v>0</v>
      </c>
      <c r="CA73" s="2" t="s">
        <v>6469</v>
      </c>
      <c r="CB73" s="2" t="s">
        <v>6474</v>
      </c>
      <c r="CC73" s="2" t="s">
        <v>6465</v>
      </c>
      <c r="CD73" s="2" t="s">
        <v>3506</v>
      </c>
      <c r="CE73" s="2"/>
      <c r="CF73" s="2" t="s">
        <v>6475</v>
      </c>
      <c r="CG73" s="2" t="s">
        <v>6468</v>
      </c>
      <c r="CH73" s="2"/>
      <c r="CI73" s="2" t="s">
        <v>6476</v>
      </c>
      <c r="CJ73" s="2" t="s">
        <v>6477</v>
      </c>
      <c r="CK73" s="5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5"/>
      <c r="CW73" s="2" t="s">
        <v>6478</v>
      </c>
      <c r="CX73" s="2" t="s">
        <v>6465</v>
      </c>
      <c r="CY73" s="2" t="s">
        <v>3506</v>
      </c>
      <c r="CZ73" s="2" t="s">
        <v>224</v>
      </c>
      <c r="DA73" s="2" t="s">
        <v>224</v>
      </c>
      <c r="DB73" s="2" t="s">
        <v>224</v>
      </c>
      <c r="DC73" s="2" t="s">
        <v>6468</v>
      </c>
      <c r="DD73" s="2"/>
      <c r="DE73" s="2"/>
      <c r="DF73" s="2"/>
      <c r="DG73" s="2"/>
      <c r="DH73" s="2" t="s">
        <v>226</v>
      </c>
      <c r="DI73" s="2" t="s">
        <v>226</v>
      </c>
      <c r="DJ73" s="2" t="s">
        <v>226</v>
      </c>
      <c r="DK73" s="2" t="s">
        <v>226</v>
      </c>
      <c r="DL73" s="2" t="s">
        <v>226</v>
      </c>
      <c r="DM73" s="2" t="s">
        <v>226</v>
      </c>
      <c r="DN73" s="2" t="s">
        <v>226</v>
      </c>
      <c r="DO73" s="2" t="s">
        <v>226</v>
      </c>
      <c r="DP73" s="2" t="s">
        <v>226</v>
      </c>
      <c r="DQ73" s="2" t="s">
        <v>226</v>
      </c>
      <c r="DR73" s="2" t="s">
        <v>226</v>
      </c>
      <c r="DS73" s="2" t="s">
        <v>226</v>
      </c>
      <c r="DT73" s="2" t="s">
        <v>226</v>
      </c>
      <c r="DU73" s="2" t="s">
        <v>226</v>
      </c>
      <c r="DV73" s="2" t="s">
        <v>226</v>
      </c>
      <c r="DW73" s="2" t="s">
        <v>226</v>
      </c>
      <c r="DX73" s="2" t="s">
        <v>226</v>
      </c>
      <c r="DY73" s="2" t="s">
        <v>213</v>
      </c>
      <c r="DZ73" s="2" t="s">
        <v>226</v>
      </c>
      <c r="EA73" s="2" t="s">
        <v>226</v>
      </c>
      <c r="EB73" s="2" t="s">
        <v>226</v>
      </c>
      <c r="EC73" s="2" t="s">
        <v>226</v>
      </c>
      <c r="ED73" s="2" t="s">
        <v>213</v>
      </c>
      <c r="EE73" s="2" t="s">
        <v>226</v>
      </c>
      <c r="EF73" s="2" t="s">
        <v>226</v>
      </c>
      <c r="EG73" s="2" t="s">
        <v>226</v>
      </c>
      <c r="EH73" s="2" t="s">
        <v>226</v>
      </c>
      <c r="EI73" s="2" t="s">
        <v>226</v>
      </c>
      <c r="EJ73" s="2" t="s">
        <v>226</v>
      </c>
      <c r="EK73" s="2" t="s">
        <v>226</v>
      </c>
      <c r="EL73" s="2" t="s">
        <v>226</v>
      </c>
      <c r="EM73" s="2" t="s">
        <v>226</v>
      </c>
      <c r="EN73" s="2" t="s">
        <v>226</v>
      </c>
      <c r="EO73" s="2" t="s">
        <v>226</v>
      </c>
      <c r="EP73" s="2" t="s">
        <v>226</v>
      </c>
      <c r="EQ73" s="2" t="s">
        <v>226</v>
      </c>
      <c r="ER73" s="2" t="s">
        <v>226</v>
      </c>
      <c r="ES73" s="2" t="s">
        <v>226</v>
      </c>
      <c r="ET73" s="2" t="s">
        <v>226</v>
      </c>
      <c r="EU73" s="2" t="s">
        <v>226</v>
      </c>
      <c r="EV73" s="2" t="s">
        <v>213</v>
      </c>
      <c r="EW73" s="2" t="s">
        <v>226</v>
      </c>
      <c r="EX73" s="2" t="s">
        <v>213</v>
      </c>
      <c r="EY73" s="2" t="s">
        <v>226</v>
      </c>
      <c r="EZ73" s="2" t="s">
        <v>226</v>
      </c>
      <c r="FA73" s="2" t="s">
        <v>213</v>
      </c>
      <c r="FB73" s="2" t="s">
        <v>226</v>
      </c>
      <c r="FC73" s="2" t="s">
        <v>213</v>
      </c>
      <c r="FD73" s="2" t="s">
        <v>226</v>
      </c>
      <c r="FE73" s="2" t="s">
        <v>226</v>
      </c>
      <c r="FF73" s="2" t="s">
        <v>226</v>
      </c>
      <c r="FG73" s="2" t="s">
        <v>226</v>
      </c>
      <c r="FH73" s="2" t="s">
        <v>226</v>
      </c>
      <c r="FI73" s="2" t="s">
        <v>226</v>
      </c>
      <c r="FJ73" s="2" t="s">
        <v>226</v>
      </c>
      <c r="FK73" s="2" t="s">
        <v>226</v>
      </c>
      <c r="FL73" s="2" t="s">
        <v>226</v>
      </c>
      <c r="FM73" s="1"/>
      <c r="FN73" s="1"/>
      <c r="FO73" s="1"/>
      <c r="FP73" s="1"/>
      <c r="FQ73" s="2"/>
      <c r="FR73" s="2"/>
      <c r="FS73" s="1"/>
      <c r="FT73" s="1"/>
      <c r="FU73" s="1"/>
      <c r="FV73" s="1"/>
      <c r="FW73" s="1"/>
      <c r="FX73" s="2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>
        <v>43187</v>
      </c>
      <c r="GJ73" s="2"/>
      <c r="GK73" s="1"/>
      <c r="GL73" s="1"/>
      <c r="GM73" s="1"/>
      <c r="GN73" s="1"/>
      <c r="GO73" s="2"/>
      <c r="GP73" s="1"/>
      <c r="GQ73" s="1"/>
      <c r="GR73" s="2"/>
      <c r="GS73" s="1">
        <v>41031</v>
      </c>
      <c r="GT73" s="1"/>
      <c r="GU73" s="1"/>
      <c r="GV73" s="1"/>
      <c r="GW73" s="1"/>
      <c r="GX73" s="1"/>
      <c r="GY73" s="1"/>
      <c r="GZ73" s="1">
        <v>43187</v>
      </c>
      <c r="HA73" s="1">
        <v>43187</v>
      </c>
      <c r="HB73" s="1"/>
      <c r="HC73" s="1"/>
      <c r="HD73" s="1"/>
      <c r="HE73" s="1"/>
      <c r="HF73" s="1"/>
      <c r="HG73" s="2"/>
      <c r="HH73" s="1"/>
      <c r="HI73" s="2"/>
      <c r="HJ73" s="1"/>
      <c r="HK73" s="1"/>
      <c r="HL73" s="1">
        <v>43187</v>
      </c>
      <c r="HM73" s="1">
        <v>43811</v>
      </c>
      <c r="HN73" s="1"/>
      <c r="HO73" s="1"/>
      <c r="HP73" s="2"/>
      <c r="HQ73" s="1"/>
      <c r="HR73" s="1">
        <v>0</v>
      </c>
      <c r="HS73" s="1">
        <v>0</v>
      </c>
      <c r="HT73" s="1">
        <v>0</v>
      </c>
      <c r="HU73" s="1">
        <v>0</v>
      </c>
      <c r="HV73" s="1">
        <v>0</v>
      </c>
      <c r="HW73" s="1">
        <v>0</v>
      </c>
      <c r="HX73" s="1">
        <v>0</v>
      </c>
      <c r="HY73" s="2" t="s">
        <v>226</v>
      </c>
      <c r="HZ73" s="2"/>
      <c r="IA73" s="1">
        <v>0</v>
      </c>
      <c r="IB73" s="1">
        <v>0</v>
      </c>
      <c r="IC73" s="1">
        <v>0</v>
      </c>
      <c r="ID73" s="1">
        <v>0</v>
      </c>
      <c r="IE73" s="1">
        <v>4</v>
      </c>
      <c r="IF73" s="1">
        <v>0</v>
      </c>
      <c r="IG73" s="1">
        <v>0</v>
      </c>
      <c r="IH73" s="1">
        <v>0</v>
      </c>
      <c r="II73" s="1">
        <v>0</v>
      </c>
      <c r="IJ73" s="2" t="s">
        <v>226</v>
      </c>
      <c r="IK73" s="1"/>
      <c r="IL73" s="1">
        <v>0</v>
      </c>
      <c r="IM73" s="1">
        <v>0</v>
      </c>
      <c r="IN73" s="2">
        <v>37.726852000000001</v>
      </c>
      <c r="IO73" s="2">
        <v>-122.388718</v>
      </c>
      <c r="IP73" s="2" t="s">
        <v>10191</v>
      </c>
    </row>
    <row r="74" spans="1:250" ht="60" x14ac:dyDescent="0.25">
      <c r="A74" s="2">
        <v>1451</v>
      </c>
      <c r="B74" s="2" t="s">
        <v>988</v>
      </c>
      <c r="C74" s="2" t="s">
        <v>199</v>
      </c>
      <c r="D74" s="2" t="s">
        <v>353</v>
      </c>
      <c r="E74" s="2" t="s">
        <v>992</v>
      </c>
      <c r="F74" s="2" t="s">
        <v>355</v>
      </c>
      <c r="G74" s="2" t="s">
        <v>203</v>
      </c>
      <c r="H74" s="2" t="s">
        <v>821</v>
      </c>
      <c r="I74" s="2" t="s">
        <v>989</v>
      </c>
      <c r="J74" s="2" t="s">
        <v>990</v>
      </c>
      <c r="K74" s="2" t="s">
        <v>991</v>
      </c>
      <c r="L74" s="2" t="s">
        <v>992</v>
      </c>
      <c r="M74" s="2" t="s">
        <v>10019</v>
      </c>
      <c r="N74" s="2" t="s">
        <v>304</v>
      </c>
      <c r="O74" s="2" t="s">
        <v>994</v>
      </c>
      <c r="P74" s="5" t="s">
        <v>9630</v>
      </c>
      <c r="Q74" s="2" t="s">
        <v>5864</v>
      </c>
      <c r="R74" s="2"/>
      <c r="S74" s="2"/>
      <c r="T74" s="2"/>
      <c r="U74" s="5" t="s">
        <v>9202</v>
      </c>
      <c r="V74" s="2" t="s">
        <v>213</v>
      </c>
      <c r="W74" s="2">
        <v>0</v>
      </c>
      <c r="X74" s="2" t="s">
        <v>214</v>
      </c>
      <c r="Y74" s="2" t="s">
        <v>9203</v>
      </c>
      <c r="Z74" s="2"/>
      <c r="AA74" s="2"/>
      <c r="AB74" s="5" t="s">
        <v>9204</v>
      </c>
      <c r="AC74" s="2" t="s">
        <v>213</v>
      </c>
      <c r="AD74" s="2">
        <v>17</v>
      </c>
      <c r="AE74" s="1">
        <v>43893</v>
      </c>
      <c r="AF74" s="2" t="s">
        <v>11158</v>
      </c>
      <c r="AG74" s="2" t="s">
        <v>11159</v>
      </c>
      <c r="AH74" s="1">
        <v>43587</v>
      </c>
      <c r="AI74" s="1">
        <v>43788</v>
      </c>
      <c r="AJ74" s="2">
        <v>28</v>
      </c>
      <c r="AK74" s="2" t="s">
        <v>9205</v>
      </c>
      <c r="AL74" s="1">
        <v>43719</v>
      </c>
      <c r="AM74" s="2" t="s">
        <v>9206</v>
      </c>
      <c r="AN74" s="5" t="s">
        <v>8164</v>
      </c>
      <c r="AO74" s="5"/>
      <c r="AP74" s="2">
        <v>1</v>
      </c>
      <c r="AQ74" s="2">
        <v>0</v>
      </c>
      <c r="AR74" s="2">
        <v>0</v>
      </c>
      <c r="AS74" s="2">
        <v>5</v>
      </c>
      <c r="AT74" s="2">
        <v>3</v>
      </c>
      <c r="AU74" s="2">
        <v>0</v>
      </c>
      <c r="AV74" s="2">
        <v>1</v>
      </c>
      <c r="AW74" s="2">
        <v>1</v>
      </c>
      <c r="AX74" s="2">
        <v>0</v>
      </c>
      <c r="AY74" s="2">
        <v>1</v>
      </c>
      <c r="AZ74" s="2">
        <v>0</v>
      </c>
      <c r="BA74" s="2">
        <v>0</v>
      </c>
      <c r="BB74" s="2">
        <v>0</v>
      </c>
      <c r="BC74" s="2">
        <v>0</v>
      </c>
      <c r="BD74" s="2">
        <v>0</v>
      </c>
      <c r="BE74" s="2">
        <v>0</v>
      </c>
      <c r="BF74" s="2">
        <v>0</v>
      </c>
      <c r="BG74" s="2">
        <v>0</v>
      </c>
      <c r="BH74" s="2">
        <v>0</v>
      </c>
      <c r="BI74" s="2">
        <v>0</v>
      </c>
      <c r="BJ74" s="2">
        <v>0</v>
      </c>
      <c r="BK74" s="2">
        <v>0</v>
      </c>
      <c r="BL74" s="2">
        <v>0</v>
      </c>
      <c r="BM74" s="2">
        <v>0</v>
      </c>
      <c r="BN74" s="2">
        <v>0</v>
      </c>
      <c r="BO74" s="2">
        <v>0</v>
      </c>
      <c r="BP74" s="2">
        <v>1</v>
      </c>
      <c r="BQ74" s="2">
        <v>1</v>
      </c>
      <c r="BR74" s="2">
        <v>0</v>
      </c>
      <c r="BS74" s="2">
        <v>0</v>
      </c>
      <c r="BT74" s="2">
        <v>0</v>
      </c>
      <c r="BU74" s="2">
        <v>0</v>
      </c>
      <c r="BV74" s="2">
        <v>0</v>
      </c>
      <c r="BW74" s="2">
        <v>0</v>
      </c>
      <c r="BX74" s="2">
        <v>0</v>
      </c>
      <c r="BY74" s="2">
        <v>0</v>
      </c>
      <c r="BZ74" s="2">
        <v>0</v>
      </c>
      <c r="CA74" s="2" t="s">
        <v>8165</v>
      </c>
      <c r="CB74" s="2" t="s">
        <v>996</v>
      </c>
      <c r="CC74" s="2" t="s">
        <v>992</v>
      </c>
      <c r="CD74" s="2" t="s">
        <v>829</v>
      </c>
      <c r="CE74" s="2"/>
      <c r="CF74" s="2"/>
      <c r="CG74" s="2" t="s">
        <v>994</v>
      </c>
      <c r="CH74" s="2"/>
      <c r="CI74" s="2"/>
      <c r="CJ74" s="2"/>
      <c r="CK74" s="5" t="s">
        <v>5865</v>
      </c>
      <c r="CL74" s="2" t="s">
        <v>7894</v>
      </c>
      <c r="CM74" s="2" t="s">
        <v>364</v>
      </c>
      <c r="CN74" s="2" t="s">
        <v>365</v>
      </c>
      <c r="CO74" s="2" t="s">
        <v>366</v>
      </c>
      <c r="CP74" s="2"/>
      <c r="CQ74" s="2" t="s">
        <v>7895</v>
      </c>
      <c r="CR74" s="2" t="s">
        <v>7896</v>
      </c>
      <c r="CS74" s="2"/>
      <c r="CT74" s="2"/>
      <c r="CU74" s="2"/>
      <c r="CV74" s="5" t="s">
        <v>7897</v>
      </c>
      <c r="CW74" s="2" t="s">
        <v>364</v>
      </c>
      <c r="CX74" s="2" t="s">
        <v>369</v>
      </c>
      <c r="CY74" s="2" t="s">
        <v>370</v>
      </c>
      <c r="CZ74" s="2" t="s">
        <v>366</v>
      </c>
      <c r="DA74" s="2"/>
      <c r="DB74" s="2" t="s">
        <v>9631</v>
      </c>
      <c r="DC74" s="2" t="s">
        <v>367</v>
      </c>
      <c r="DD74" s="2"/>
      <c r="DE74" s="2" t="s">
        <v>368</v>
      </c>
      <c r="DF74" s="2" t="s">
        <v>371</v>
      </c>
      <c r="DG74" s="2" t="s">
        <v>9632</v>
      </c>
      <c r="DH74" s="2" t="s">
        <v>226</v>
      </c>
      <c r="DI74" s="2" t="s">
        <v>226</v>
      </c>
      <c r="DJ74" s="2" t="s">
        <v>226</v>
      </c>
      <c r="DK74" s="2" t="s">
        <v>226</v>
      </c>
      <c r="DL74" s="2" t="s">
        <v>226</v>
      </c>
      <c r="DM74" s="2" t="s">
        <v>226</v>
      </c>
      <c r="DN74" s="2" t="s">
        <v>226</v>
      </c>
      <c r="DO74" s="2" t="s">
        <v>226</v>
      </c>
      <c r="DP74" s="2" t="s">
        <v>226</v>
      </c>
      <c r="DQ74" s="2" t="s">
        <v>226</v>
      </c>
      <c r="DR74" s="2" t="s">
        <v>226</v>
      </c>
      <c r="DS74" s="2" t="s">
        <v>226</v>
      </c>
      <c r="DT74" s="2" t="s">
        <v>226</v>
      </c>
      <c r="DU74" s="2" t="s">
        <v>226</v>
      </c>
      <c r="DV74" s="2" t="s">
        <v>226</v>
      </c>
      <c r="DW74" s="2" t="s">
        <v>226</v>
      </c>
      <c r="DX74" s="2" t="s">
        <v>226</v>
      </c>
      <c r="DY74" s="2" t="s">
        <v>226</v>
      </c>
      <c r="DZ74" s="2" t="s">
        <v>226</v>
      </c>
      <c r="EA74" s="2" t="s">
        <v>226</v>
      </c>
      <c r="EB74" s="2" t="s">
        <v>226</v>
      </c>
      <c r="EC74" s="2" t="s">
        <v>226</v>
      </c>
      <c r="ED74" s="2" t="s">
        <v>226</v>
      </c>
      <c r="EE74" s="2" t="s">
        <v>226</v>
      </c>
      <c r="EF74" s="2" t="s">
        <v>226</v>
      </c>
      <c r="EG74" s="2" t="s">
        <v>226</v>
      </c>
      <c r="EH74" s="2" t="s">
        <v>226</v>
      </c>
      <c r="EI74" s="2" t="s">
        <v>226</v>
      </c>
      <c r="EJ74" s="2" t="s">
        <v>226</v>
      </c>
      <c r="EK74" s="2" t="s">
        <v>226</v>
      </c>
      <c r="EL74" s="2" t="s">
        <v>226</v>
      </c>
      <c r="EM74" s="2" t="s">
        <v>226</v>
      </c>
      <c r="EN74" s="2" t="s">
        <v>226</v>
      </c>
      <c r="EO74" s="2" t="s">
        <v>226</v>
      </c>
      <c r="EP74" s="2" t="s">
        <v>226</v>
      </c>
      <c r="EQ74" s="2" t="s">
        <v>226</v>
      </c>
      <c r="ER74" s="2" t="s">
        <v>226</v>
      </c>
      <c r="ES74" s="2" t="s">
        <v>226</v>
      </c>
      <c r="ET74" s="2" t="s">
        <v>226</v>
      </c>
      <c r="EU74" s="2" t="s">
        <v>226</v>
      </c>
      <c r="EV74" s="2" t="s">
        <v>226</v>
      </c>
      <c r="EW74" s="2" t="s">
        <v>226</v>
      </c>
      <c r="EX74" s="2" t="s">
        <v>213</v>
      </c>
      <c r="EY74" s="2" t="s">
        <v>226</v>
      </c>
      <c r="EZ74" s="2" t="s">
        <v>226</v>
      </c>
      <c r="FA74" s="2" t="s">
        <v>226</v>
      </c>
      <c r="FB74" s="2" t="s">
        <v>226</v>
      </c>
      <c r="FC74" s="2" t="s">
        <v>226</v>
      </c>
      <c r="FD74" s="2" t="s">
        <v>226</v>
      </c>
      <c r="FE74" s="2" t="s">
        <v>226</v>
      </c>
      <c r="FF74" s="2" t="s">
        <v>226</v>
      </c>
      <c r="FG74" s="2" t="s">
        <v>226</v>
      </c>
      <c r="FH74" s="2" t="s">
        <v>226</v>
      </c>
      <c r="FI74" s="2" t="s">
        <v>226</v>
      </c>
      <c r="FJ74" s="2" t="s">
        <v>226</v>
      </c>
      <c r="FK74" s="2" t="s">
        <v>226</v>
      </c>
      <c r="FL74" s="2" t="s">
        <v>226</v>
      </c>
      <c r="FM74" s="1"/>
      <c r="FN74" s="1"/>
      <c r="FO74" s="1"/>
      <c r="FP74" s="1"/>
      <c r="FQ74" s="2"/>
      <c r="FR74" s="2"/>
      <c r="FS74" s="1"/>
      <c r="FT74" s="1"/>
      <c r="FU74" s="1"/>
      <c r="FV74" s="1"/>
      <c r="FW74" s="1"/>
      <c r="FX74" s="2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>
        <v>43754</v>
      </c>
      <c r="GJ74" s="2"/>
      <c r="GK74" s="1"/>
      <c r="GL74" s="1"/>
      <c r="GM74" s="1"/>
      <c r="GN74" s="1"/>
      <c r="GO74" s="2"/>
      <c r="GP74" s="1"/>
      <c r="GQ74" s="1"/>
      <c r="GR74" s="2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2"/>
      <c r="HH74" s="1"/>
      <c r="HI74" s="2"/>
      <c r="HJ74" s="1"/>
      <c r="HK74" s="1"/>
      <c r="HL74" s="1"/>
      <c r="HM74" s="1"/>
      <c r="HN74" s="1"/>
      <c r="HO74" s="1"/>
      <c r="HP74" s="2"/>
      <c r="HQ74" s="1"/>
      <c r="HR74" s="1">
        <v>0</v>
      </c>
      <c r="HS74" s="1">
        <v>0</v>
      </c>
      <c r="HT74" s="1">
        <v>0</v>
      </c>
      <c r="HU74" s="1">
        <v>0</v>
      </c>
      <c r="HV74" s="1">
        <v>0</v>
      </c>
      <c r="HW74" s="1">
        <v>0</v>
      </c>
      <c r="HX74" s="1">
        <v>0</v>
      </c>
      <c r="HY74" s="2" t="s">
        <v>226</v>
      </c>
      <c r="HZ74" s="2"/>
      <c r="IA74" s="1">
        <v>0</v>
      </c>
      <c r="IB74" s="1">
        <v>0</v>
      </c>
      <c r="IC74" s="1">
        <v>0</v>
      </c>
      <c r="ID74" s="1">
        <v>0</v>
      </c>
      <c r="IE74" s="1">
        <v>4</v>
      </c>
      <c r="IF74" s="1">
        <v>0</v>
      </c>
      <c r="IG74" s="1">
        <v>0</v>
      </c>
      <c r="IH74" s="1">
        <v>0</v>
      </c>
      <c r="II74" s="1">
        <v>0</v>
      </c>
      <c r="IJ74" s="2" t="s">
        <v>226</v>
      </c>
      <c r="IK74" s="1"/>
      <c r="IL74" s="1">
        <v>0</v>
      </c>
      <c r="IM74" s="1">
        <v>0</v>
      </c>
      <c r="IN74" s="2">
        <v>37.727519999999998</v>
      </c>
      <c r="IO74" s="2">
        <v>-122.38500000000001</v>
      </c>
      <c r="IP74" s="2" t="s">
        <v>9639</v>
      </c>
    </row>
    <row r="75" spans="1:250" ht="180" x14ac:dyDescent="0.25">
      <c r="A75" s="2">
        <v>3251</v>
      </c>
      <c r="B75" s="2" t="s">
        <v>10840</v>
      </c>
      <c r="C75" s="2" t="s">
        <v>199</v>
      </c>
      <c r="D75" s="2" t="s">
        <v>5305</v>
      </c>
      <c r="E75" s="2" t="s">
        <v>10841</v>
      </c>
      <c r="F75" s="2" t="s">
        <v>202</v>
      </c>
      <c r="G75" s="2" t="s">
        <v>203</v>
      </c>
      <c r="H75" s="2" t="s">
        <v>821</v>
      </c>
      <c r="I75" s="2" t="s">
        <v>998</v>
      </c>
      <c r="J75" s="2" t="s">
        <v>999</v>
      </c>
      <c r="K75" s="2" t="s">
        <v>10842</v>
      </c>
      <c r="L75" s="2" t="s">
        <v>10843</v>
      </c>
      <c r="M75" s="2" t="s">
        <v>13170</v>
      </c>
      <c r="N75" s="2" t="s">
        <v>5556</v>
      </c>
      <c r="O75" s="2" t="s">
        <v>10850</v>
      </c>
      <c r="P75" s="5" t="s">
        <v>13171</v>
      </c>
      <c r="Q75" s="2" t="s">
        <v>10844</v>
      </c>
      <c r="R75" s="2" t="s">
        <v>7339</v>
      </c>
      <c r="S75" s="2" t="s">
        <v>13172</v>
      </c>
      <c r="T75" s="2"/>
      <c r="U75" s="5" t="s">
        <v>10845</v>
      </c>
      <c r="V75" s="2" t="s">
        <v>213</v>
      </c>
      <c r="W75" s="2">
        <v>0</v>
      </c>
      <c r="X75" s="2" t="s">
        <v>240</v>
      </c>
      <c r="Y75" s="2" t="s">
        <v>10846</v>
      </c>
      <c r="Z75" s="2"/>
      <c r="AA75" s="2"/>
      <c r="AB75" s="5" t="s">
        <v>10847</v>
      </c>
      <c r="AC75" s="2" t="s">
        <v>213</v>
      </c>
      <c r="AD75" s="2">
        <v>17</v>
      </c>
      <c r="AE75" s="1">
        <v>43893</v>
      </c>
      <c r="AF75" s="2" t="s">
        <v>11158</v>
      </c>
      <c r="AG75" s="2" t="s">
        <v>11159</v>
      </c>
      <c r="AH75" s="1">
        <v>43784</v>
      </c>
      <c r="AI75" s="1">
        <v>43802</v>
      </c>
      <c r="AJ75" s="2">
        <v>4</v>
      </c>
      <c r="AK75" s="2" t="s">
        <v>5475</v>
      </c>
      <c r="AL75" s="1">
        <v>43009</v>
      </c>
      <c r="AM75" s="2" t="s">
        <v>10848</v>
      </c>
      <c r="AN75" s="5" t="s">
        <v>13173</v>
      </c>
      <c r="AO75" s="5"/>
      <c r="AP75" s="2">
        <v>1</v>
      </c>
      <c r="AQ75" s="2">
        <v>0</v>
      </c>
      <c r="AR75" s="2">
        <v>0</v>
      </c>
      <c r="AS75" s="2">
        <v>6</v>
      </c>
      <c r="AT75" s="2">
        <v>4</v>
      </c>
      <c r="AU75" s="2">
        <v>2</v>
      </c>
      <c r="AV75" s="2">
        <v>0</v>
      </c>
      <c r="AW75" s="2">
        <v>0</v>
      </c>
      <c r="AX75" s="2">
        <v>0</v>
      </c>
      <c r="AY75" s="2">
        <v>0</v>
      </c>
      <c r="AZ75" s="2">
        <v>0</v>
      </c>
      <c r="BA75" s="2">
        <v>0</v>
      </c>
      <c r="BB75" s="2">
        <v>0</v>
      </c>
      <c r="BC75" s="2">
        <v>0</v>
      </c>
      <c r="BD75" s="2">
        <v>0</v>
      </c>
      <c r="BE75" s="2">
        <v>0</v>
      </c>
      <c r="BF75" s="2">
        <v>0</v>
      </c>
      <c r="BG75" s="2">
        <v>0</v>
      </c>
      <c r="BH75" s="2">
        <v>0</v>
      </c>
      <c r="BI75" s="2">
        <v>0</v>
      </c>
      <c r="BJ75" s="2">
        <v>0</v>
      </c>
      <c r="BK75" s="2">
        <v>0</v>
      </c>
      <c r="BL75" s="2">
        <v>0</v>
      </c>
      <c r="BM75" s="2">
        <v>0</v>
      </c>
      <c r="BN75" s="2">
        <v>0</v>
      </c>
      <c r="BO75" s="2">
        <v>0</v>
      </c>
      <c r="BP75" s="2">
        <v>1</v>
      </c>
      <c r="BQ75" s="2">
        <v>1</v>
      </c>
      <c r="BR75" s="2">
        <v>1</v>
      </c>
      <c r="BS75" s="2">
        <v>0</v>
      </c>
      <c r="BT75" s="2">
        <v>0</v>
      </c>
      <c r="BU75" s="2">
        <v>0</v>
      </c>
      <c r="BV75" s="2">
        <v>0</v>
      </c>
      <c r="BW75" s="2">
        <v>0</v>
      </c>
      <c r="BX75" s="2">
        <v>0</v>
      </c>
      <c r="BY75" s="2">
        <v>0</v>
      </c>
      <c r="BZ75" s="2">
        <v>0</v>
      </c>
      <c r="CA75" s="2" t="s">
        <v>13174</v>
      </c>
      <c r="CB75" s="2" t="s">
        <v>1272</v>
      </c>
      <c r="CC75" s="2" t="s">
        <v>10843</v>
      </c>
      <c r="CD75" s="2" t="s">
        <v>829</v>
      </c>
      <c r="CE75" s="2"/>
      <c r="CF75" s="2" t="s">
        <v>10849</v>
      </c>
      <c r="CG75" s="2" t="s">
        <v>10850</v>
      </c>
      <c r="CH75" s="2"/>
      <c r="CI75" s="2"/>
      <c r="CJ75" s="2"/>
      <c r="CK75" s="5" t="s">
        <v>13175</v>
      </c>
      <c r="CL75" s="2" t="s">
        <v>13174</v>
      </c>
      <c r="CM75" s="2" t="s">
        <v>1272</v>
      </c>
      <c r="CN75" s="2" t="s">
        <v>10843</v>
      </c>
      <c r="CO75" s="2" t="s">
        <v>829</v>
      </c>
      <c r="CP75" s="2"/>
      <c r="CQ75" s="2" t="s">
        <v>10849</v>
      </c>
      <c r="CR75" s="2" t="s">
        <v>10850</v>
      </c>
      <c r="CS75" s="2"/>
      <c r="CT75" s="2"/>
      <c r="CU75" s="2"/>
      <c r="CV75" s="5" t="s">
        <v>13175</v>
      </c>
      <c r="CW75" s="2" t="s">
        <v>10851</v>
      </c>
      <c r="CX75" s="2" t="s">
        <v>10852</v>
      </c>
      <c r="CY75" s="2" t="s">
        <v>1273</v>
      </c>
      <c r="CZ75" s="2" t="s">
        <v>1175</v>
      </c>
      <c r="DA75" s="2"/>
      <c r="DB75" s="2"/>
      <c r="DC75" s="2" t="s">
        <v>1654</v>
      </c>
      <c r="DD75" s="2"/>
      <c r="DE75" s="2"/>
      <c r="DF75" s="2"/>
      <c r="DG75" s="2" t="s">
        <v>10853</v>
      </c>
      <c r="DH75" s="2" t="s">
        <v>226</v>
      </c>
      <c r="DI75" s="2" t="s">
        <v>226</v>
      </c>
      <c r="DJ75" s="2" t="s">
        <v>226</v>
      </c>
      <c r="DK75" s="2" t="s">
        <v>226</v>
      </c>
      <c r="DL75" s="2" t="s">
        <v>226</v>
      </c>
      <c r="DM75" s="2" t="s">
        <v>226</v>
      </c>
      <c r="DN75" s="2" t="s">
        <v>226</v>
      </c>
      <c r="DO75" s="2" t="s">
        <v>226</v>
      </c>
      <c r="DP75" s="2" t="s">
        <v>213</v>
      </c>
      <c r="DQ75" s="2" t="s">
        <v>226</v>
      </c>
      <c r="DR75" s="2" t="s">
        <v>226</v>
      </c>
      <c r="DS75" s="2" t="s">
        <v>226</v>
      </c>
      <c r="DT75" s="2" t="s">
        <v>226</v>
      </c>
      <c r="DU75" s="2" t="s">
        <v>226</v>
      </c>
      <c r="DV75" s="2" t="s">
        <v>226</v>
      </c>
      <c r="DW75" s="2" t="s">
        <v>226</v>
      </c>
      <c r="DX75" s="2" t="s">
        <v>226</v>
      </c>
      <c r="DY75" s="2" t="s">
        <v>226</v>
      </c>
      <c r="DZ75" s="2" t="s">
        <v>226</v>
      </c>
      <c r="EA75" s="2" t="s">
        <v>226</v>
      </c>
      <c r="EB75" s="2" t="s">
        <v>226</v>
      </c>
      <c r="EC75" s="2" t="s">
        <v>226</v>
      </c>
      <c r="ED75" s="2" t="s">
        <v>226</v>
      </c>
      <c r="EE75" s="2" t="s">
        <v>226</v>
      </c>
      <c r="EF75" s="2" t="s">
        <v>226</v>
      </c>
      <c r="EG75" s="2" t="s">
        <v>226</v>
      </c>
      <c r="EH75" s="2" t="s">
        <v>226</v>
      </c>
      <c r="EI75" s="2" t="s">
        <v>226</v>
      </c>
      <c r="EJ75" s="2" t="s">
        <v>226</v>
      </c>
      <c r="EK75" s="2" t="s">
        <v>226</v>
      </c>
      <c r="EL75" s="2" t="s">
        <v>226</v>
      </c>
      <c r="EM75" s="2" t="s">
        <v>226</v>
      </c>
      <c r="EN75" s="2" t="s">
        <v>226</v>
      </c>
      <c r="EO75" s="2" t="s">
        <v>226</v>
      </c>
      <c r="EP75" s="2" t="s">
        <v>226</v>
      </c>
      <c r="EQ75" s="2" t="s">
        <v>226</v>
      </c>
      <c r="ER75" s="2" t="s">
        <v>226</v>
      </c>
      <c r="ES75" s="2" t="s">
        <v>226</v>
      </c>
      <c r="ET75" s="2" t="s">
        <v>226</v>
      </c>
      <c r="EU75" s="2" t="s">
        <v>226</v>
      </c>
      <c r="EV75" s="2" t="s">
        <v>226</v>
      </c>
      <c r="EW75" s="2" t="s">
        <v>213</v>
      </c>
      <c r="EX75" s="2" t="s">
        <v>226</v>
      </c>
      <c r="EY75" s="2" t="s">
        <v>226</v>
      </c>
      <c r="EZ75" s="2" t="s">
        <v>226</v>
      </c>
      <c r="FA75" s="2" t="s">
        <v>226</v>
      </c>
      <c r="FB75" s="2" t="s">
        <v>226</v>
      </c>
      <c r="FC75" s="2" t="s">
        <v>226</v>
      </c>
      <c r="FD75" s="2" t="s">
        <v>226</v>
      </c>
      <c r="FE75" s="2" t="s">
        <v>226</v>
      </c>
      <c r="FF75" s="2" t="s">
        <v>226</v>
      </c>
      <c r="FG75" s="2" t="s">
        <v>226</v>
      </c>
      <c r="FH75" s="2" t="s">
        <v>226</v>
      </c>
      <c r="FI75" s="2" t="s">
        <v>226</v>
      </c>
      <c r="FJ75" s="2" t="s">
        <v>226</v>
      </c>
      <c r="FK75" s="2" t="s">
        <v>226</v>
      </c>
      <c r="FL75" s="2" t="s">
        <v>226</v>
      </c>
      <c r="FM75" s="1"/>
      <c r="FN75" s="1"/>
      <c r="FO75" s="1"/>
      <c r="FP75" s="1"/>
      <c r="FQ75" s="2"/>
      <c r="FR75" s="2"/>
      <c r="FS75" s="1"/>
      <c r="FT75" s="1"/>
      <c r="FU75" s="1"/>
      <c r="FV75" s="1"/>
      <c r="FW75" s="1"/>
      <c r="FX75" s="2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2"/>
      <c r="GK75" s="1">
        <v>43768</v>
      </c>
      <c r="GL75" s="1"/>
      <c r="GM75" s="1"/>
      <c r="GN75" s="1"/>
      <c r="GO75" s="2"/>
      <c r="GP75" s="1"/>
      <c r="GQ75" s="1"/>
      <c r="GR75" s="2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>
        <v>43766</v>
      </c>
      <c r="HD75" s="1"/>
      <c r="HE75" s="1"/>
      <c r="HF75" s="1"/>
      <c r="HG75" s="2"/>
      <c r="HH75" s="1"/>
      <c r="HI75" s="2"/>
      <c r="HJ75" s="1"/>
      <c r="HK75" s="1"/>
      <c r="HL75" s="1"/>
      <c r="HM75" s="1"/>
      <c r="HN75" s="1"/>
      <c r="HO75" s="1"/>
      <c r="HP75" s="2"/>
      <c r="HQ75" s="1"/>
      <c r="HR75" s="1">
        <v>0</v>
      </c>
      <c r="HS75" s="1">
        <v>0</v>
      </c>
      <c r="HT75" s="1">
        <v>0</v>
      </c>
      <c r="HU75" s="1">
        <v>0</v>
      </c>
      <c r="HV75" s="1">
        <v>0</v>
      </c>
      <c r="HW75" s="1">
        <v>0</v>
      </c>
      <c r="HX75" s="1">
        <v>0</v>
      </c>
      <c r="HY75" s="2" t="s">
        <v>226</v>
      </c>
      <c r="HZ75" s="2"/>
      <c r="IA75" s="1">
        <v>0</v>
      </c>
      <c r="IB75" s="1">
        <v>0</v>
      </c>
      <c r="IC75" s="1">
        <v>0</v>
      </c>
      <c r="ID75" s="1">
        <v>0</v>
      </c>
      <c r="IE75" s="1">
        <v>4</v>
      </c>
      <c r="IF75" s="1">
        <v>0</v>
      </c>
      <c r="IG75" s="1">
        <v>0</v>
      </c>
      <c r="IH75" s="1">
        <v>0</v>
      </c>
      <c r="II75" s="1">
        <v>0</v>
      </c>
      <c r="IJ75" s="2" t="s">
        <v>226</v>
      </c>
      <c r="IK75" s="1"/>
      <c r="IL75" s="1">
        <v>0</v>
      </c>
      <c r="IM75" s="1">
        <v>0</v>
      </c>
      <c r="IN75" s="2">
        <v>37.730910999999999</v>
      </c>
      <c r="IO75" s="2">
        <v>-122.37887000000001</v>
      </c>
      <c r="IP75" s="2" t="s">
        <v>9685</v>
      </c>
    </row>
    <row r="76" spans="1:250" ht="150" x14ac:dyDescent="0.25">
      <c r="A76" s="2">
        <v>2907</v>
      </c>
      <c r="B76" s="2" t="s">
        <v>1003</v>
      </c>
      <c r="C76" s="2" t="s">
        <v>199</v>
      </c>
      <c r="D76" s="2" t="s">
        <v>5748</v>
      </c>
      <c r="E76" s="2" t="s">
        <v>1004</v>
      </c>
      <c r="F76" s="2" t="s">
        <v>202</v>
      </c>
      <c r="G76" s="2" t="s">
        <v>203</v>
      </c>
      <c r="H76" s="2" t="s">
        <v>1005</v>
      </c>
      <c r="I76" s="2" t="s">
        <v>1006</v>
      </c>
      <c r="J76" s="2" t="s">
        <v>1007</v>
      </c>
      <c r="K76" s="2" t="s">
        <v>1008</v>
      </c>
      <c r="L76" s="2" t="s">
        <v>1004</v>
      </c>
      <c r="M76" s="2" t="s">
        <v>1009</v>
      </c>
      <c r="N76" s="2" t="s">
        <v>581</v>
      </c>
      <c r="O76" s="2" t="s">
        <v>1010</v>
      </c>
      <c r="P76" s="5" t="s">
        <v>10636</v>
      </c>
      <c r="Q76" s="2" t="s">
        <v>1011</v>
      </c>
      <c r="R76" s="2" t="s">
        <v>1012</v>
      </c>
      <c r="S76" s="2" t="s">
        <v>8620</v>
      </c>
      <c r="T76" s="2" t="s">
        <v>8621</v>
      </c>
      <c r="U76" s="5" t="s">
        <v>7611</v>
      </c>
      <c r="V76" s="2" t="s">
        <v>213</v>
      </c>
      <c r="W76" s="2">
        <v>0</v>
      </c>
      <c r="X76" s="2" t="s">
        <v>240</v>
      </c>
      <c r="Y76" s="2" t="s">
        <v>1013</v>
      </c>
      <c r="Z76" s="2"/>
      <c r="AA76" s="2" t="s">
        <v>12858</v>
      </c>
      <c r="AB76" s="5" t="s">
        <v>7612</v>
      </c>
      <c r="AC76" s="2" t="s">
        <v>213</v>
      </c>
      <c r="AD76" s="2">
        <v>17</v>
      </c>
      <c r="AE76" s="1">
        <v>43893</v>
      </c>
      <c r="AF76" s="2" t="s">
        <v>11158</v>
      </c>
      <c r="AG76" s="2" t="s">
        <v>11159</v>
      </c>
      <c r="AH76" s="1">
        <v>43581</v>
      </c>
      <c r="AI76" s="1">
        <v>43804</v>
      </c>
      <c r="AJ76" s="2">
        <v>11</v>
      </c>
      <c r="AK76" s="2" t="s">
        <v>5475</v>
      </c>
      <c r="AL76" s="1">
        <v>43009</v>
      </c>
      <c r="AM76" s="2" t="s">
        <v>5570</v>
      </c>
      <c r="AN76" s="5" t="s">
        <v>8622</v>
      </c>
      <c r="AO76" s="5"/>
      <c r="AP76" s="2">
        <v>1</v>
      </c>
      <c r="AQ76" s="2">
        <v>0</v>
      </c>
      <c r="AR76" s="2">
        <v>0</v>
      </c>
      <c r="AS76" s="2">
        <v>5</v>
      </c>
      <c r="AT76" s="2">
        <v>2</v>
      </c>
      <c r="AU76" s="2">
        <v>2</v>
      </c>
      <c r="AV76" s="2">
        <v>1</v>
      </c>
      <c r="AW76" s="2">
        <v>1</v>
      </c>
      <c r="AX76" s="2">
        <v>0</v>
      </c>
      <c r="AY76" s="2">
        <v>1</v>
      </c>
      <c r="AZ76" s="2">
        <v>0</v>
      </c>
      <c r="BA76" s="2">
        <v>0</v>
      </c>
      <c r="BB76" s="2">
        <v>0</v>
      </c>
      <c r="BC76" s="2">
        <v>0</v>
      </c>
      <c r="BD76" s="2">
        <v>0</v>
      </c>
      <c r="BE76" s="2">
        <v>0</v>
      </c>
      <c r="BF76" s="2">
        <v>0</v>
      </c>
      <c r="BG76" s="2">
        <v>0</v>
      </c>
      <c r="BH76" s="2">
        <v>0</v>
      </c>
      <c r="BI76" s="2">
        <v>0</v>
      </c>
      <c r="BJ76" s="2">
        <v>0</v>
      </c>
      <c r="BK76" s="2">
        <v>0</v>
      </c>
      <c r="BL76" s="2">
        <v>0</v>
      </c>
      <c r="BM76" s="2">
        <v>0</v>
      </c>
      <c r="BN76" s="2">
        <v>0</v>
      </c>
      <c r="BO76" s="2">
        <v>0</v>
      </c>
      <c r="BP76" s="2">
        <v>1</v>
      </c>
      <c r="BQ76" s="2">
        <v>1</v>
      </c>
      <c r="BR76" s="2">
        <v>0</v>
      </c>
      <c r="BS76" s="2">
        <v>0</v>
      </c>
      <c r="BT76" s="2">
        <v>1</v>
      </c>
      <c r="BU76" s="2">
        <v>0</v>
      </c>
      <c r="BV76" s="2">
        <v>0</v>
      </c>
      <c r="BW76" s="2">
        <v>0</v>
      </c>
      <c r="BX76" s="2">
        <v>0</v>
      </c>
      <c r="BY76" s="2">
        <v>0</v>
      </c>
      <c r="BZ76" s="2">
        <v>0</v>
      </c>
      <c r="CA76" s="2" t="s">
        <v>1014</v>
      </c>
      <c r="CB76" s="2" t="s">
        <v>1015</v>
      </c>
      <c r="CC76" s="2" t="s">
        <v>1004</v>
      </c>
      <c r="CD76" s="2" t="s">
        <v>1016</v>
      </c>
      <c r="CE76" s="2"/>
      <c r="CF76" s="2" t="s">
        <v>1017</v>
      </c>
      <c r="CG76" s="2" t="s">
        <v>1018</v>
      </c>
      <c r="CH76" s="2" t="s">
        <v>1019</v>
      </c>
      <c r="CI76" s="2" t="s">
        <v>1020</v>
      </c>
      <c r="CJ76" s="2"/>
      <c r="CK76" s="5" t="s">
        <v>1021</v>
      </c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5"/>
      <c r="CW76" s="2" t="s">
        <v>1014</v>
      </c>
      <c r="CX76" s="2" t="s">
        <v>1015</v>
      </c>
      <c r="CY76" s="2" t="s">
        <v>1004</v>
      </c>
      <c r="CZ76" s="2" t="s">
        <v>1016</v>
      </c>
      <c r="DA76" s="2"/>
      <c r="DB76" s="2" t="s">
        <v>1017</v>
      </c>
      <c r="DC76" s="2" t="s">
        <v>1018</v>
      </c>
      <c r="DD76" s="2" t="s">
        <v>1019</v>
      </c>
      <c r="DE76" s="2" t="s">
        <v>1020</v>
      </c>
      <c r="DF76" s="2"/>
      <c r="DG76" s="2" t="s">
        <v>1021</v>
      </c>
      <c r="DH76" s="2" t="s">
        <v>226</v>
      </c>
      <c r="DI76" s="2" t="s">
        <v>226</v>
      </c>
      <c r="DJ76" s="2" t="s">
        <v>226</v>
      </c>
      <c r="DK76" s="2" t="s">
        <v>226</v>
      </c>
      <c r="DL76" s="2" t="s">
        <v>226</v>
      </c>
      <c r="DM76" s="2" t="s">
        <v>213</v>
      </c>
      <c r="DN76" s="2" t="s">
        <v>213</v>
      </c>
      <c r="DO76" s="2" t="s">
        <v>226</v>
      </c>
      <c r="DP76" s="2" t="s">
        <v>226</v>
      </c>
      <c r="DQ76" s="2" t="s">
        <v>213</v>
      </c>
      <c r="DR76" s="2" t="s">
        <v>226</v>
      </c>
      <c r="DS76" s="2" t="s">
        <v>213</v>
      </c>
      <c r="DT76" s="2" t="s">
        <v>226</v>
      </c>
      <c r="DU76" s="2" t="s">
        <v>226</v>
      </c>
      <c r="DV76" s="2" t="s">
        <v>226</v>
      </c>
      <c r="DW76" s="2" t="s">
        <v>226</v>
      </c>
      <c r="DX76" s="2" t="s">
        <v>226</v>
      </c>
      <c r="DY76" s="2" t="s">
        <v>226</v>
      </c>
      <c r="DZ76" s="2" t="s">
        <v>226</v>
      </c>
      <c r="EA76" s="2" t="s">
        <v>226</v>
      </c>
      <c r="EB76" s="2" t="s">
        <v>226</v>
      </c>
      <c r="EC76" s="2" t="s">
        <v>226</v>
      </c>
      <c r="ED76" s="2" t="s">
        <v>226</v>
      </c>
      <c r="EE76" s="2" t="s">
        <v>226</v>
      </c>
      <c r="EF76" s="2" t="s">
        <v>226</v>
      </c>
      <c r="EG76" s="2" t="s">
        <v>226</v>
      </c>
      <c r="EH76" s="2" t="s">
        <v>213</v>
      </c>
      <c r="EI76" s="2" t="s">
        <v>226</v>
      </c>
      <c r="EJ76" s="2" t="s">
        <v>213</v>
      </c>
      <c r="EK76" s="2" t="s">
        <v>213</v>
      </c>
      <c r="EL76" s="2" t="s">
        <v>226</v>
      </c>
      <c r="EM76" s="2" t="s">
        <v>226</v>
      </c>
      <c r="EN76" s="2" t="s">
        <v>226</v>
      </c>
      <c r="EO76" s="2" t="s">
        <v>226</v>
      </c>
      <c r="EP76" s="2" t="s">
        <v>226</v>
      </c>
      <c r="EQ76" s="2" t="s">
        <v>226</v>
      </c>
      <c r="ER76" s="2" t="s">
        <v>226</v>
      </c>
      <c r="ES76" s="2" t="s">
        <v>226</v>
      </c>
      <c r="ET76" s="2" t="s">
        <v>226</v>
      </c>
      <c r="EU76" s="2" t="s">
        <v>226</v>
      </c>
      <c r="EV76" s="2" t="s">
        <v>226</v>
      </c>
      <c r="EW76" s="2" t="s">
        <v>226</v>
      </c>
      <c r="EX76" s="2" t="s">
        <v>213</v>
      </c>
      <c r="EY76" s="2" t="s">
        <v>226</v>
      </c>
      <c r="EZ76" s="2" t="s">
        <v>226</v>
      </c>
      <c r="FA76" s="2" t="s">
        <v>226</v>
      </c>
      <c r="FB76" s="2" t="s">
        <v>226</v>
      </c>
      <c r="FC76" s="2" t="s">
        <v>226</v>
      </c>
      <c r="FD76" s="2" t="s">
        <v>213</v>
      </c>
      <c r="FE76" s="2" t="s">
        <v>213</v>
      </c>
      <c r="FF76" s="2" t="s">
        <v>226</v>
      </c>
      <c r="FG76" s="2" t="s">
        <v>226</v>
      </c>
      <c r="FH76" s="2" t="s">
        <v>226</v>
      </c>
      <c r="FI76" s="2" t="s">
        <v>226</v>
      </c>
      <c r="FJ76" s="2" t="s">
        <v>226</v>
      </c>
      <c r="FK76" s="2" t="s">
        <v>226</v>
      </c>
      <c r="FL76" s="2" t="s">
        <v>226</v>
      </c>
      <c r="FM76" s="1"/>
      <c r="FN76" s="1">
        <v>42284</v>
      </c>
      <c r="FO76" s="1">
        <v>42256</v>
      </c>
      <c r="FP76" s="1"/>
      <c r="FQ76" s="2"/>
      <c r="FR76" s="2"/>
      <c r="FS76" s="1"/>
      <c r="FT76" s="1"/>
      <c r="FU76" s="1"/>
      <c r="FV76" s="1"/>
      <c r="FW76" s="1">
        <v>43238</v>
      </c>
      <c r="FX76" s="2"/>
      <c r="FY76" s="1"/>
      <c r="FZ76" s="1"/>
      <c r="GA76" s="1"/>
      <c r="GB76" s="1"/>
      <c r="GC76" s="1"/>
      <c r="GD76" s="1"/>
      <c r="GE76" s="1"/>
      <c r="GF76" s="1">
        <v>42660</v>
      </c>
      <c r="GG76" s="1"/>
      <c r="GH76" s="1"/>
      <c r="GI76" s="1">
        <v>43754</v>
      </c>
      <c r="GJ76" s="2"/>
      <c r="GK76" s="1"/>
      <c r="GL76" s="1"/>
      <c r="GM76" s="1"/>
      <c r="GN76" s="1"/>
      <c r="GO76" s="2"/>
      <c r="GP76" s="1"/>
      <c r="GQ76" s="1"/>
      <c r="GR76" s="2"/>
      <c r="GS76" s="1"/>
      <c r="GT76" s="1"/>
      <c r="GU76" s="1">
        <v>42657</v>
      </c>
      <c r="GV76" s="1">
        <v>41549</v>
      </c>
      <c r="GW76" s="1"/>
      <c r="GX76" s="1"/>
      <c r="GY76" s="1"/>
      <c r="GZ76" s="1"/>
      <c r="HA76" s="1"/>
      <c r="HB76" s="1">
        <v>42660</v>
      </c>
      <c r="HC76" s="1"/>
      <c r="HD76" s="1"/>
      <c r="HE76" s="1"/>
      <c r="HF76" s="1"/>
      <c r="HG76" s="2"/>
      <c r="HH76" s="1">
        <v>41480</v>
      </c>
      <c r="HI76" s="2"/>
      <c r="HJ76" s="1"/>
      <c r="HK76" s="1"/>
      <c r="HL76" s="1"/>
      <c r="HM76" s="1"/>
      <c r="HN76" s="1"/>
      <c r="HO76" s="1">
        <v>41046</v>
      </c>
      <c r="HP76" s="2"/>
      <c r="HQ76" s="1"/>
      <c r="HR76" s="1">
        <v>0</v>
      </c>
      <c r="HS76" s="1">
        <v>0</v>
      </c>
      <c r="HT76" s="1">
        <v>0</v>
      </c>
      <c r="HU76" s="1">
        <v>0</v>
      </c>
      <c r="HV76" s="1">
        <v>0</v>
      </c>
      <c r="HW76" s="1">
        <v>0</v>
      </c>
      <c r="HX76" s="1">
        <v>0</v>
      </c>
      <c r="HY76" s="2" t="s">
        <v>226</v>
      </c>
      <c r="HZ76" s="2"/>
      <c r="IA76" s="1">
        <v>0</v>
      </c>
      <c r="IB76" s="1">
        <v>0</v>
      </c>
      <c r="IC76" s="1">
        <v>0</v>
      </c>
      <c r="ID76" s="1">
        <v>0</v>
      </c>
      <c r="IE76" s="1">
        <v>4</v>
      </c>
      <c r="IF76" s="1">
        <v>0</v>
      </c>
      <c r="IG76" s="1">
        <v>0</v>
      </c>
      <c r="IH76" s="1">
        <v>0</v>
      </c>
      <c r="II76" s="1">
        <v>0</v>
      </c>
      <c r="IJ76" s="2" t="s">
        <v>226</v>
      </c>
      <c r="IK76" s="1"/>
      <c r="IL76" s="1">
        <v>0</v>
      </c>
      <c r="IM76" s="1">
        <v>0</v>
      </c>
      <c r="IN76" s="2">
        <v>37.728878000000002</v>
      </c>
      <c r="IO76" s="2">
        <v>-122.37402299999999</v>
      </c>
      <c r="IP76" s="2" t="s">
        <v>9685</v>
      </c>
    </row>
    <row r="77" spans="1:250" ht="90" x14ac:dyDescent="0.25">
      <c r="A77" s="2">
        <v>2445</v>
      </c>
      <c r="B77" s="2" t="s">
        <v>12551</v>
      </c>
      <c r="C77" s="2" t="s">
        <v>199</v>
      </c>
      <c r="D77" s="2" t="s">
        <v>264</v>
      </c>
      <c r="E77" s="2" t="s">
        <v>12552</v>
      </c>
      <c r="F77" s="2" t="s">
        <v>355</v>
      </c>
      <c r="G77" s="2" t="s">
        <v>203</v>
      </c>
      <c r="H77" s="2" t="s">
        <v>1022</v>
      </c>
      <c r="I77" s="2" t="s">
        <v>1023</v>
      </c>
      <c r="J77" s="2" t="s">
        <v>12553</v>
      </c>
      <c r="K77" s="2" t="s">
        <v>12554</v>
      </c>
      <c r="L77" s="2" t="s">
        <v>12555</v>
      </c>
      <c r="M77" s="2" t="s">
        <v>12556</v>
      </c>
      <c r="N77" s="2" t="s">
        <v>1710</v>
      </c>
      <c r="O77" s="2" t="s">
        <v>12557</v>
      </c>
      <c r="P77" s="5" t="s">
        <v>12558</v>
      </c>
      <c r="Q77" s="2" t="s">
        <v>12559</v>
      </c>
      <c r="R77" s="2" t="s">
        <v>12557</v>
      </c>
      <c r="S77" s="2" t="s">
        <v>12560</v>
      </c>
      <c r="T77" s="2" t="s">
        <v>12561</v>
      </c>
      <c r="U77" s="5" t="s">
        <v>12562</v>
      </c>
      <c r="V77" s="2" t="s">
        <v>213</v>
      </c>
      <c r="W77" s="2">
        <v>0</v>
      </c>
      <c r="X77" s="2" t="s">
        <v>240</v>
      </c>
      <c r="Y77" s="2" t="s">
        <v>12563</v>
      </c>
      <c r="Z77" s="2"/>
      <c r="AA77" s="2" t="s">
        <v>12564</v>
      </c>
      <c r="AB77" s="5" t="s">
        <v>12565</v>
      </c>
      <c r="AC77" s="2" t="s">
        <v>213</v>
      </c>
      <c r="AD77" s="2">
        <v>17</v>
      </c>
      <c r="AE77" s="1">
        <v>43893</v>
      </c>
      <c r="AF77" s="2" t="s">
        <v>11158</v>
      </c>
      <c r="AG77" s="2" t="s">
        <v>11159</v>
      </c>
      <c r="AH77" s="1">
        <v>43689</v>
      </c>
      <c r="AI77" s="1">
        <v>43802</v>
      </c>
      <c r="AJ77" s="2">
        <v>13</v>
      </c>
      <c r="AK77" s="2" t="s">
        <v>1420</v>
      </c>
      <c r="AL77" s="1">
        <v>43689</v>
      </c>
      <c r="AM77" s="2" t="s">
        <v>12566</v>
      </c>
      <c r="AN77" s="5" t="s">
        <v>12567</v>
      </c>
      <c r="AO77" s="5" t="s">
        <v>12568</v>
      </c>
      <c r="AP77" s="2">
        <v>1</v>
      </c>
      <c r="AQ77" s="2">
        <v>0</v>
      </c>
      <c r="AR77" s="2">
        <v>0</v>
      </c>
      <c r="AS77" s="2">
        <v>6</v>
      </c>
      <c r="AT77" s="2">
        <v>2</v>
      </c>
      <c r="AU77" s="2">
        <v>2</v>
      </c>
      <c r="AV77" s="2">
        <v>0</v>
      </c>
      <c r="AW77" s="2">
        <v>0</v>
      </c>
      <c r="AX77" s="2">
        <v>1</v>
      </c>
      <c r="AY77" s="2">
        <v>1</v>
      </c>
      <c r="AZ77" s="2">
        <v>0</v>
      </c>
      <c r="BA77" s="2">
        <v>0</v>
      </c>
      <c r="BB77" s="2">
        <v>0</v>
      </c>
      <c r="BC77" s="2">
        <v>0</v>
      </c>
      <c r="BD77" s="2">
        <v>1</v>
      </c>
      <c r="BE77" s="2">
        <v>0</v>
      </c>
      <c r="BF77" s="2">
        <v>0</v>
      </c>
      <c r="BG77" s="2">
        <v>0</v>
      </c>
      <c r="BH77" s="2">
        <v>0</v>
      </c>
      <c r="BI77" s="2">
        <v>4</v>
      </c>
      <c r="BJ77" s="2">
        <v>0</v>
      </c>
      <c r="BK77" s="2">
        <v>0</v>
      </c>
      <c r="BL77" s="2">
        <v>0</v>
      </c>
      <c r="BM77" s="2">
        <v>0</v>
      </c>
      <c r="BN77" s="2">
        <v>0</v>
      </c>
      <c r="BO77" s="2">
        <v>0</v>
      </c>
      <c r="BP77" s="2">
        <v>1</v>
      </c>
      <c r="BQ77" s="2">
        <v>1</v>
      </c>
      <c r="BR77" s="2">
        <v>0</v>
      </c>
      <c r="BS77" s="2">
        <v>0</v>
      </c>
      <c r="BT77" s="2">
        <v>0</v>
      </c>
      <c r="BU77" s="2">
        <v>0</v>
      </c>
      <c r="BV77" s="2">
        <v>0</v>
      </c>
      <c r="BW77" s="2">
        <v>0</v>
      </c>
      <c r="BX77" s="2">
        <v>0</v>
      </c>
      <c r="BY77" s="2">
        <v>0</v>
      </c>
      <c r="BZ77" s="2">
        <v>0</v>
      </c>
      <c r="CA77" s="2" t="s">
        <v>12559</v>
      </c>
      <c r="CB77" s="2" t="s">
        <v>12569</v>
      </c>
      <c r="CC77" s="2" t="s">
        <v>12570</v>
      </c>
      <c r="CD77" s="2" t="s">
        <v>1024</v>
      </c>
      <c r="CE77" s="2"/>
      <c r="CF77" s="2" t="s">
        <v>12571</v>
      </c>
      <c r="CG77" s="2" t="s">
        <v>12557</v>
      </c>
      <c r="CH77" s="2"/>
      <c r="CI77" s="2"/>
      <c r="CJ77" s="2"/>
      <c r="CK77" s="5" t="s">
        <v>12572</v>
      </c>
      <c r="CL77" s="2" t="s">
        <v>12573</v>
      </c>
      <c r="CM77" s="2" t="s">
        <v>12574</v>
      </c>
      <c r="CN77" s="2" t="s">
        <v>12555</v>
      </c>
      <c r="CO77" s="2" t="s">
        <v>659</v>
      </c>
      <c r="CP77" s="2"/>
      <c r="CQ77" s="2"/>
      <c r="CR77" s="2" t="s">
        <v>12575</v>
      </c>
      <c r="CS77" s="2"/>
      <c r="CT77" s="2"/>
      <c r="CU77" s="2"/>
      <c r="CV77" s="5" t="s">
        <v>12576</v>
      </c>
      <c r="CW77" s="2" t="s">
        <v>12577</v>
      </c>
      <c r="CX77" s="2" t="s">
        <v>12578</v>
      </c>
      <c r="CY77" s="2" t="s">
        <v>12555</v>
      </c>
      <c r="CZ77" s="2" t="s">
        <v>1024</v>
      </c>
      <c r="DA77" s="2" t="s">
        <v>224</v>
      </c>
      <c r="DB77" s="2"/>
      <c r="DC77" s="2" t="s">
        <v>12579</v>
      </c>
      <c r="DD77" s="2"/>
      <c r="DE77" s="2" t="s">
        <v>12580</v>
      </c>
      <c r="DF77" s="2" t="s">
        <v>12581</v>
      </c>
      <c r="DG77" s="2"/>
      <c r="DH77" s="2" t="s">
        <v>226</v>
      </c>
      <c r="DI77" s="2" t="s">
        <v>226</v>
      </c>
      <c r="DJ77" s="2" t="s">
        <v>226</v>
      </c>
      <c r="DK77" s="2" t="s">
        <v>226</v>
      </c>
      <c r="DL77" s="2" t="s">
        <v>226</v>
      </c>
      <c r="DM77" s="2" t="s">
        <v>226</v>
      </c>
      <c r="DN77" s="2" t="s">
        <v>226</v>
      </c>
      <c r="DO77" s="2" t="s">
        <v>226</v>
      </c>
      <c r="DP77" s="2" t="s">
        <v>213</v>
      </c>
      <c r="DQ77" s="2" t="s">
        <v>226</v>
      </c>
      <c r="DR77" s="2" t="s">
        <v>226</v>
      </c>
      <c r="DS77" s="2" t="s">
        <v>226</v>
      </c>
      <c r="DT77" s="2" t="s">
        <v>213</v>
      </c>
      <c r="DU77" s="2" t="s">
        <v>226</v>
      </c>
      <c r="DV77" s="2" t="s">
        <v>226</v>
      </c>
      <c r="DW77" s="2" t="s">
        <v>226</v>
      </c>
      <c r="DX77" s="2" t="s">
        <v>226</v>
      </c>
      <c r="DY77" s="2" t="s">
        <v>226</v>
      </c>
      <c r="DZ77" s="2" t="s">
        <v>226</v>
      </c>
      <c r="EA77" s="2" t="s">
        <v>226</v>
      </c>
      <c r="EB77" s="2" t="s">
        <v>226</v>
      </c>
      <c r="EC77" s="2" t="s">
        <v>226</v>
      </c>
      <c r="ED77" s="2" t="s">
        <v>226</v>
      </c>
      <c r="EE77" s="2" t="s">
        <v>226</v>
      </c>
      <c r="EF77" s="2" t="s">
        <v>226</v>
      </c>
      <c r="EG77" s="2" t="s">
        <v>226</v>
      </c>
      <c r="EH77" s="2" t="s">
        <v>226</v>
      </c>
      <c r="EI77" s="2" t="s">
        <v>226</v>
      </c>
      <c r="EJ77" s="2" t="s">
        <v>226</v>
      </c>
      <c r="EK77" s="2" t="s">
        <v>226</v>
      </c>
      <c r="EL77" s="2" t="s">
        <v>226</v>
      </c>
      <c r="EM77" s="2" t="s">
        <v>226</v>
      </c>
      <c r="EN77" s="2" t="s">
        <v>226</v>
      </c>
      <c r="EO77" s="2" t="s">
        <v>226</v>
      </c>
      <c r="EP77" s="2" t="s">
        <v>226</v>
      </c>
      <c r="EQ77" s="2" t="s">
        <v>226</v>
      </c>
      <c r="ER77" s="2" t="s">
        <v>226</v>
      </c>
      <c r="ES77" s="2" t="s">
        <v>226</v>
      </c>
      <c r="ET77" s="2" t="s">
        <v>226</v>
      </c>
      <c r="EU77" s="2" t="s">
        <v>226</v>
      </c>
      <c r="EV77" s="2" t="s">
        <v>213</v>
      </c>
      <c r="EW77" s="2" t="s">
        <v>226</v>
      </c>
      <c r="EX77" s="2" t="s">
        <v>213</v>
      </c>
      <c r="EY77" s="2" t="s">
        <v>226</v>
      </c>
      <c r="EZ77" s="2" t="s">
        <v>226</v>
      </c>
      <c r="FA77" s="2" t="s">
        <v>213</v>
      </c>
      <c r="FB77" s="2" t="s">
        <v>226</v>
      </c>
      <c r="FC77" s="2" t="s">
        <v>213</v>
      </c>
      <c r="FD77" s="2" t="s">
        <v>226</v>
      </c>
      <c r="FE77" s="2" t="s">
        <v>213</v>
      </c>
      <c r="FF77" s="2" t="s">
        <v>226</v>
      </c>
      <c r="FG77" s="2" t="s">
        <v>226</v>
      </c>
      <c r="FH77" s="2" t="s">
        <v>226</v>
      </c>
      <c r="FI77" s="2" t="s">
        <v>213</v>
      </c>
      <c r="FJ77" s="2" t="s">
        <v>213</v>
      </c>
      <c r="FK77" s="2" t="s">
        <v>213</v>
      </c>
      <c r="FL77" s="2" t="s">
        <v>226</v>
      </c>
      <c r="FM77" s="1"/>
      <c r="FN77" s="1"/>
      <c r="FO77" s="1"/>
      <c r="FP77" s="1"/>
      <c r="FQ77" s="2"/>
      <c r="FR77" s="2"/>
      <c r="FS77" s="1"/>
      <c r="FT77" s="1"/>
      <c r="FU77" s="1"/>
      <c r="FV77" s="1">
        <v>43697</v>
      </c>
      <c r="FW77" s="1"/>
      <c r="FX77" s="2"/>
      <c r="FY77" s="1"/>
      <c r="FZ77" s="1"/>
      <c r="GA77" s="1"/>
      <c r="GB77" s="1">
        <v>43697</v>
      </c>
      <c r="GC77" s="1"/>
      <c r="GD77" s="1"/>
      <c r="GE77" s="1"/>
      <c r="GF77" s="1"/>
      <c r="GG77" s="1"/>
      <c r="GH77" s="1"/>
      <c r="GI77" s="1">
        <v>43697</v>
      </c>
      <c r="GJ77" s="2"/>
      <c r="GK77" s="1">
        <v>43706</v>
      </c>
      <c r="GL77" s="1"/>
      <c r="GM77" s="1"/>
      <c r="GN77" s="1"/>
      <c r="GO77" s="2"/>
      <c r="GP77" s="1"/>
      <c r="GQ77" s="1">
        <v>43741</v>
      </c>
      <c r="GR77" s="2"/>
      <c r="GS77" s="1"/>
      <c r="GT77" s="1"/>
      <c r="GU77" s="1"/>
      <c r="GV77" s="1">
        <v>43697</v>
      </c>
      <c r="GW77" s="1"/>
      <c r="GX77" s="1"/>
      <c r="GY77" s="1">
        <v>43697</v>
      </c>
      <c r="GZ77" s="1">
        <v>43697</v>
      </c>
      <c r="HA77" s="1"/>
      <c r="HB77" s="1"/>
      <c r="HC77" s="1"/>
      <c r="HD77" s="1"/>
      <c r="HE77" s="1"/>
      <c r="HF77" s="1"/>
      <c r="HG77" s="2"/>
      <c r="HH77" s="1"/>
      <c r="HI77" s="2"/>
      <c r="HJ77" s="1"/>
      <c r="HK77" s="1"/>
      <c r="HL77" s="1">
        <v>43697</v>
      </c>
      <c r="HM77" s="1">
        <v>43706</v>
      </c>
      <c r="HN77" s="1"/>
      <c r="HO77" s="1"/>
      <c r="HP77" s="2"/>
      <c r="HQ77" s="1"/>
      <c r="HR77" s="1">
        <v>0</v>
      </c>
      <c r="HS77" s="1">
        <v>0</v>
      </c>
      <c r="HT77" s="1">
        <v>0</v>
      </c>
      <c r="HU77" s="1">
        <v>0</v>
      </c>
      <c r="HV77" s="1">
        <v>0</v>
      </c>
      <c r="HW77" s="1">
        <v>0</v>
      </c>
      <c r="HX77" s="1">
        <v>0</v>
      </c>
      <c r="HY77" s="2" t="s">
        <v>226</v>
      </c>
      <c r="HZ77" s="2"/>
      <c r="IA77" s="1">
        <v>0</v>
      </c>
      <c r="IB77" s="1">
        <v>0</v>
      </c>
      <c r="IC77" s="1">
        <v>0</v>
      </c>
      <c r="ID77" s="1">
        <v>0</v>
      </c>
      <c r="IE77" s="1">
        <v>4</v>
      </c>
      <c r="IF77" s="1">
        <v>0</v>
      </c>
      <c r="IG77" s="1">
        <v>0</v>
      </c>
      <c r="IH77" s="1">
        <v>0</v>
      </c>
      <c r="II77" s="1">
        <v>1</v>
      </c>
      <c r="IJ77" s="2" t="s">
        <v>213</v>
      </c>
      <c r="IK77" s="1">
        <v>43697</v>
      </c>
      <c r="IL77" s="1">
        <v>0</v>
      </c>
      <c r="IM77" s="1">
        <v>0</v>
      </c>
      <c r="IN77" s="2">
        <v>37.709741999999999</v>
      </c>
      <c r="IO77" s="2">
        <v>-122.419107</v>
      </c>
      <c r="IP77" s="2" t="s">
        <v>9609</v>
      </c>
    </row>
    <row r="78" spans="1:250" ht="75" x14ac:dyDescent="0.25">
      <c r="A78" s="2">
        <v>73</v>
      </c>
      <c r="B78" s="2" t="s">
        <v>1025</v>
      </c>
      <c r="C78" s="2" t="s">
        <v>199</v>
      </c>
      <c r="D78" s="2" t="s">
        <v>997</v>
      </c>
      <c r="E78" s="2" t="s">
        <v>1026</v>
      </c>
      <c r="F78" s="2" t="s">
        <v>355</v>
      </c>
      <c r="G78" s="2" t="s">
        <v>203</v>
      </c>
      <c r="H78" s="2" t="s">
        <v>1022</v>
      </c>
      <c r="I78" s="2" t="s">
        <v>1027</v>
      </c>
      <c r="J78" s="2" t="s">
        <v>11180</v>
      </c>
      <c r="K78" s="2" t="s">
        <v>9020</v>
      </c>
      <c r="L78" s="2" t="s">
        <v>1026</v>
      </c>
      <c r="M78" s="2" t="s">
        <v>5290</v>
      </c>
      <c r="N78" s="2" t="s">
        <v>4020</v>
      </c>
      <c r="O78" s="2" t="s">
        <v>1029</v>
      </c>
      <c r="P78" s="5" t="s">
        <v>9610</v>
      </c>
      <c r="Q78" s="2" t="s">
        <v>6940</v>
      </c>
      <c r="R78" s="2" t="s">
        <v>7019</v>
      </c>
      <c r="S78" s="2" t="s">
        <v>6941</v>
      </c>
      <c r="T78" s="2" t="s">
        <v>7278</v>
      </c>
      <c r="U78" s="5" t="s">
        <v>1030</v>
      </c>
      <c r="V78" s="2" t="s">
        <v>213</v>
      </c>
      <c r="W78" s="2">
        <v>0</v>
      </c>
      <c r="X78" s="2" t="s">
        <v>240</v>
      </c>
      <c r="Y78" s="2" t="s">
        <v>5465</v>
      </c>
      <c r="Z78" s="2"/>
      <c r="AA78" s="2" t="s">
        <v>11181</v>
      </c>
      <c r="AB78" s="5" t="s">
        <v>11182</v>
      </c>
      <c r="AC78" s="2" t="s">
        <v>213</v>
      </c>
      <c r="AD78" s="2">
        <v>17</v>
      </c>
      <c r="AE78" s="1">
        <v>43893</v>
      </c>
      <c r="AF78" s="2" t="s">
        <v>11158</v>
      </c>
      <c r="AG78" s="2" t="s">
        <v>11159</v>
      </c>
      <c r="AH78" s="1">
        <v>43585</v>
      </c>
      <c r="AI78" s="1">
        <v>43802</v>
      </c>
      <c r="AJ78" s="2">
        <v>38</v>
      </c>
      <c r="AK78" s="2" t="s">
        <v>5331</v>
      </c>
      <c r="AL78" s="1">
        <v>42902</v>
      </c>
      <c r="AM78" s="2" t="s">
        <v>5589</v>
      </c>
      <c r="AN78" s="5" t="s">
        <v>11183</v>
      </c>
      <c r="AO78" s="5" t="s">
        <v>5291</v>
      </c>
      <c r="AP78" s="2">
        <v>1</v>
      </c>
      <c r="AQ78" s="2">
        <v>0</v>
      </c>
      <c r="AR78" s="2">
        <v>0</v>
      </c>
      <c r="AS78" s="2">
        <v>6</v>
      </c>
      <c r="AT78" s="2">
        <v>2</v>
      </c>
      <c r="AU78" s="2">
        <v>0</v>
      </c>
      <c r="AV78" s="2">
        <v>1</v>
      </c>
      <c r="AW78" s="2">
        <v>3</v>
      </c>
      <c r="AX78" s="2">
        <v>0</v>
      </c>
      <c r="AY78" s="2">
        <v>0</v>
      </c>
      <c r="AZ78" s="2">
        <v>0</v>
      </c>
      <c r="BA78" s="2">
        <v>0</v>
      </c>
      <c r="BB78" s="2">
        <v>0</v>
      </c>
      <c r="BC78" s="2">
        <v>0</v>
      </c>
      <c r="BD78" s="2">
        <v>0</v>
      </c>
      <c r="BE78" s="2">
        <v>0</v>
      </c>
      <c r="BF78" s="2">
        <v>0</v>
      </c>
      <c r="BG78" s="2">
        <v>0</v>
      </c>
      <c r="BH78" s="2">
        <v>0</v>
      </c>
      <c r="BI78" s="2">
        <v>0</v>
      </c>
      <c r="BJ78" s="2">
        <v>0</v>
      </c>
      <c r="BK78" s="2">
        <v>0</v>
      </c>
      <c r="BL78" s="2">
        <v>0</v>
      </c>
      <c r="BM78" s="2">
        <v>0</v>
      </c>
      <c r="BN78" s="2">
        <v>0</v>
      </c>
      <c r="BO78" s="2">
        <v>0</v>
      </c>
      <c r="BP78" s="2">
        <v>1</v>
      </c>
      <c r="BQ78" s="2">
        <v>1</v>
      </c>
      <c r="BR78" s="2">
        <v>0</v>
      </c>
      <c r="BS78" s="2">
        <v>0</v>
      </c>
      <c r="BT78" s="2">
        <v>0</v>
      </c>
      <c r="BU78" s="2">
        <v>0</v>
      </c>
      <c r="BV78" s="2">
        <v>0</v>
      </c>
      <c r="BW78" s="2">
        <v>0</v>
      </c>
      <c r="BX78" s="2">
        <v>0</v>
      </c>
      <c r="BY78" s="2">
        <v>0</v>
      </c>
      <c r="BZ78" s="2">
        <v>0</v>
      </c>
      <c r="CA78" s="2" t="s">
        <v>7279</v>
      </c>
      <c r="CB78" s="2" t="s">
        <v>1001</v>
      </c>
      <c r="CC78" s="2" t="s">
        <v>1031</v>
      </c>
      <c r="CD78" s="2" t="s">
        <v>1024</v>
      </c>
      <c r="CE78" s="2"/>
      <c r="CF78" s="2" t="s">
        <v>7280</v>
      </c>
      <c r="CG78" s="2" t="s">
        <v>1029</v>
      </c>
      <c r="CH78" s="2"/>
      <c r="CI78" s="2" t="s">
        <v>7019</v>
      </c>
      <c r="CJ78" s="2"/>
      <c r="CK78" s="5" t="s">
        <v>9021</v>
      </c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5"/>
      <c r="CW78" s="2" t="s">
        <v>11184</v>
      </c>
      <c r="CX78" s="2" t="s">
        <v>1001</v>
      </c>
      <c r="CY78" s="2" t="s">
        <v>5292</v>
      </c>
      <c r="CZ78" s="2" t="s">
        <v>829</v>
      </c>
      <c r="DA78" s="2"/>
      <c r="DB78" s="2"/>
      <c r="DC78" s="2"/>
      <c r="DD78" s="2"/>
      <c r="DE78" s="2" t="s">
        <v>7278</v>
      </c>
      <c r="DF78" s="2"/>
      <c r="DG78" s="2" t="s">
        <v>11185</v>
      </c>
      <c r="DH78" s="2" t="s">
        <v>226</v>
      </c>
      <c r="DI78" s="2" t="s">
        <v>226</v>
      </c>
      <c r="DJ78" s="2" t="s">
        <v>226</v>
      </c>
      <c r="DK78" s="2" t="s">
        <v>226</v>
      </c>
      <c r="DL78" s="2" t="s">
        <v>226</v>
      </c>
      <c r="DM78" s="2" t="s">
        <v>226</v>
      </c>
      <c r="DN78" s="2" t="s">
        <v>226</v>
      </c>
      <c r="DO78" s="2" t="s">
        <v>226</v>
      </c>
      <c r="DP78" s="2" t="s">
        <v>226</v>
      </c>
      <c r="DQ78" s="2" t="s">
        <v>226</v>
      </c>
      <c r="DR78" s="2" t="s">
        <v>226</v>
      </c>
      <c r="DS78" s="2" t="s">
        <v>226</v>
      </c>
      <c r="DT78" s="2" t="s">
        <v>226</v>
      </c>
      <c r="DU78" s="2" t="s">
        <v>226</v>
      </c>
      <c r="DV78" s="2" t="s">
        <v>226</v>
      </c>
      <c r="DW78" s="2" t="s">
        <v>226</v>
      </c>
      <c r="DX78" s="2" t="s">
        <v>226</v>
      </c>
      <c r="DY78" s="2" t="s">
        <v>226</v>
      </c>
      <c r="DZ78" s="2" t="s">
        <v>226</v>
      </c>
      <c r="EA78" s="2" t="s">
        <v>226</v>
      </c>
      <c r="EB78" s="2" t="s">
        <v>226</v>
      </c>
      <c r="EC78" s="2" t="s">
        <v>226</v>
      </c>
      <c r="ED78" s="2" t="s">
        <v>226</v>
      </c>
      <c r="EE78" s="2" t="s">
        <v>226</v>
      </c>
      <c r="EF78" s="2" t="s">
        <v>226</v>
      </c>
      <c r="EG78" s="2" t="s">
        <v>226</v>
      </c>
      <c r="EH78" s="2" t="s">
        <v>226</v>
      </c>
      <c r="EI78" s="2" t="s">
        <v>226</v>
      </c>
      <c r="EJ78" s="2" t="s">
        <v>226</v>
      </c>
      <c r="EK78" s="2" t="s">
        <v>226</v>
      </c>
      <c r="EL78" s="2" t="s">
        <v>226</v>
      </c>
      <c r="EM78" s="2" t="s">
        <v>226</v>
      </c>
      <c r="EN78" s="2" t="s">
        <v>226</v>
      </c>
      <c r="EO78" s="2" t="s">
        <v>226</v>
      </c>
      <c r="EP78" s="2" t="s">
        <v>226</v>
      </c>
      <c r="EQ78" s="2" t="s">
        <v>226</v>
      </c>
      <c r="ER78" s="2" t="s">
        <v>226</v>
      </c>
      <c r="ES78" s="2" t="s">
        <v>226</v>
      </c>
      <c r="ET78" s="2" t="s">
        <v>226</v>
      </c>
      <c r="EU78" s="2" t="s">
        <v>226</v>
      </c>
      <c r="EV78" s="2" t="s">
        <v>226</v>
      </c>
      <c r="EW78" s="2" t="s">
        <v>226</v>
      </c>
      <c r="EX78" s="2" t="s">
        <v>213</v>
      </c>
      <c r="EY78" s="2" t="s">
        <v>226</v>
      </c>
      <c r="EZ78" s="2" t="s">
        <v>226</v>
      </c>
      <c r="FA78" s="2" t="s">
        <v>213</v>
      </c>
      <c r="FB78" s="2" t="s">
        <v>226</v>
      </c>
      <c r="FC78" s="2" t="s">
        <v>226</v>
      </c>
      <c r="FD78" s="2" t="s">
        <v>226</v>
      </c>
      <c r="FE78" s="2" t="s">
        <v>226</v>
      </c>
      <c r="FF78" s="2" t="s">
        <v>226</v>
      </c>
      <c r="FG78" s="2" t="s">
        <v>226</v>
      </c>
      <c r="FH78" s="2" t="s">
        <v>226</v>
      </c>
      <c r="FI78" s="2" t="s">
        <v>226</v>
      </c>
      <c r="FJ78" s="2" t="s">
        <v>226</v>
      </c>
      <c r="FK78" s="2" t="s">
        <v>226</v>
      </c>
      <c r="FL78" s="2" t="s">
        <v>226</v>
      </c>
      <c r="FM78" s="1"/>
      <c r="FN78" s="1"/>
      <c r="FO78" s="1"/>
      <c r="FP78" s="1"/>
      <c r="FQ78" s="2"/>
      <c r="FR78" s="2"/>
      <c r="FS78" s="1"/>
      <c r="FT78" s="1"/>
      <c r="FU78" s="1"/>
      <c r="FV78" s="1"/>
      <c r="FW78" s="1"/>
      <c r="FX78" s="2"/>
      <c r="FY78" s="1"/>
      <c r="FZ78" s="1"/>
      <c r="GA78" s="1"/>
      <c r="GB78" s="1"/>
      <c r="GC78" s="1"/>
      <c r="GD78" s="1"/>
      <c r="GE78" s="1"/>
      <c r="GF78" s="1"/>
      <c r="GG78" s="1"/>
      <c r="GH78" s="1"/>
      <c r="GI78" s="1">
        <v>43754</v>
      </c>
      <c r="GJ78" s="2"/>
      <c r="GK78" s="1"/>
      <c r="GL78" s="1"/>
      <c r="GM78" s="1"/>
      <c r="GN78" s="1"/>
      <c r="GO78" s="2"/>
      <c r="GP78" s="1"/>
      <c r="GQ78" s="1"/>
      <c r="GR78" s="2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2"/>
      <c r="HH78" s="1"/>
      <c r="HI78" s="2"/>
      <c r="HJ78" s="1"/>
      <c r="HK78" s="1"/>
      <c r="HL78" s="1"/>
      <c r="HM78" s="1">
        <v>43836</v>
      </c>
      <c r="HN78" s="1"/>
      <c r="HO78" s="1"/>
      <c r="HP78" s="2"/>
      <c r="HQ78" s="1"/>
      <c r="HR78" s="1">
        <v>0</v>
      </c>
      <c r="HS78" s="1">
        <v>0</v>
      </c>
      <c r="HT78" s="1">
        <v>0</v>
      </c>
      <c r="HU78" s="1">
        <v>0</v>
      </c>
      <c r="HV78" s="1">
        <v>0</v>
      </c>
      <c r="HW78" s="1">
        <v>0</v>
      </c>
      <c r="HX78" s="1">
        <v>0</v>
      </c>
      <c r="HY78" s="2" t="s">
        <v>226</v>
      </c>
      <c r="HZ78" s="2"/>
      <c r="IA78" s="1">
        <v>0</v>
      </c>
      <c r="IB78" s="1">
        <v>0</v>
      </c>
      <c r="IC78" s="1">
        <v>0</v>
      </c>
      <c r="ID78" s="1">
        <v>0</v>
      </c>
      <c r="IE78" s="1">
        <v>4</v>
      </c>
      <c r="IF78" s="1">
        <v>0</v>
      </c>
      <c r="IG78" s="1">
        <v>0</v>
      </c>
      <c r="IH78" s="1">
        <v>0</v>
      </c>
      <c r="II78" s="1">
        <v>0</v>
      </c>
      <c r="IJ78" s="2" t="s">
        <v>226</v>
      </c>
      <c r="IK78" s="1"/>
      <c r="IL78" s="1">
        <v>0</v>
      </c>
      <c r="IM78" s="1">
        <v>0</v>
      </c>
      <c r="IN78" s="2">
        <v>37.712508999999997</v>
      </c>
      <c r="IO78" s="2">
        <v>-122.418396</v>
      </c>
      <c r="IP78" s="2" t="s">
        <v>9591</v>
      </c>
    </row>
    <row r="79" spans="1:250" ht="60" x14ac:dyDescent="0.25">
      <c r="A79" s="2">
        <v>2822</v>
      </c>
      <c r="B79" s="2" t="s">
        <v>1032</v>
      </c>
      <c r="C79" s="2" t="s">
        <v>199</v>
      </c>
      <c r="D79" s="2" t="s">
        <v>302</v>
      </c>
      <c r="E79" s="2" t="s">
        <v>1033</v>
      </c>
      <c r="F79" s="2" t="s">
        <v>202</v>
      </c>
      <c r="G79" s="2" t="s">
        <v>203</v>
      </c>
      <c r="H79" s="2" t="s">
        <v>1022</v>
      </c>
      <c r="I79" s="2" t="s">
        <v>1034</v>
      </c>
      <c r="J79" s="2" t="s">
        <v>1035</v>
      </c>
      <c r="K79" s="2" t="s">
        <v>1036</v>
      </c>
      <c r="L79" s="2" t="s">
        <v>1033</v>
      </c>
      <c r="M79" s="2" t="s">
        <v>1037</v>
      </c>
      <c r="N79" s="2" t="s">
        <v>5312</v>
      </c>
      <c r="O79" s="2" t="s">
        <v>1039</v>
      </c>
      <c r="P79" s="5" t="s">
        <v>9595</v>
      </c>
      <c r="Q79" s="2" t="s">
        <v>9314</v>
      </c>
      <c r="R79" s="2" t="s">
        <v>9315</v>
      </c>
      <c r="S79" s="2" t="s">
        <v>10583</v>
      </c>
      <c r="T79" s="2" t="s">
        <v>9605</v>
      </c>
      <c r="U79" s="5" t="s">
        <v>1040</v>
      </c>
      <c r="V79" s="2" t="s">
        <v>213</v>
      </c>
      <c r="W79" s="2">
        <v>0</v>
      </c>
      <c r="X79" s="2" t="s">
        <v>214</v>
      </c>
      <c r="Y79" s="2" t="s">
        <v>1041</v>
      </c>
      <c r="Z79" s="2"/>
      <c r="AA79" s="2"/>
      <c r="AB79" s="5" t="s">
        <v>1042</v>
      </c>
      <c r="AC79" s="2" t="s">
        <v>213</v>
      </c>
      <c r="AD79" s="2">
        <v>17</v>
      </c>
      <c r="AE79" s="1">
        <v>43893</v>
      </c>
      <c r="AF79" s="2" t="s">
        <v>11158</v>
      </c>
      <c r="AG79" s="2" t="s">
        <v>11159</v>
      </c>
      <c r="AH79" s="1">
        <v>43583</v>
      </c>
      <c r="AI79" s="1">
        <v>43802</v>
      </c>
      <c r="AJ79" s="2">
        <v>12</v>
      </c>
      <c r="AK79" s="2" t="s">
        <v>5331</v>
      </c>
      <c r="AL79" s="1">
        <v>42992</v>
      </c>
      <c r="AM79" s="2" t="s">
        <v>5472</v>
      </c>
      <c r="AN79" s="5" t="s">
        <v>9316</v>
      </c>
      <c r="AO79" s="5" t="s">
        <v>1043</v>
      </c>
      <c r="AP79" s="2">
        <v>1</v>
      </c>
      <c r="AQ79" s="2">
        <v>0</v>
      </c>
      <c r="AR79" s="2">
        <v>0</v>
      </c>
      <c r="AS79" s="2">
        <v>7</v>
      </c>
      <c r="AT79" s="2">
        <v>2</v>
      </c>
      <c r="AU79" s="2">
        <v>0</v>
      </c>
      <c r="AV79" s="2">
        <v>1</v>
      </c>
      <c r="AW79" s="2">
        <v>0</v>
      </c>
      <c r="AX79" s="2">
        <v>0</v>
      </c>
      <c r="AY79" s="2">
        <v>0</v>
      </c>
      <c r="AZ79" s="2">
        <v>0</v>
      </c>
      <c r="BA79" s="2">
        <v>0</v>
      </c>
      <c r="BB79" s="2">
        <v>0</v>
      </c>
      <c r="BC79" s="2">
        <v>0</v>
      </c>
      <c r="BD79" s="2">
        <v>0</v>
      </c>
      <c r="BE79" s="2">
        <v>0</v>
      </c>
      <c r="BF79" s="2">
        <v>0</v>
      </c>
      <c r="BG79" s="2">
        <v>0</v>
      </c>
      <c r="BH79" s="2">
        <v>0</v>
      </c>
      <c r="BI79" s="2">
        <v>0</v>
      </c>
      <c r="BJ79" s="2">
        <v>0</v>
      </c>
      <c r="BK79" s="2">
        <v>0</v>
      </c>
      <c r="BL79" s="2">
        <v>0</v>
      </c>
      <c r="BM79" s="2">
        <v>0</v>
      </c>
      <c r="BN79" s="2">
        <v>0</v>
      </c>
      <c r="BO79" s="2">
        <v>0</v>
      </c>
      <c r="BP79" s="2">
        <v>1</v>
      </c>
      <c r="BQ79" s="2">
        <v>1</v>
      </c>
      <c r="BR79" s="2">
        <v>0</v>
      </c>
      <c r="BS79" s="2">
        <v>0</v>
      </c>
      <c r="BT79" s="2">
        <v>0</v>
      </c>
      <c r="BU79" s="2">
        <v>0</v>
      </c>
      <c r="BV79" s="2">
        <v>0</v>
      </c>
      <c r="BW79" s="2">
        <v>0</v>
      </c>
      <c r="BX79" s="2">
        <v>0</v>
      </c>
      <c r="BY79" s="2">
        <v>0</v>
      </c>
      <c r="BZ79" s="2">
        <v>0</v>
      </c>
      <c r="CA79" s="2" t="s">
        <v>9317</v>
      </c>
      <c r="CB79" s="2" t="s">
        <v>1044</v>
      </c>
      <c r="CC79" s="2" t="s">
        <v>1045</v>
      </c>
      <c r="CD79" s="2" t="s">
        <v>1024</v>
      </c>
      <c r="CE79" s="2"/>
      <c r="CF79" s="2" t="s">
        <v>9318</v>
      </c>
      <c r="CG79" s="2" t="s">
        <v>1039</v>
      </c>
      <c r="CH79" s="2"/>
      <c r="CI79" s="2" t="s">
        <v>9315</v>
      </c>
      <c r="CJ79" s="2"/>
      <c r="CK79" s="5" t="s">
        <v>9319</v>
      </c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5"/>
      <c r="CW79" s="2" t="s">
        <v>306</v>
      </c>
      <c r="CX79" s="2" t="s">
        <v>307</v>
      </c>
      <c r="CY79" s="2" t="s">
        <v>308</v>
      </c>
      <c r="CZ79" s="2" t="s">
        <v>309</v>
      </c>
      <c r="DA79" s="2"/>
      <c r="DB79" s="2" t="s">
        <v>310</v>
      </c>
      <c r="DC79" s="2" t="s">
        <v>311</v>
      </c>
      <c r="DD79" s="2"/>
      <c r="DE79" s="2" t="s">
        <v>312</v>
      </c>
      <c r="DF79" s="2" t="s">
        <v>313</v>
      </c>
      <c r="DG79" s="2" t="s">
        <v>5288</v>
      </c>
      <c r="DH79" s="2" t="s">
        <v>226</v>
      </c>
      <c r="DI79" s="2" t="s">
        <v>226</v>
      </c>
      <c r="DJ79" s="2" t="s">
        <v>226</v>
      </c>
      <c r="DK79" s="2" t="s">
        <v>226</v>
      </c>
      <c r="DL79" s="2" t="s">
        <v>226</v>
      </c>
      <c r="DM79" s="2" t="s">
        <v>226</v>
      </c>
      <c r="DN79" s="2" t="s">
        <v>226</v>
      </c>
      <c r="DO79" s="2" t="s">
        <v>226</v>
      </c>
      <c r="DP79" s="2" t="s">
        <v>226</v>
      </c>
      <c r="DQ79" s="2" t="s">
        <v>226</v>
      </c>
      <c r="DR79" s="2" t="s">
        <v>226</v>
      </c>
      <c r="DS79" s="2" t="s">
        <v>226</v>
      </c>
      <c r="DT79" s="2" t="s">
        <v>226</v>
      </c>
      <c r="DU79" s="2" t="s">
        <v>226</v>
      </c>
      <c r="DV79" s="2" t="s">
        <v>226</v>
      </c>
      <c r="DW79" s="2" t="s">
        <v>226</v>
      </c>
      <c r="DX79" s="2" t="s">
        <v>226</v>
      </c>
      <c r="DY79" s="2" t="s">
        <v>226</v>
      </c>
      <c r="DZ79" s="2" t="s">
        <v>226</v>
      </c>
      <c r="EA79" s="2" t="s">
        <v>226</v>
      </c>
      <c r="EB79" s="2" t="s">
        <v>226</v>
      </c>
      <c r="EC79" s="2" t="s">
        <v>226</v>
      </c>
      <c r="ED79" s="2" t="s">
        <v>226</v>
      </c>
      <c r="EE79" s="2" t="s">
        <v>226</v>
      </c>
      <c r="EF79" s="2" t="s">
        <v>226</v>
      </c>
      <c r="EG79" s="2" t="s">
        <v>226</v>
      </c>
      <c r="EH79" s="2" t="s">
        <v>226</v>
      </c>
      <c r="EI79" s="2" t="s">
        <v>226</v>
      </c>
      <c r="EJ79" s="2" t="s">
        <v>226</v>
      </c>
      <c r="EK79" s="2" t="s">
        <v>226</v>
      </c>
      <c r="EL79" s="2" t="s">
        <v>226</v>
      </c>
      <c r="EM79" s="2" t="s">
        <v>226</v>
      </c>
      <c r="EN79" s="2" t="s">
        <v>226</v>
      </c>
      <c r="EO79" s="2" t="s">
        <v>226</v>
      </c>
      <c r="EP79" s="2" t="s">
        <v>226</v>
      </c>
      <c r="EQ79" s="2" t="s">
        <v>226</v>
      </c>
      <c r="ER79" s="2" t="s">
        <v>226</v>
      </c>
      <c r="ES79" s="2" t="s">
        <v>226</v>
      </c>
      <c r="ET79" s="2" t="s">
        <v>226</v>
      </c>
      <c r="EU79" s="2" t="s">
        <v>226</v>
      </c>
      <c r="EV79" s="2" t="s">
        <v>226</v>
      </c>
      <c r="EW79" s="2" t="s">
        <v>226</v>
      </c>
      <c r="EX79" s="2" t="s">
        <v>213</v>
      </c>
      <c r="EY79" s="2" t="s">
        <v>226</v>
      </c>
      <c r="EZ79" s="2" t="s">
        <v>226</v>
      </c>
      <c r="FA79" s="2" t="s">
        <v>226</v>
      </c>
      <c r="FB79" s="2" t="s">
        <v>226</v>
      </c>
      <c r="FC79" s="2" t="s">
        <v>226</v>
      </c>
      <c r="FD79" s="2" t="s">
        <v>226</v>
      </c>
      <c r="FE79" s="2" t="s">
        <v>226</v>
      </c>
      <c r="FF79" s="2" t="s">
        <v>226</v>
      </c>
      <c r="FG79" s="2" t="s">
        <v>226</v>
      </c>
      <c r="FH79" s="2" t="s">
        <v>226</v>
      </c>
      <c r="FI79" s="2" t="s">
        <v>226</v>
      </c>
      <c r="FJ79" s="2" t="s">
        <v>226</v>
      </c>
      <c r="FK79" s="2" t="s">
        <v>226</v>
      </c>
      <c r="FL79" s="2" t="s">
        <v>226</v>
      </c>
      <c r="FM79" s="1"/>
      <c r="FN79" s="1"/>
      <c r="FO79" s="1"/>
      <c r="FP79" s="1"/>
      <c r="FQ79" s="2"/>
      <c r="FR79" s="2"/>
      <c r="FS79" s="1"/>
      <c r="FT79" s="1"/>
      <c r="FU79" s="1"/>
      <c r="FV79" s="1"/>
      <c r="FW79" s="1"/>
      <c r="FX79" s="2"/>
      <c r="FY79" s="1"/>
      <c r="FZ79" s="1"/>
      <c r="GA79" s="1"/>
      <c r="GB79" s="1"/>
      <c r="GC79" s="1"/>
      <c r="GD79" s="1"/>
      <c r="GE79" s="1"/>
      <c r="GF79" s="1"/>
      <c r="GG79" s="1"/>
      <c r="GH79" s="1"/>
      <c r="GI79" s="1">
        <v>43754</v>
      </c>
      <c r="GJ79" s="2"/>
      <c r="GK79" s="1"/>
      <c r="GL79" s="1"/>
      <c r="GM79" s="1"/>
      <c r="GN79" s="1"/>
      <c r="GO79" s="2"/>
      <c r="GP79" s="1"/>
      <c r="GQ79" s="1"/>
      <c r="GR79" s="2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2"/>
      <c r="HH79" s="1"/>
      <c r="HI79" s="2"/>
      <c r="HJ79" s="1"/>
      <c r="HK79" s="1"/>
      <c r="HL79" s="1"/>
      <c r="HM79" s="1"/>
      <c r="HN79" s="1"/>
      <c r="HO79" s="1"/>
      <c r="HP79" s="2"/>
      <c r="HQ79" s="1"/>
      <c r="HR79" s="1">
        <v>0</v>
      </c>
      <c r="HS79" s="1">
        <v>0</v>
      </c>
      <c r="HT79" s="1">
        <v>0</v>
      </c>
      <c r="HU79" s="1">
        <v>0</v>
      </c>
      <c r="HV79" s="1">
        <v>0</v>
      </c>
      <c r="HW79" s="1">
        <v>0</v>
      </c>
      <c r="HX79" s="1">
        <v>0</v>
      </c>
      <c r="HY79" s="2" t="s">
        <v>226</v>
      </c>
      <c r="HZ79" s="2"/>
      <c r="IA79" s="1">
        <v>0</v>
      </c>
      <c r="IB79" s="1">
        <v>0</v>
      </c>
      <c r="IC79" s="1">
        <v>0</v>
      </c>
      <c r="ID79" s="1">
        <v>0</v>
      </c>
      <c r="IE79" s="1">
        <v>4</v>
      </c>
      <c r="IF79" s="1">
        <v>0</v>
      </c>
      <c r="IG79" s="1">
        <v>0</v>
      </c>
      <c r="IH79" s="1">
        <v>0</v>
      </c>
      <c r="II79" s="1">
        <v>0</v>
      </c>
      <c r="IJ79" s="2" t="s">
        <v>226</v>
      </c>
      <c r="IK79" s="1"/>
      <c r="IL79" s="1">
        <v>0</v>
      </c>
      <c r="IM79" s="1">
        <v>0</v>
      </c>
      <c r="IN79" s="2">
        <v>37.713242000000001</v>
      </c>
      <c r="IO79" s="2">
        <v>-122.415848</v>
      </c>
      <c r="IP79" s="2" t="s">
        <v>10586</v>
      </c>
    </row>
    <row r="80" spans="1:250" ht="90" x14ac:dyDescent="0.25">
      <c r="A80" s="2">
        <v>78</v>
      </c>
      <c r="B80" s="2" t="s">
        <v>1046</v>
      </c>
      <c r="C80" s="2" t="s">
        <v>199</v>
      </c>
      <c r="D80" s="2" t="s">
        <v>372</v>
      </c>
      <c r="E80" s="2" t="s">
        <v>1047</v>
      </c>
      <c r="F80" s="2" t="s">
        <v>355</v>
      </c>
      <c r="G80" s="2" t="s">
        <v>203</v>
      </c>
      <c r="H80" s="2" t="s">
        <v>1022</v>
      </c>
      <c r="I80" s="2" t="s">
        <v>1048</v>
      </c>
      <c r="J80" s="2" t="s">
        <v>1049</v>
      </c>
      <c r="K80" s="2" t="s">
        <v>1050</v>
      </c>
      <c r="L80" s="2" t="s">
        <v>1047</v>
      </c>
      <c r="M80" s="2" t="s">
        <v>1051</v>
      </c>
      <c r="N80" s="2" t="s">
        <v>4020</v>
      </c>
      <c r="O80" s="2" t="s">
        <v>1052</v>
      </c>
      <c r="P80" s="5" t="s">
        <v>11157</v>
      </c>
      <c r="Q80" s="2" t="s">
        <v>7281</v>
      </c>
      <c r="R80" s="2" t="s">
        <v>1054</v>
      </c>
      <c r="S80" s="2"/>
      <c r="T80" s="2"/>
      <c r="U80" s="5" t="s">
        <v>7282</v>
      </c>
      <c r="V80" s="2" t="s">
        <v>213</v>
      </c>
      <c r="W80" s="2">
        <v>0</v>
      </c>
      <c r="X80" s="2" t="s">
        <v>214</v>
      </c>
      <c r="Y80" s="2" t="s">
        <v>7283</v>
      </c>
      <c r="Z80" s="2"/>
      <c r="AA80" s="2"/>
      <c r="AB80" s="5" t="s">
        <v>7284</v>
      </c>
      <c r="AC80" s="2" t="s">
        <v>213</v>
      </c>
      <c r="AD80" s="2">
        <v>17</v>
      </c>
      <c r="AE80" s="1">
        <v>43893</v>
      </c>
      <c r="AF80" s="2" t="s">
        <v>11158</v>
      </c>
      <c r="AG80" s="2" t="s">
        <v>11159</v>
      </c>
      <c r="AH80" s="1">
        <v>43587</v>
      </c>
      <c r="AI80" s="1">
        <v>43802</v>
      </c>
      <c r="AJ80" s="2">
        <v>31</v>
      </c>
      <c r="AK80" s="2" t="s">
        <v>7241</v>
      </c>
      <c r="AL80" s="1">
        <v>43353</v>
      </c>
      <c r="AM80" s="2" t="s">
        <v>7285</v>
      </c>
      <c r="AN80" s="5" t="s">
        <v>7874</v>
      </c>
      <c r="AO80" s="5"/>
      <c r="AP80" s="2">
        <v>1</v>
      </c>
      <c r="AQ80" s="2">
        <v>0</v>
      </c>
      <c r="AR80" s="2">
        <v>0</v>
      </c>
      <c r="AS80" s="2">
        <v>7</v>
      </c>
      <c r="AT80" s="2">
        <v>4</v>
      </c>
      <c r="AU80" s="2">
        <v>0</v>
      </c>
      <c r="AV80" s="2">
        <v>1</v>
      </c>
      <c r="AW80" s="2">
        <v>1</v>
      </c>
      <c r="AX80" s="2">
        <v>0</v>
      </c>
      <c r="AY80" s="2">
        <v>1</v>
      </c>
      <c r="AZ80" s="2">
        <v>0</v>
      </c>
      <c r="BA80" s="2">
        <v>0</v>
      </c>
      <c r="BB80" s="2">
        <v>0</v>
      </c>
      <c r="BC80" s="2">
        <v>0</v>
      </c>
      <c r="BD80" s="2">
        <v>0</v>
      </c>
      <c r="BE80" s="2">
        <v>0</v>
      </c>
      <c r="BF80" s="2">
        <v>0</v>
      </c>
      <c r="BG80" s="2">
        <v>0</v>
      </c>
      <c r="BH80" s="2">
        <v>0</v>
      </c>
      <c r="BI80" s="2">
        <v>0</v>
      </c>
      <c r="BJ80" s="2">
        <v>0</v>
      </c>
      <c r="BK80" s="2">
        <v>0</v>
      </c>
      <c r="BL80" s="2">
        <v>0</v>
      </c>
      <c r="BM80" s="2">
        <v>0</v>
      </c>
      <c r="BN80" s="2">
        <v>0</v>
      </c>
      <c r="BO80" s="2">
        <v>0</v>
      </c>
      <c r="BP80" s="2">
        <v>3</v>
      </c>
      <c r="BQ80" s="2">
        <v>1</v>
      </c>
      <c r="BR80" s="2">
        <v>0</v>
      </c>
      <c r="BS80" s="2">
        <v>0</v>
      </c>
      <c r="BT80" s="2">
        <v>0</v>
      </c>
      <c r="BU80" s="2">
        <v>0</v>
      </c>
      <c r="BV80" s="2">
        <v>0</v>
      </c>
      <c r="BW80" s="2">
        <v>0</v>
      </c>
      <c r="BX80" s="2">
        <v>0</v>
      </c>
      <c r="BY80" s="2">
        <v>0</v>
      </c>
      <c r="BZ80" s="2">
        <v>0</v>
      </c>
      <c r="CA80" s="2" t="s">
        <v>6210</v>
      </c>
      <c r="CB80" s="2" t="s">
        <v>375</v>
      </c>
      <c r="CC80" s="2" t="s">
        <v>1047</v>
      </c>
      <c r="CD80" s="2" t="s">
        <v>659</v>
      </c>
      <c r="CE80" s="2"/>
      <c r="CF80" s="2" t="s">
        <v>6385</v>
      </c>
      <c r="CG80" s="2" t="s">
        <v>1054</v>
      </c>
      <c r="CH80" s="2"/>
      <c r="CI80" s="2"/>
      <c r="CJ80" s="2"/>
      <c r="CK80" s="5" t="s">
        <v>6386</v>
      </c>
      <c r="CL80" s="2" t="s">
        <v>6387</v>
      </c>
      <c r="CM80" s="2" t="s">
        <v>1055</v>
      </c>
      <c r="CN80" s="2" t="s">
        <v>1047</v>
      </c>
      <c r="CO80" s="2" t="s">
        <v>1024</v>
      </c>
      <c r="CP80" s="2"/>
      <c r="CQ80" s="2" t="s">
        <v>6388</v>
      </c>
      <c r="CR80" s="2" t="s">
        <v>1052</v>
      </c>
      <c r="CS80" s="2"/>
      <c r="CT80" s="2"/>
      <c r="CU80" s="2"/>
      <c r="CV80" s="5" t="s">
        <v>6389</v>
      </c>
      <c r="CW80" s="2" t="s">
        <v>376</v>
      </c>
      <c r="CX80" s="2" t="s">
        <v>9001</v>
      </c>
      <c r="CY80" s="2" t="s">
        <v>377</v>
      </c>
      <c r="CZ80" s="2" t="s">
        <v>378</v>
      </c>
      <c r="DA80" s="2"/>
      <c r="DB80" s="2" t="s">
        <v>9002</v>
      </c>
      <c r="DC80" s="2" t="s">
        <v>9003</v>
      </c>
      <c r="DD80" s="2"/>
      <c r="DE80" s="2"/>
      <c r="DF80" s="2" t="s">
        <v>379</v>
      </c>
      <c r="DG80" s="2" t="s">
        <v>9004</v>
      </c>
      <c r="DH80" s="2" t="s">
        <v>226</v>
      </c>
      <c r="DI80" s="2" t="s">
        <v>226</v>
      </c>
      <c r="DJ80" s="2" t="s">
        <v>226</v>
      </c>
      <c r="DK80" s="2" t="s">
        <v>226</v>
      </c>
      <c r="DL80" s="2" t="s">
        <v>226</v>
      </c>
      <c r="DM80" s="2" t="s">
        <v>226</v>
      </c>
      <c r="DN80" s="2" t="s">
        <v>226</v>
      </c>
      <c r="DO80" s="2" t="s">
        <v>226</v>
      </c>
      <c r="DP80" s="2" t="s">
        <v>226</v>
      </c>
      <c r="DQ80" s="2" t="s">
        <v>226</v>
      </c>
      <c r="DR80" s="2" t="s">
        <v>226</v>
      </c>
      <c r="DS80" s="2" t="s">
        <v>226</v>
      </c>
      <c r="DT80" s="2" t="s">
        <v>226</v>
      </c>
      <c r="DU80" s="2" t="s">
        <v>226</v>
      </c>
      <c r="DV80" s="2" t="s">
        <v>226</v>
      </c>
      <c r="DW80" s="2" t="s">
        <v>226</v>
      </c>
      <c r="DX80" s="2" t="s">
        <v>226</v>
      </c>
      <c r="DY80" s="2" t="s">
        <v>226</v>
      </c>
      <c r="DZ80" s="2" t="s">
        <v>226</v>
      </c>
      <c r="EA80" s="2" t="s">
        <v>226</v>
      </c>
      <c r="EB80" s="2" t="s">
        <v>226</v>
      </c>
      <c r="EC80" s="2" t="s">
        <v>226</v>
      </c>
      <c r="ED80" s="2" t="s">
        <v>226</v>
      </c>
      <c r="EE80" s="2" t="s">
        <v>226</v>
      </c>
      <c r="EF80" s="2" t="s">
        <v>226</v>
      </c>
      <c r="EG80" s="2" t="s">
        <v>226</v>
      </c>
      <c r="EH80" s="2" t="s">
        <v>226</v>
      </c>
      <c r="EI80" s="2" t="s">
        <v>226</v>
      </c>
      <c r="EJ80" s="2" t="s">
        <v>226</v>
      </c>
      <c r="EK80" s="2" t="s">
        <v>226</v>
      </c>
      <c r="EL80" s="2" t="s">
        <v>226</v>
      </c>
      <c r="EM80" s="2" t="s">
        <v>226</v>
      </c>
      <c r="EN80" s="2" t="s">
        <v>226</v>
      </c>
      <c r="EO80" s="2" t="s">
        <v>226</v>
      </c>
      <c r="EP80" s="2" t="s">
        <v>226</v>
      </c>
      <c r="EQ80" s="2" t="s">
        <v>226</v>
      </c>
      <c r="ER80" s="2" t="s">
        <v>226</v>
      </c>
      <c r="ES80" s="2" t="s">
        <v>226</v>
      </c>
      <c r="ET80" s="2" t="s">
        <v>226</v>
      </c>
      <c r="EU80" s="2" t="s">
        <v>226</v>
      </c>
      <c r="EV80" s="2" t="s">
        <v>226</v>
      </c>
      <c r="EW80" s="2" t="s">
        <v>213</v>
      </c>
      <c r="EX80" s="2" t="s">
        <v>226</v>
      </c>
      <c r="EY80" s="2" t="s">
        <v>226</v>
      </c>
      <c r="EZ80" s="2" t="s">
        <v>226</v>
      </c>
      <c r="FA80" s="2" t="s">
        <v>226</v>
      </c>
      <c r="FB80" s="2" t="s">
        <v>226</v>
      </c>
      <c r="FC80" s="2" t="s">
        <v>226</v>
      </c>
      <c r="FD80" s="2" t="s">
        <v>226</v>
      </c>
      <c r="FE80" s="2" t="s">
        <v>226</v>
      </c>
      <c r="FF80" s="2" t="s">
        <v>226</v>
      </c>
      <c r="FG80" s="2" t="s">
        <v>226</v>
      </c>
      <c r="FH80" s="2" t="s">
        <v>226</v>
      </c>
      <c r="FI80" s="2" t="s">
        <v>226</v>
      </c>
      <c r="FJ80" s="2" t="s">
        <v>226</v>
      </c>
      <c r="FK80" s="2" t="s">
        <v>226</v>
      </c>
      <c r="FL80" s="2" t="s">
        <v>226</v>
      </c>
      <c r="FM80" s="1"/>
      <c r="FN80" s="1"/>
      <c r="FO80" s="1"/>
      <c r="FP80" s="1"/>
      <c r="FQ80" s="2"/>
      <c r="FR80" s="2"/>
      <c r="FS80" s="1"/>
      <c r="FT80" s="1"/>
      <c r="FU80" s="1"/>
      <c r="FV80" s="1"/>
      <c r="FW80" s="1"/>
      <c r="FX80" s="2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2"/>
      <c r="GK80" s="1"/>
      <c r="GL80" s="1"/>
      <c r="GM80" s="1"/>
      <c r="GN80" s="1"/>
      <c r="GO80" s="2"/>
      <c r="GP80" s="1"/>
      <c r="GQ80" s="1"/>
      <c r="GR80" s="2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>
        <v>43356</v>
      </c>
      <c r="HD80" s="1"/>
      <c r="HE80" s="1"/>
      <c r="HF80" s="1"/>
      <c r="HG80" s="2"/>
      <c r="HH80" s="1"/>
      <c r="HI80" s="2"/>
      <c r="HJ80" s="1"/>
      <c r="HK80" s="1"/>
      <c r="HL80" s="1"/>
      <c r="HM80" s="1"/>
      <c r="HN80" s="1"/>
      <c r="HO80" s="1"/>
      <c r="HP80" s="2"/>
      <c r="HQ80" s="1"/>
      <c r="HR80" s="1">
        <v>0</v>
      </c>
      <c r="HS80" s="1">
        <v>0</v>
      </c>
      <c r="HT80" s="1">
        <v>0</v>
      </c>
      <c r="HU80" s="1">
        <v>0</v>
      </c>
      <c r="HV80" s="1">
        <v>0</v>
      </c>
      <c r="HW80" s="1">
        <v>0</v>
      </c>
      <c r="HX80" s="1">
        <v>0</v>
      </c>
      <c r="HY80" s="2" t="s">
        <v>226</v>
      </c>
      <c r="HZ80" s="2"/>
      <c r="IA80" s="1">
        <v>0</v>
      </c>
      <c r="IB80" s="1">
        <v>0</v>
      </c>
      <c r="IC80" s="1">
        <v>0</v>
      </c>
      <c r="ID80" s="1">
        <v>0</v>
      </c>
      <c r="IE80" s="1">
        <v>4</v>
      </c>
      <c r="IF80" s="1">
        <v>0</v>
      </c>
      <c r="IG80" s="1">
        <v>0</v>
      </c>
      <c r="IH80" s="1">
        <v>0</v>
      </c>
      <c r="II80" s="1">
        <v>0</v>
      </c>
      <c r="IJ80" s="2" t="s">
        <v>226</v>
      </c>
      <c r="IK80" s="1"/>
      <c r="IL80" s="1">
        <v>0</v>
      </c>
      <c r="IM80" s="1">
        <v>0</v>
      </c>
      <c r="IN80" s="2">
        <v>37.718772999999999</v>
      </c>
      <c r="IO80" s="2">
        <v>-122.40696699999999</v>
      </c>
      <c r="IP80" s="2" t="s">
        <v>9615</v>
      </c>
    </row>
    <row r="81" spans="1:250" ht="60" x14ac:dyDescent="0.25">
      <c r="A81" s="2">
        <v>2942</v>
      </c>
      <c r="B81" s="2" t="s">
        <v>1056</v>
      </c>
      <c r="C81" s="2" t="s">
        <v>199</v>
      </c>
      <c r="D81" s="2" t="s">
        <v>264</v>
      </c>
      <c r="E81" s="2" t="s">
        <v>1057</v>
      </c>
      <c r="F81" s="2" t="s">
        <v>202</v>
      </c>
      <c r="G81" s="2" t="s">
        <v>203</v>
      </c>
      <c r="H81" s="2" t="s">
        <v>1058</v>
      </c>
      <c r="I81" s="2" t="s">
        <v>1059</v>
      </c>
      <c r="J81" s="2" t="s">
        <v>12910</v>
      </c>
      <c r="K81" s="2" t="s">
        <v>9340</v>
      </c>
      <c r="L81" s="2" t="s">
        <v>1057</v>
      </c>
      <c r="M81" s="2" t="s">
        <v>9341</v>
      </c>
      <c r="N81" s="2" t="s">
        <v>1000</v>
      </c>
      <c r="O81" s="2" t="s">
        <v>1062</v>
      </c>
      <c r="P81" s="5" t="s">
        <v>10655</v>
      </c>
      <c r="Q81" s="2" t="s">
        <v>1063</v>
      </c>
      <c r="R81" s="2" t="s">
        <v>1064</v>
      </c>
      <c r="S81" s="2" t="s">
        <v>1063</v>
      </c>
      <c r="T81" s="2"/>
      <c r="U81" s="5" t="s">
        <v>7625</v>
      </c>
      <c r="V81" s="2" t="s">
        <v>213</v>
      </c>
      <c r="W81" s="2">
        <v>0</v>
      </c>
      <c r="X81" s="2" t="s">
        <v>240</v>
      </c>
      <c r="Y81" s="2" t="s">
        <v>827</v>
      </c>
      <c r="Z81" s="2"/>
      <c r="AA81" s="2"/>
      <c r="AB81" s="5" t="s">
        <v>5296</v>
      </c>
      <c r="AC81" s="2" t="s">
        <v>213</v>
      </c>
      <c r="AD81" s="2">
        <v>17</v>
      </c>
      <c r="AE81" s="1">
        <v>43893</v>
      </c>
      <c r="AF81" s="2" t="s">
        <v>11158</v>
      </c>
      <c r="AG81" s="2" t="s">
        <v>11159</v>
      </c>
      <c r="AH81" s="1">
        <v>43581</v>
      </c>
      <c r="AI81" s="1">
        <v>43802</v>
      </c>
      <c r="AJ81" s="2">
        <v>9</v>
      </c>
      <c r="AK81" s="2" t="s">
        <v>441</v>
      </c>
      <c r="AL81" s="1">
        <v>43000</v>
      </c>
      <c r="AM81" s="2" t="s">
        <v>5641</v>
      </c>
      <c r="AN81" s="5" t="s">
        <v>9342</v>
      </c>
      <c r="AO81" s="5"/>
      <c r="AP81" s="2">
        <v>1</v>
      </c>
      <c r="AQ81" s="2">
        <v>0</v>
      </c>
      <c r="AR81" s="2">
        <v>0</v>
      </c>
      <c r="AS81" s="2">
        <v>5</v>
      </c>
      <c r="AT81" s="2">
        <v>2</v>
      </c>
      <c r="AU81" s="2">
        <v>0</v>
      </c>
      <c r="AV81" s="2">
        <v>0</v>
      </c>
      <c r="AW81" s="2">
        <v>1</v>
      </c>
      <c r="AX81" s="2">
        <v>0</v>
      </c>
      <c r="AY81" s="2">
        <v>0</v>
      </c>
      <c r="AZ81" s="2">
        <v>0</v>
      </c>
      <c r="BA81" s="2">
        <v>0</v>
      </c>
      <c r="BB81" s="2">
        <v>0</v>
      </c>
      <c r="BC81" s="2">
        <v>0</v>
      </c>
      <c r="BD81" s="2">
        <v>0</v>
      </c>
      <c r="BE81" s="2">
        <v>0</v>
      </c>
      <c r="BF81" s="2">
        <v>0</v>
      </c>
      <c r="BG81" s="2">
        <v>0</v>
      </c>
      <c r="BH81" s="2">
        <v>0</v>
      </c>
      <c r="BI81" s="2">
        <v>3</v>
      </c>
      <c r="BJ81" s="2">
        <v>0</v>
      </c>
      <c r="BK81" s="2">
        <v>0</v>
      </c>
      <c r="BL81" s="2">
        <v>0</v>
      </c>
      <c r="BM81" s="2">
        <v>0</v>
      </c>
      <c r="BN81" s="2">
        <v>0</v>
      </c>
      <c r="BO81" s="2">
        <v>0</v>
      </c>
      <c r="BP81" s="2">
        <v>1</v>
      </c>
      <c r="BQ81" s="2">
        <v>1</v>
      </c>
      <c r="BR81" s="2">
        <v>0</v>
      </c>
      <c r="BS81" s="2">
        <v>0</v>
      </c>
      <c r="BT81" s="2">
        <v>0</v>
      </c>
      <c r="BU81" s="2">
        <v>0</v>
      </c>
      <c r="BV81" s="2">
        <v>0</v>
      </c>
      <c r="BW81" s="2">
        <v>0</v>
      </c>
      <c r="BX81" s="2">
        <v>0</v>
      </c>
      <c r="BY81" s="2">
        <v>0</v>
      </c>
      <c r="BZ81" s="2">
        <v>0</v>
      </c>
      <c r="CA81" s="2" t="s">
        <v>1065</v>
      </c>
      <c r="CB81" s="2" t="s">
        <v>1066</v>
      </c>
      <c r="CC81" s="2" t="s">
        <v>1057</v>
      </c>
      <c r="CD81" s="2" t="s">
        <v>659</v>
      </c>
      <c r="CE81" s="2"/>
      <c r="CF81" s="2" t="s">
        <v>1067</v>
      </c>
      <c r="CG81" s="2" t="s">
        <v>1062</v>
      </c>
      <c r="CH81" s="2" t="s">
        <v>1064</v>
      </c>
      <c r="CI81" s="2"/>
      <c r="CJ81" s="2"/>
      <c r="CK81" s="5"/>
      <c r="CL81" s="2" t="s">
        <v>1065</v>
      </c>
      <c r="CM81" s="2" t="s">
        <v>1066</v>
      </c>
      <c r="CN81" s="2" t="s">
        <v>1057</v>
      </c>
      <c r="CO81" s="2" t="s">
        <v>659</v>
      </c>
      <c r="CP81" s="2"/>
      <c r="CQ81" s="2" t="s">
        <v>1067</v>
      </c>
      <c r="CR81" s="2" t="s">
        <v>1062</v>
      </c>
      <c r="CS81" s="2" t="s">
        <v>1064</v>
      </c>
      <c r="CT81" s="2"/>
      <c r="CU81" s="2"/>
      <c r="CV81" s="5"/>
      <c r="CW81" s="2" t="s">
        <v>1068</v>
      </c>
      <c r="CX81" s="2" t="s">
        <v>1057</v>
      </c>
      <c r="CY81" s="2" t="s">
        <v>659</v>
      </c>
      <c r="CZ81" s="2"/>
      <c r="DA81" s="2"/>
      <c r="DB81" s="2"/>
      <c r="DC81" s="2" t="s">
        <v>1062</v>
      </c>
      <c r="DD81" s="2"/>
      <c r="DE81" s="2"/>
      <c r="DF81" s="2"/>
      <c r="DG81" s="2"/>
      <c r="DH81" s="2" t="s">
        <v>226</v>
      </c>
      <c r="DI81" s="2" t="s">
        <v>226</v>
      </c>
      <c r="DJ81" s="2" t="s">
        <v>226</v>
      </c>
      <c r="DK81" s="2" t="s">
        <v>226</v>
      </c>
      <c r="DL81" s="2" t="s">
        <v>226</v>
      </c>
      <c r="DM81" s="2" t="s">
        <v>226</v>
      </c>
      <c r="DN81" s="2" t="s">
        <v>226</v>
      </c>
      <c r="DO81" s="2" t="s">
        <v>226</v>
      </c>
      <c r="DP81" s="2" t="s">
        <v>213</v>
      </c>
      <c r="DQ81" s="2" t="s">
        <v>226</v>
      </c>
      <c r="DR81" s="2" t="s">
        <v>226</v>
      </c>
      <c r="DS81" s="2" t="s">
        <v>226</v>
      </c>
      <c r="DT81" s="2" t="s">
        <v>226</v>
      </c>
      <c r="DU81" s="2" t="s">
        <v>226</v>
      </c>
      <c r="DV81" s="2" t="s">
        <v>226</v>
      </c>
      <c r="DW81" s="2" t="s">
        <v>226</v>
      </c>
      <c r="DX81" s="2" t="s">
        <v>226</v>
      </c>
      <c r="DY81" s="2" t="s">
        <v>226</v>
      </c>
      <c r="DZ81" s="2" t="s">
        <v>226</v>
      </c>
      <c r="EA81" s="2" t="s">
        <v>226</v>
      </c>
      <c r="EB81" s="2" t="s">
        <v>226</v>
      </c>
      <c r="EC81" s="2" t="s">
        <v>226</v>
      </c>
      <c r="ED81" s="2" t="s">
        <v>226</v>
      </c>
      <c r="EE81" s="2" t="s">
        <v>226</v>
      </c>
      <c r="EF81" s="2" t="s">
        <v>226</v>
      </c>
      <c r="EG81" s="2" t="s">
        <v>226</v>
      </c>
      <c r="EH81" s="2" t="s">
        <v>226</v>
      </c>
      <c r="EI81" s="2" t="s">
        <v>226</v>
      </c>
      <c r="EJ81" s="2" t="s">
        <v>226</v>
      </c>
      <c r="EK81" s="2" t="s">
        <v>226</v>
      </c>
      <c r="EL81" s="2" t="s">
        <v>226</v>
      </c>
      <c r="EM81" s="2" t="s">
        <v>226</v>
      </c>
      <c r="EN81" s="2" t="s">
        <v>226</v>
      </c>
      <c r="EO81" s="2" t="s">
        <v>226</v>
      </c>
      <c r="EP81" s="2" t="s">
        <v>226</v>
      </c>
      <c r="EQ81" s="2" t="s">
        <v>226</v>
      </c>
      <c r="ER81" s="2" t="s">
        <v>226</v>
      </c>
      <c r="ES81" s="2" t="s">
        <v>226</v>
      </c>
      <c r="ET81" s="2" t="s">
        <v>226</v>
      </c>
      <c r="EU81" s="2" t="s">
        <v>226</v>
      </c>
      <c r="EV81" s="2" t="s">
        <v>226</v>
      </c>
      <c r="EW81" s="2" t="s">
        <v>226</v>
      </c>
      <c r="EX81" s="2" t="s">
        <v>213</v>
      </c>
      <c r="EY81" s="2" t="s">
        <v>226</v>
      </c>
      <c r="EZ81" s="2" t="s">
        <v>226</v>
      </c>
      <c r="FA81" s="2" t="s">
        <v>226</v>
      </c>
      <c r="FB81" s="2" t="s">
        <v>226</v>
      </c>
      <c r="FC81" s="2" t="s">
        <v>226</v>
      </c>
      <c r="FD81" s="2" t="s">
        <v>226</v>
      </c>
      <c r="FE81" s="2" t="s">
        <v>226</v>
      </c>
      <c r="FF81" s="2" t="s">
        <v>226</v>
      </c>
      <c r="FG81" s="2" t="s">
        <v>226</v>
      </c>
      <c r="FH81" s="2" t="s">
        <v>226</v>
      </c>
      <c r="FI81" s="2" t="s">
        <v>226</v>
      </c>
      <c r="FJ81" s="2" t="s">
        <v>226</v>
      </c>
      <c r="FK81" s="2" t="s">
        <v>226</v>
      </c>
      <c r="FL81" s="2" t="s">
        <v>226</v>
      </c>
      <c r="FM81" s="1"/>
      <c r="FN81" s="1"/>
      <c r="FO81" s="1"/>
      <c r="FP81" s="1"/>
      <c r="FQ81" s="2"/>
      <c r="FR81" s="2"/>
      <c r="FS81" s="1"/>
      <c r="FT81" s="1"/>
      <c r="FU81" s="1"/>
      <c r="FV81" s="1"/>
      <c r="FW81" s="1"/>
      <c r="FX81" s="2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>
        <v>43754</v>
      </c>
      <c r="GJ81" s="2"/>
      <c r="GK81" s="1">
        <v>43761</v>
      </c>
      <c r="GL81" s="1"/>
      <c r="GM81" s="1"/>
      <c r="GN81" s="1"/>
      <c r="GO81" s="2"/>
      <c r="GP81" s="1"/>
      <c r="GQ81" s="1"/>
      <c r="GR81" s="2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2"/>
      <c r="HH81" s="1"/>
      <c r="HI81" s="2"/>
      <c r="HJ81" s="1"/>
      <c r="HK81" s="1"/>
      <c r="HL81" s="1"/>
      <c r="HM81" s="1"/>
      <c r="HN81" s="1"/>
      <c r="HO81" s="1"/>
      <c r="HP81" s="2"/>
      <c r="HQ81" s="1"/>
      <c r="HR81" s="1">
        <v>0</v>
      </c>
      <c r="HS81" s="1">
        <v>0</v>
      </c>
      <c r="HT81" s="1">
        <v>0</v>
      </c>
      <c r="HU81" s="1">
        <v>0</v>
      </c>
      <c r="HV81" s="1">
        <v>0</v>
      </c>
      <c r="HW81" s="1">
        <v>0</v>
      </c>
      <c r="HX81" s="1">
        <v>0</v>
      </c>
      <c r="HY81" s="2" t="s">
        <v>226</v>
      </c>
      <c r="HZ81" s="2"/>
      <c r="IA81" s="1">
        <v>0</v>
      </c>
      <c r="IB81" s="1">
        <v>0</v>
      </c>
      <c r="IC81" s="1">
        <v>0</v>
      </c>
      <c r="ID81" s="1">
        <v>0</v>
      </c>
      <c r="IE81" s="1">
        <v>4</v>
      </c>
      <c r="IF81" s="1">
        <v>0</v>
      </c>
      <c r="IG81" s="1">
        <v>0</v>
      </c>
      <c r="IH81" s="1">
        <v>0</v>
      </c>
      <c r="II81" s="1">
        <v>0</v>
      </c>
      <c r="IJ81" s="2" t="s">
        <v>226</v>
      </c>
      <c r="IK81" s="1"/>
      <c r="IL81" s="1">
        <v>0</v>
      </c>
      <c r="IM81" s="1">
        <v>0</v>
      </c>
      <c r="IN81" s="2">
        <v>37.717083000000002</v>
      </c>
      <c r="IO81" s="2">
        <v>-122.40004</v>
      </c>
      <c r="IP81" s="2" t="s">
        <v>9603</v>
      </c>
    </row>
    <row r="82" spans="1:250" ht="75" x14ac:dyDescent="0.25">
      <c r="A82" s="2">
        <v>1530</v>
      </c>
      <c r="B82" s="2" t="s">
        <v>1069</v>
      </c>
      <c r="C82" s="2" t="s">
        <v>199</v>
      </c>
      <c r="D82" s="2" t="s">
        <v>264</v>
      </c>
      <c r="E82" s="2" t="s">
        <v>1073</v>
      </c>
      <c r="F82" s="2" t="s">
        <v>355</v>
      </c>
      <c r="G82" s="2" t="s">
        <v>203</v>
      </c>
      <c r="H82" s="2" t="s">
        <v>821</v>
      </c>
      <c r="I82" s="2" t="s">
        <v>1070</v>
      </c>
      <c r="J82" s="2" t="s">
        <v>1071</v>
      </c>
      <c r="K82" s="2" t="s">
        <v>9207</v>
      </c>
      <c r="L82" s="2" t="s">
        <v>1073</v>
      </c>
      <c r="M82" s="2" t="s">
        <v>1074</v>
      </c>
      <c r="N82" s="2" t="s">
        <v>5867</v>
      </c>
      <c r="O82" s="2"/>
      <c r="P82" s="5" t="s">
        <v>10033</v>
      </c>
      <c r="Q82" s="2" t="s">
        <v>10034</v>
      </c>
      <c r="R82" s="2" t="s">
        <v>10035</v>
      </c>
      <c r="S82" s="2" t="s">
        <v>7423</v>
      </c>
      <c r="T82" s="2" t="s">
        <v>5869</v>
      </c>
      <c r="U82" s="5" t="s">
        <v>1075</v>
      </c>
      <c r="V82" s="2" t="s">
        <v>213</v>
      </c>
      <c r="W82" s="2">
        <v>0</v>
      </c>
      <c r="X82" s="2" t="s">
        <v>240</v>
      </c>
      <c r="Y82" s="2" t="s">
        <v>1076</v>
      </c>
      <c r="Z82" s="2"/>
      <c r="AA82" s="2" t="s">
        <v>10036</v>
      </c>
      <c r="AB82" s="5" t="s">
        <v>9208</v>
      </c>
      <c r="AC82" s="2" t="s">
        <v>213</v>
      </c>
      <c r="AD82" s="2">
        <v>17</v>
      </c>
      <c r="AE82" s="1">
        <v>43893</v>
      </c>
      <c r="AF82" s="2" t="s">
        <v>11158</v>
      </c>
      <c r="AG82" s="2" t="s">
        <v>11159</v>
      </c>
      <c r="AH82" s="1">
        <v>43581</v>
      </c>
      <c r="AI82" s="1">
        <v>43808</v>
      </c>
      <c r="AJ82" s="2">
        <v>25</v>
      </c>
      <c r="AK82" s="2" t="s">
        <v>5331</v>
      </c>
      <c r="AL82" s="1">
        <v>43019</v>
      </c>
      <c r="AM82" s="2" t="s">
        <v>5589</v>
      </c>
      <c r="AN82" s="5" t="s">
        <v>10037</v>
      </c>
      <c r="AO82" s="5" t="s">
        <v>8180</v>
      </c>
      <c r="AP82" s="2">
        <v>1</v>
      </c>
      <c r="AQ82" s="2">
        <v>0</v>
      </c>
      <c r="AR82" s="2">
        <v>0</v>
      </c>
      <c r="AS82" s="2">
        <v>0</v>
      </c>
      <c r="AT82" s="2">
        <v>4</v>
      </c>
      <c r="AU82" s="2">
        <v>1</v>
      </c>
      <c r="AV82" s="2">
        <v>0</v>
      </c>
      <c r="AW82" s="2">
        <v>1</v>
      </c>
      <c r="AX82" s="2">
        <v>1</v>
      </c>
      <c r="AY82" s="2">
        <v>0</v>
      </c>
      <c r="AZ82" s="2">
        <v>0</v>
      </c>
      <c r="BA82" s="2">
        <v>0</v>
      </c>
      <c r="BB82" s="2">
        <v>0</v>
      </c>
      <c r="BC82" s="2">
        <v>0</v>
      </c>
      <c r="BD82" s="2">
        <v>0</v>
      </c>
      <c r="BE82" s="2">
        <v>0</v>
      </c>
      <c r="BF82" s="2">
        <v>0</v>
      </c>
      <c r="BG82" s="2">
        <v>0</v>
      </c>
      <c r="BH82" s="2">
        <v>0</v>
      </c>
      <c r="BI82" s="2">
        <v>0</v>
      </c>
      <c r="BJ82" s="2">
        <v>0</v>
      </c>
      <c r="BK82" s="2">
        <v>0</v>
      </c>
      <c r="BL82" s="2">
        <v>0</v>
      </c>
      <c r="BM82" s="2">
        <v>0</v>
      </c>
      <c r="BN82" s="2">
        <v>0</v>
      </c>
      <c r="BO82" s="2">
        <v>0</v>
      </c>
      <c r="BP82" s="2">
        <v>3</v>
      </c>
      <c r="BQ82" s="2">
        <v>1</v>
      </c>
      <c r="BR82" s="2">
        <v>0</v>
      </c>
      <c r="BS82" s="2">
        <v>0</v>
      </c>
      <c r="BT82" s="2">
        <v>0</v>
      </c>
      <c r="BU82" s="2">
        <v>0</v>
      </c>
      <c r="BV82" s="2">
        <v>0</v>
      </c>
      <c r="BW82" s="2">
        <v>0</v>
      </c>
      <c r="BX82" s="2">
        <v>0</v>
      </c>
      <c r="BY82" s="2">
        <v>0</v>
      </c>
      <c r="BZ82" s="2">
        <v>0</v>
      </c>
      <c r="CA82" s="2" t="s">
        <v>5868</v>
      </c>
      <c r="CB82" s="2" t="s">
        <v>1077</v>
      </c>
      <c r="CC82" s="2" t="s">
        <v>1073</v>
      </c>
      <c r="CD82" s="2" t="s">
        <v>829</v>
      </c>
      <c r="CE82" s="2"/>
      <c r="CF82" s="2"/>
      <c r="CG82" s="2"/>
      <c r="CH82" s="2"/>
      <c r="CI82" s="2" t="s">
        <v>5869</v>
      </c>
      <c r="CJ82" s="2"/>
      <c r="CK82" s="5" t="s">
        <v>5870</v>
      </c>
      <c r="CL82" s="2" t="s">
        <v>5868</v>
      </c>
      <c r="CM82" s="2" t="s">
        <v>1077</v>
      </c>
      <c r="CN82" s="2" t="s">
        <v>1073</v>
      </c>
      <c r="CO82" s="2" t="s">
        <v>829</v>
      </c>
      <c r="CP82" s="2"/>
      <c r="CQ82" s="2"/>
      <c r="CR82" s="2"/>
      <c r="CS82" s="2"/>
      <c r="CT82" s="2" t="s">
        <v>5869</v>
      </c>
      <c r="CU82" s="2"/>
      <c r="CV82" s="5" t="s">
        <v>5870</v>
      </c>
      <c r="CW82" s="2" t="s">
        <v>1078</v>
      </c>
      <c r="CX82" s="2" t="s">
        <v>1073</v>
      </c>
      <c r="CY82" s="2" t="s">
        <v>829</v>
      </c>
      <c r="CZ82" s="2"/>
      <c r="DA82" s="2"/>
      <c r="DB82" s="2"/>
      <c r="DC82" s="2"/>
      <c r="DD82" s="2"/>
      <c r="DE82" s="2"/>
      <c r="DF82" s="2"/>
      <c r="DG82" s="2"/>
      <c r="DH82" s="2" t="s">
        <v>226</v>
      </c>
      <c r="DI82" s="2" t="s">
        <v>226</v>
      </c>
      <c r="DJ82" s="2" t="s">
        <v>226</v>
      </c>
      <c r="DK82" s="2" t="s">
        <v>226</v>
      </c>
      <c r="DL82" s="2" t="s">
        <v>226</v>
      </c>
      <c r="DM82" s="2" t="s">
        <v>226</v>
      </c>
      <c r="DN82" s="2" t="s">
        <v>226</v>
      </c>
      <c r="DO82" s="2" t="s">
        <v>226</v>
      </c>
      <c r="DP82" s="2" t="s">
        <v>226</v>
      </c>
      <c r="DQ82" s="2" t="s">
        <v>226</v>
      </c>
      <c r="DR82" s="2" t="s">
        <v>226</v>
      </c>
      <c r="DS82" s="2" t="s">
        <v>226</v>
      </c>
      <c r="DT82" s="2" t="s">
        <v>226</v>
      </c>
      <c r="DU82" s="2" t="s">
        <v>226</v>
      </c>
      <c r="DV82" s="2" t="s">
        <v>226</v>
      </c>
      <c r="DW82" s="2" t="s">
        <v>226</v>
      </c>
      <c r="DX82" s="2" t="s">
        <v>226</v>
      </c>
      <c r="DY82" s="2" t="s">
        <v>226</v>
      </c>
      <c r="DZ82" s="2" t="s">
        <v>226</v>
      </c>
      <c r="EA82" s="2" t="s">
        <v>226</v>
      </c>
      <c r="EB82" s="2" t="s">
        <v>226</v>
      </c>
      <c r="EC82" s="2" t="s">
        <v>226</v>
      </c>
      <c r="ED82" s="2" t="s">
        <v>226</v>
      </c>
      <c r="EE82" s="2" t="s">
        <v>226</v>
      </c>
      <c r="EF82" s="2" t="s">
        <v>226</v>
      </c>
      <c r="EG82" s="2" t="s">
        <v>226</v>
      </c>
      <c r="EH82" s="2" t="s">
        <v>226</v>
      </c>
      <c r="EI82" s="2" t="s">
        <v>226</v>
      </c>
      <c r="EJ82" s="2" t="s">
        <v>226</v>
      </c>
      <c r="EK82" s="2" t="s">
        <v>226</v>
      </c>
      <c r="EL82" s="2" t="s">
        <v>226</v>
      </c>
      <c r="EM82" s="2" t="s">
        <v>226</v>
      </c>
      <c r="EN82" s="2" t="s">
        <v>226</v>
      </c>
      <c r="EO82" s="2" t="s">
        <v>226</v>
      </c>
      <c r="EP82" s="2" t="s">
        <v>226</v>
      </c>
      <c r="EQ82" s="2" t="s">
        <v>226</v>
      </c>
      <c r="ER82" s="2" t="s">
        <v>226</v>
      </c>
      <c r="ES82" s="2" t="s">
        <v>226</v>
      </c>
      <c r="ET82" s="2" t="s">
        <v>226</v>
      </c>
      <c r="EU82" s="2" t="s">
        <v>226</v>
      </c>
      <c r="EV82" s="2" t="s">
        <v>226</v>
      </c>
      <c r="EW82" s="2" t="s">
        <v>226</v>
      </c>
      <c r="EX82" s="2" t="s">
        <v>213</v>
      </c>
      <c r="EY82" s="2" t="s">
        <v>226</v>
      </c>
      <c r="EZ82" s="2" t="s">
        <v>226</v>
      </c>
      <c r="FA82" s="2" t="s">
        <v>213</v>
      </c>
      <c r="FB82" s="2" t="s">
        <v>226</v>
      </c>
      <c r="FC82" s="2" t="s">
        <v>226</v>
      </c>
      <c r="FD82" s="2" t="s">
        <v>226</v>
      </c>
      <c r="FE82" s="2" t="s">
        <v>226</v>
      </c>
      <c r="FF82" s="2" t="s">
        <v>226</v>
      </c>
      <c r="FG82" s="2" t="s">
        <v>226</v>
      </c>
      <c r="FH82" s="2" t="s">
        <v>226</v>
      </c>
      <c r="FI82" s="2" t="s">
        <v>226</v>
      </c>
      <c r="FJ82" s="2" t="s">
        <v>226</v>
      </c>
      <c r="FK82" s="2" t="s">
        <v>226</v>
      </c>
      <c r="FL82" s="2" t="s">
        <v>226</v>
      </c>
      <c r="FM82" s="1"/>
      <c r="FN82" s="1"/>
      <c r="FO82" s="1"/>
      <c r="FP82" s="1"/>
      <c r="FQ82" s="2"/>
      <c r="FR82" s="2"/>
      <c r="FS82" s="1"/>
      <c r="FT82" s="1"/>
      <c r="FU82" s="1"/>
      <c r="FV82" s="1"/>
      <c r="FW82" s="1"/>
      <c r="FX82" s="2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>
        <v>43754</v>
      </c>
      <c r="GJ82" s="2"/>
      <c r="GK82" s="1"/>
      <c r="GL82" s="1"/>
      <c r="GM82" s="1"/>
      <c r="GN82" s="1"/>
      <c r="GO82" s="2"/>
      <c r="GP82" s="1"/>
      <c r="GQ82" s="1"/>
      <c r="GR82" s="2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2"/>
      <c r="HH82" s="1"/>
      <c r="HI82" s="2"/>
      <c r="HJ82" s="1"/>
      <c r="HK82" s="1"/>
      <c r="HL82" s="1"/>
      <c r="HM82" s="1">
        <v>43741</v>
      </c>
      <c r="HN82" s="1"/>
      <c r="HO82" s="1"/>
      <c r="HP82" s="2"/>
      <c r="HQ82" s="1"/>
      <c r="HR82" s="1">
        <v>0</v>
      </c>
      <c r="HS82" s="1">
        <v>0</v>
      </c>
      <c r="HT82" s="1">
        <v>0</v>
      </c>
      <c r="HU82" s="1">
        <v>0</v>
      </c>
      <c r="HV82" s="1">
        <v>0</v>
      </c>
      <c r="HW82" s="1">
        <v>0</v>
      </c>
      <c r="HX82" s="1">
        <v>0</v>
      </c>
      <c r="HY82" s="2" t="s">
        <v>226</v>
      </c>
      <c r="HZ82" s="2"/>
      <c r="IA82" s="1">
        <v>0</v>
      </c>
      <c r="IB82" s="1">
        <v>0</v>
      </c>
      <c r="IC82" s="1">
        <v>0</v>
      </c>
      <c r="ID82" s="1">
        <v>0</v>
      </c>
      <c r="IE82" s="1">
        <v>4</v>
      </c>
      <c r="IF82" s="1">
        <v>0</v>
      </c>
      <c r="IG82" s="1">
        <v>0</v>
      </c>
      <c r="IH82" s="1">
        <v>0</v>
      </c>
      <c r="II82" s="1">
        <v>0</v>
      </c>
      <c r="IJ82" s="2" t="s">
        <v>226</v>
      </c>
      <c r="IK82" s="1"/>
      <c r="IL82" s="1">
        <v>0</v>
      </c>
      <c r="IM82" s="1">
        <v>0</v>
      </c>
      <c r="IN82" s="2">
        <v>37.720706999999997</v>
      </c>
      <c r="IO82" s="2">
        <v>-122.397682</v>
      </c>
      <c r="IP82" s="2" t="s">
        <v>9591</v>
      </c>
    </row>
    <row r="83" spans="1:250" ht="105" x14ac:dyDescent="0.25">
      <c r="A83" s="2">
        <v>3349</v>
      </c>
      <c r="B83" s="2" t="s">
        <v>6178</v>
      </c>
      <c r="C83" s="2" t="s">
        <v>199</v>
      </c>
      <c r="D83" s="2" t="s">
        <v>5305</v>
      </c>
      <c r="E83" s="2" t="s">
        <v>6179</v>
      </c>
      <c r="F83" s="2" t="s">
        <v>202</v>
      </c>
      <c r="G83" s="2" t="s">
        <v>203</v>
      </c>
      <c r="H83" s="2" t="s">
        <v>821</v>
      </c>
      <c r="I83" s="2" t="s">
        <v>1079</v>
      </c>
      <c r="J83" s="2" t="s">
        <v>1080</v>
      </c>
      <c r="K83" s="2" t="s">
        <v>13300</v>
      </c>
      <c r="L83" s="2" t="s">
        <v>6179</v>
      </c>
      <c r="M83" s="2" t="s">
        <v>6181</v>
      </c>
      <c r="N83" s="2" t="s">
        <v>925</v>
      </c>
      <c r="O83" s="2" t="s">
        <v>1082</v>
      </c>
      <c r="P83" s="5" t="s">
        <v>13301</v>
      </c>
      <c r="Q83" s="2" t="s">
        <v>10944</v>
      </c>
      <c r="R83" s="2" t="s">
        <v>10945</v>
      </c>
      <c r="S83" s="2" t="s">
        <v>13302</v>
      </c>
      <c r="T83" s="2" t="s">
        <v>13303</v>
      </c>
      <c r="U83" s="5" t="s">
        <v>6182</v>
      </c>
      <c r="V83" s="2" t="s">
        <v>213</v>
      </c>
      <c r="W83" s="2">
        <v>0</v>
      </c>
      <c r="X83" s="2" t="s">
        <v>240</v>
      </c>
      <c r="Y83" s="2" t="s">
        <v>6183</v>
      </c>
      <c r="Z83" s="2"/>
      <c r="AA83" s="2" t="s">
        <v>13304</v>
      </c>
      <c r="AB83" s="5" t="s">
        <v>7031</v>
      </c>
      <c r="AC83" s="2" t="s">
        <v>213</v>
      </c>
      <c r="AD83" s="2">
        <v>17</v>
      </c>
      <c r="AE83" s="1">
        <v>43893</v>
      </c>
      <c r="AF83" s="2" t="s">
        <v>11158</v>
      </c>
      <c r="AG83" s="2" t="s">
        <v>11159</v>
      </c>
      <c r="AH83" s="1">
        <v>43581</v>
      </c>
      <c r="AI83" s="1">
        <v>43802</v>
      </c>
      <c r="AJ83" s="2">
        <v>3</v>
      </c>
      <c r="AK83" s="2" t="s">
        <v>6184</v>
      </c>
      <c r="AL83" s="1">
        <v>43034</v>
      </c>
      <c r="AM83" s="2" t="s">
        <v>6185</v>
      </c>
      <c r="AN83" s="5" t="s">
        <v>13305</v>
      </c>
      <c r="AO83" s="5" t="s">
        <v>13306</v>
      </c>
      <c r="AP83" s="2">
        <v>1</v>
      </c>
      <c r="AQ83" s="2">
        <v>0</v>
      </c>
      <c r="AR83" s="2">
        <v>0</v>
      </c>
      <c r="AS83" s="2">
        <v>5</v>
      </c>
      <c r="AT83" s="2">
        <v>2</v>
      </c>
      <c r="AU83" s="2">
        <v>1</v>
      </c>
      <c r="AV83" s="2">
        <v>0</v>
      </c>
      <c r="AW83" s="2">
        <v>0</v>
      </c>
      <c r="AX83" s="2">
        <v>0</v>
      </c>
      <c r="AY83" s="2">
        <v>0</v>
      </c>
      <c r="AZ83" s="2">
        <v>0</v>
      </c>
      <c r="BA83" s="2">
        <v>0</v>
      </c>
      <c r="BB83" s="2">
        <v>0</v>
      </c>
      <c r="BC83" s="2">
        <v>0</v>
      </c>
      <c r="BD83" s="2">
        <v>0</v>
      </c>
      <c r="BE83" s="2">
        <v>0</v>
      </c>
      <c r="BF83" s="2">
        <v>0</v>
      </c>
      <c r="BG83" s="2">
        <v>0</v>
      </c>
      <c r="BH83" s="2">
        <v>0</v>
      </c>
      <c r="BI83" s="2">
        <v>0</v>
      </c>
      <c r="BJ83" s="2">
        <v>0</v>
      </c>
      <c r="BK83" s="2">
        <v>0</v>
      </c>
      <c r="BL83" s="2">
        <v>0</v>
      </c>
      <c r="BM83" s="2">
        <v>0</v>
      </c>
      <c r="BN83" s="2">
        <v>0</v>
      </c>
      <c r="BO83" s="2">
        <v>0</v>
      </c>
      <c r="BP83" s="2">
        <v>1</v>
      </c>
      <c r="BQ83" s="2">
        <v>1</v>
      </c>
      <c r="BR83" s="2">
        <v>0</v>
      </c>
      <c r="BS83" s="2">
        <v>0</v>
      </c>
      <c r="BT83" s="2">
        <v>0</v>
      </c>
      <c r="BU83" s="2">
        <v>0</v>
      </c>
      <c r="BV83" s="2">
        <v>0</v>
      </c>
      <c r="BW83" s="2">
        <v>0</v>
      </c>
      <c r="BX83" s="2">
        <v>0</v>
      </c>
      <c r="BY83" s="2">
        <v>0</v>
      </c>
      <c r="BZ83" s="2">
        <v>0</v>
      </c>
      <c r="CA83" s="2" t="s">
        <v>13307</v>
      </c>
      <c r="CB83" s="2" t="s">
        <v>13308</v>
      </c>
      <c r="CC83" s="2" t="s">
        <v>13309</v>
      </c>
      <c r="CD83" s="2" t="s">
        <v>829</v>
      </c>
      <c r="CE83" s="2"/>
      <c r="CF83" s="2" t="s">
        <v>13310</v>
      </c>
      <c r="CG83" s="2" t="s">
        <v>13311</v>
      </c>
      <c r="CH83" s="2"/>
      <c r="CI83" s="2"/>
      <c r="CJ83" s="2"/>
      <c r="CK83" s="5" t="s">
        <v>13312</v>
      </c>
      <c r="CL83" s="2" t="s">
        <v>13307</v>
      </c>
      <c r="CM83" s="2" t="s">
        <v>13308</v>
      </c>
      <c r="CN83" s="2" t="s">
        <v>13309</v>
      </c>
      <c r="CO83" s="2" t="s">
        <v>829</v>
      </c>
      <c r="CP83" s="2"/>
      <c r="CQ83" s="2" t="s">
        <v>13310</v>
      </c>
      <c r="CR83" s="2" t="s">
        <v>13311</v>
      </c>
      <c r="CS83" s="2"/>
      <c r="CT83" s="2"/>
      <c r="CU83" s="2"/>
      <c r="CV83" s="5" t="s">
        <v>13312</v>
      </c>
      <c r="CW83" s="2" t="s">
        <v>13313</v>
      </c>
      <c r="CX83" s="2" t="s">
        <v>13314</v>
      </c>
      <c r="CY83" s="2" t="s">
        <v>829</v>
      </c>
      <c r="CZ83" s="2"/>
      <c r="DA83" s="2"/>
      <c r="DB83" s="2"/>
      <c r="DC83" s="2"/>
      <c r="DD83" s="2"/>
      <c r="DE83" s="2"/>
      <c r="DF83" s="2"/>
      <c r="DG83" s="2" t="s">
        <v>13315</v>
      </c>
      <c r="DH83" s="2" t="s">
        <v>226</v>
      </c>
      <c r="DI83" s="2" t="s">
        <v>226</v>
      </c>
      <c r="DJ83" s="2" t="s">
        <v>226</v>
      </c>
      <c r="DK83" s="2" t="s">
        <v>226</v>
      </c>
      <c r="DL83" s="2" t="s">
        <v>226</v>
      </c>
      <c r="DM83" s="2" t="s">
        <v>226</v>
      </c>
      <c r="DN83" s="2" t="s">
        <v>226</v>
      </c>
      <c r="DO83" s="2" t="s">
        <v>226</v>
      </c>
      <c r="DP83" s="2" t="s">
        <v>226</v>
      </c>
      <c r="DQ83" s="2" t="s">
        <v>226</v>
      </c>
      <c r="DR83" s="2" t="s">
        <v>226</v>
      </c>
      <c r="DS83" s="2" t="s">
        <v>226</v>
      </c>
      <c r="DT83" s="2" t="s">
        <v>226</v>
      </c>
      <c r="DU83" s="2" t="s">
        <v>226</v>
      </c>
      <c r="DV83" s="2" t="s">
        <v>226</v>
      </c>
      <c r="DW83" s="2" t="s">
        <v>226</v>
      </c>
      <c r="DX83" s="2" t="s">
        <v>226</v>
      </c>
      <c r="DY83" s="2" t="s">
        <v>226</v>
      </c>
      <c r="DZ83" s="2" t="s">
        <v>226</v>
      </c>
      <c r="EA83" s="2" t="s">
        <v>226</v>
      </c>
      <c r="EB83" s="2" t="s">
        <v>213</v>
      </c>
      <c r="EC83" s="2" t="s">
        <v>213</v>
      </c>
      <c r="ED83" s="2" t="s">
        <v>226</v>
      </c>
      <c r="EE83" s="2" t="s">
        <v>226</v>
      </c>
      <c r="EF83" s="2" t="s">
        <v>226</v>
      </c>
      <c r="EG83" s="2" t="s">
        <v>226</v>
      </c>
      <c r="EH83" s="2" t="s">
        <v>226</v>
      </c>
      <c r="EI83" s="2" t="s">
        <v>226</v>
      </c>
      <c r="EJ83" s="2" t="s">
        <v>213</v>
      </c>
      <c r="EK83" s="2" t="s">
        <v>226</v>
      </c>
      <c r="EL83" s="2" t="s">
        <v>226</v>
      </c>
      <c r="EM83" s="2" t="s">
        <v>226</v>
      </c>
      <c r="EN83" s="2" t="s">
        <v>226</v>
      </c>
      <c r="EO83" s="2" t="s">
        <v>226</v>
      </c>
      <c r="EP83" s="2" t="s">
        <v>226</v>
      </c>
      <c r="EQ83" s="2" t="s">
        <v>226</v>
      </c>
      <c r="ER83" s="2" t="s">
        <v>226</v>
      </c>
      <c r="ES83" s="2" t="s">
        <v>226</v>
      </c>
      <c r="ET83" s="2" t="s">
        <v>226</v>
      </c>
      <c r="EU83" s="2" t="s">
        <v>226</v>
      </c>
      <c r="EV83" s="2" t="s">
        <v>213</v>
      </c>
      <c r="EW83" s="2" t="s">
        <v>213</v>
      </c>
      <c r="EX83" s="2" t="s">
        <v>226</v>
      </c>
      <c r="EY83" s="2" t="s">
        <v>226</v>
      </c>
      <c r="EZ83" s="2" t="s">
        <v>226</v>
      </c>
      <c r="FA83" s="2" t="s">
        <v>213</v>
      </c>
      <c r="FB83" s="2" t="s">
        <v>226</v>
      </c>
      <c r="FC83" s="2" t="s">
        <v>226</v>
      </c>
      <c r="FD83" s="2" t="s">
        <v>226</v>
      </c>
      <c r="FE83" s="2" t="s">
        <v>226</v>
      </c>
      <c r="FF83" s="2" t="s">
        <v>226</v>
      </c>
      <c r="FG83" s="2" t="s">
        <v>226</v>
      </c>
      <c r="FH83" s="2" t="s">
        <v>226</v>
      </c>
      <c r="FI83" s="2" t="s">
        <v>226</v>
      </c>
      <c r="FJ83" s="2" t="s">
        <v>226</v>
      </c>
      <c r="FK83" s="2" t="s">
        <v>226</v>
      </c>
      <c r="FL83" s="2" t="s">
        <v>226</v>
      </c>
      <c r="FM83" s="1"/>
      <c r="FN83" s="1"/>
      <c r="FO83" s="1">
        <v>43662</v>
      </c>
      <c r="FP83" s="1">
        <v>43034</v>
      </c>
      <c r="FQ83" s="2"/>
      <c r="FR83" s="2"/>
      <c r="FS83" s="1"/>
      <c r="FT83" s="1">
        <v>43034</v>
      </c>
      <c r="FU83" s="1"/>
      <c r="FV83" s="1"/>
      <c r="FW83" s="1"/>
      <c r="FX83" s="2"/>
      <c r="FY83" s="1"/>
      <c r="FZ83" s="1"/>
      <c r="GA83" s="1"/>
      <c r="GB83" s="1"/>
      <c r="GC83" s="1"/>
      <c r="GD83" s="1"/>
      <c r="GE83" s="1"/>
      <c r="GF83" s="1"/>
      <c r="GG83" s="1"/>
      <c r="GH83" s="1"/>
      <c r="GI83" s="1"/>
      <c r="GJ83" s="2"/>
      <c r="GK83" s="1"/>
      <c r="GL83" s="1"/>
      <c r="GM83" s="1"/>
      <c r="GN83" s="1"/>
      <c r="GO83" s="2"/>
      <c r="GP83" s="1"/>
      <c r="GQ83" s="1"/>
      <c r="GR83" s="2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>
        <v>43754</v>
      </c>
      <c r="HD83" s="1"/>
      <c r="HE83" s="1"/>
      <c r="HF83" s="1"/>
      <c r="HG83" s="2"/>
      <c r="HH83" s="1"/>
      <c r="HI83" s="2"/>
      <c r="HJ83" s="1"/>
      <c r="HK83" s="1"/>
      <c r="HL83" s="1">
        <v>43126</v>
      </c>
      <c r="HM83" s="1">
        <v>43759</v>
      </c>
      <c r="HN83" s="1"/>
      <c r="HO83" s="1"/>
      <c r="HP83" s="2"/>
      <c r="HQ83" s="1"/>
      <c r="HR83" s="1">
        <v>0</v>
      </c>
      <c r="HS83" s="1">
        <v>0</v>
      </c>
      <c r="HT83" s="1">
        <v>0</v>
      </c>
      <c r="HU83" s="1">
        <v>0</v>
      </c>
      <c r="HV83" s="1">
        <v>0</v>
      </c>
      <c r="HW83" s="1">
        <v>0</v>
      </c>
      <c r="HX83" s="1">
        <v>0</v>
      </c>
      <c r="HY83" s="2" t="s">
        <v>226</v>
      </c>
      <c r="HZ83" s="2"/>
      <c r="IA83" s="1">
        <v>0</v>
      </c>
      <c r="IB83" s="1">
        <v>0</v>
      </c>
      <c r="IC83" s="1">
        <v>0</v>
      </c>
      <c r="ID83" s="1">
        <v>0</v>
      </c>
      <c r="IE83" s="1">
        <v>4</v>
      </c>
      <c r="IF83" s="1">
        <v>0</v>
      </c>
      <c r="IG83" s="1">
        <v>0</v>
      </c>
      <c r="IH83" s="1">
        <v>0</v>
      </c>
      <c r="II83" s="1">
        <v>0</v>
      </c>
      <c r="IJ83" s="2" t="s">
        <v>226</v>
      </c>
      <c r="IK83" s="1"/>
      <c r="IL83" s="1">
        <v>0</v>
      </c>
      <c r="IM83" s="1">
        <v>0</v>
      </c>
      <c r="IN83" s="2">
        <v>37.718879999999999</v>
      </c>
      <c r="IO83" s="2">
        <v>-122.384956</v>
      </c>
      <c r="IP83" s="2" t="s">
        <v>10948</v>
      </c>
    </row>
    <row r="84" spans="1:250" ht="75" x14ac:dyDescent="0.25">
      <c r="A84" s="2">
        <v>2252</v>
      </c>
      <c r="B84" s="2" t="s">
        <v>1083</v>
      </c>
      <c r="C84" s="2" t="s">
        <v>199</v>
      </c>
      <c r="D84" s="2" t="s">
        <v>577</v>
      </c>
      <c r="E84" s="2" t="s">
        <v>1084</v>
      </c>
      <c r="F84" s="2" t="s">
        <v>355</v>
      </c>
      <c r="G84" s="2" t="s">
        <v>203</v>
      </c>
      <c r="H84" s="2" t="s">
        <v>1022</v>
      </c>
      <c r="I84" s="2" t="s">
        <v>1085</v>
      </c>
      <c r="J84" s="2" t="s">
        <v>1086</v>
      </c>
      <c r="K84" s="2" t="s">
        <v>1087</v>
      </c>
      <c r="L84" s="2" t="s">
        <v>1084</v>
      </c>
      <c r="M84" s="2" t="s">
        <v>1089</v>
      </c>
      <c r="N84" s="2" t="s">
        <v>581</v>
      </c>
      <c r="O84" s="2" t="s">
        <v>1090</v>
      </c>
      <c r="P84" s="5" t="s">
        <v>8309</v>
      </c>
      <c r="Q84" s="2" t="s">
        <v>7495</v>
      </c>
      <c r="R84" s="2" t="s">
        <v>1091</v>
      </c>
      <c r="S84" s="2" t="s">
        <v>7496</v>
      </c>
      <c r="T84" s="2" t="s">
        <v>7497</v>
      </c>
      <c r="U84" s="5" t="s">
        <v>1092</v>
      </c>
      <c r="V84" s="2" t="s">
        <v>213</v>
      </c>
      <c r="W84" s="2">
        <v>0</v>
      </c>
      <c r="X84" s="2" t="s">
        <v>240</v>
      </c>
      <c r="Y84" s="2" t="s">
        <v>1093</v>
      </c>
      <c r="Z84" s="2"/>
      <c r="AA84" s="2"/>
      <c r="AB84" s="5" t="s">
        <v>1094</v>
      </c>
      <c r="AC84" s="2" t="s">
        <v>213</v>
      </c>
      <c r="AD84" s="2">
        <v>17</v>
      </c>
      <c r="AE84" s="1">
        <v>43893</v>
      </c>
      <c r="AF84" s="2" t="s">
        <v>11158</v>
      </c>
      <c r="AG84" s="2" t="s">
        <v>11159</v>
      </c>
      <c r="AH84" s="1">
        <v>43581</v>
      </c>
      <c r="AI84" s="1">
        <v>43802</v>
      </c>
      <c r="AJ84" s="2">
        <v>24</v>
      </c>
      <c r="AK84" s="2" t="s">
        <v>1420</v>
      </c>
      <c r="AL84" s="1">
        <v>43343</v>
      </c>
      <c r="AM84" s="2" t="s">
        <v>7169</v>
      </c>
      <c r="AN84" s="5" t="s">
        <v>8310</v>
      </c>
      <c r="AO84" s="5"/>
      <c r="AP84" s="2">
        <v>1</v>
      </c>
      <c r="AQ84" s="2">
        <v>0</v>
      </c>
      <c r="AR84" s="2">
        <v>0</v>
      </c>
      <c r="AS84" s="2">
        <v>6</v>
      </c>
      <c r="AT84" s="2">
        <v>2</v>
      </c>
      <c r="AU84" s="2">
        <v>0</v>
      </c>
      <c r="AV84" s="2">
        <v>0</v>
      </c>
      <c r="AW84" s="2">
        <v>0</v>
      </c>
      <c r="AX84" s="2">
        <v>0</v>
      </c>
      <c r="AY84" s="2">
        <v>1</v>
      </c>
      <c r="AZ84" s="2">
        <v>0</v>
      </c>
      <c r="BA84" s="2">
        <v>0</v>
      </c>
      <c r="BB84" s="2">
        <v>0</v>
      </c>
      <c r="BC84" s="2">
        <v>0</v>
      </c>
      <c r="BD84" s="2">
        <v>0</v>
      </c>
      <c r="BE84" s="2">
        <v>0</v>
      </c>
      <c r="BF84" s="2">
        <v>0</v>
      </c>
      <c r="BG84" s="2">
        <v>0</v>
      </c>
      <c r="BH84" s="2">
        <v>0</v>
      </c>
      <c r="BI84" s="2">
        <v>0</v>
      </c>
      <c r="BJ84" s="2">
        <v>0</v>
      </c>
      <c r="BK84" s="2">
        <v>0</v>
      </c>
      <c r="BL84" s="2">
        <v>0</v>
      </c>
      <c r="BM84" s="2">
        <v>0</v>
      </c>
      <c r="BN84" s="2">
        <v>0</v>
      </c>
      <c r="BO84" s="2">
        <v>0</v>
      </c>
      <c r="BP84" s="2">
        <v>1</v>
      </c>
      <c r="BQ84" s="2">
        <v>1</v>
      </c>
      <c r="BR84" s="2">
        <v>0</v>
      </c>
      <c r="BS84" s="2">
        <v>0</v>
      </c>
      <c r="BT84" s="2">
        <v>0</v>
      </c>
      <c r="BU84" s="2">
        <v>0</v>
      </c>
      <c r="BV84" s="2">
        <v>0</v>
      </c>
      <c r="BW84" s="2">
        <v>0</v>
      </c>
      <c r="BX84" s="2">
        <v>0</v>
      </c>
      <c r="BY84" s="2">
        <v>0</v>
      </c>
      <c r="BZ84" s="2">
        <v>0</v>
      </c>
      <c r="CA84" s="2" t="s">
        <v>1095</v>
      </c>
      <c r="CB84" s="2" t="s">
        <v>1087</v>
      </c>
      <c r="CC84" s="2" t="s">
        <v>1084</v>
      </c>
      <c r="CD84" s="2" t="s">
        <v>659</v>
      </c>
      <c r="CE84" s="2"/>
      <c r="CF84" s="2" t="s">
        <v>1096</v>
      </c>
      <c r="CG84" s="2" t="s">
        <v>1090</v>
      </c>
      <c r="CH84" s="2"/>
      <c r="CI84" s="2" t="s">
        <v>1091</v>
      </c>
      <c r="CJ84" s="2"/>
      <c r="CK84" s="5"/>
      <c r="CL84" s="2" t="s">
        <v>1097</v>
      </c>
      <c r="CM84" s="2"/>
      <c r="CN84" s="2"/>
      <c r="CO84" s="2"/>
      <c r="CP84" s="2"/>
      <c r="CQ84" s="2"/>
      <c r="CR84" s="2" t="s">
        <v>1098</v>
      </c>
      <c r="CS84" s="2"/>
      <c r="CT84" s="2"/>
      <c r="CU84" s="2"/>
      <c r="CV84" s="5"/>
      <c r="CW84" s="2" t="s">
        <v>1087</v>
      </c>
      <c r="CX84" s="2" t="s">
        <v>1088</v>
      </c>
      <c r="CY84" s="2" t="s">
        <v>1024</v>
      </c>
      <c r="CZ84" s="2"/>
      <c r="DA84" s="2"/>
      <c r="DB84" s="2"/>
      <c r="DC84" s="2" t="s">
        <v>1099</v>
      </c>
      <c r="DD84" s="2" t="s">
        <v>1100</v>
      </c>
      <c r="DE84" s="2"/>
      <c r="DF84" s="2"/>
      <c r="DG84" s="2"/>
      <c r="DH84" s="2" t="s">
        <v>226</v>
      </c>
      <c r="DI84" s="2" t="s">
        <v>213</v>
      </c>
      <c r="DJ84" s="2" t="s">
        <v>226</v>
      </c>
      <c r="DK84" s="2" t="s">
        <v>226</v>
      </c>
      <c r="DL84" s="2" t="s">
        <v>226</v>
      </c>
      <c r="DM84" s="2" t="s">
        <v>226</v>
      </c>
      <c r="DN84" s="2" t="s">
        <v>226</v>
      </c>
      <c r="DO84" s="2" t="s">
        <v>226</v>
      </c>
      <c r="DP84" s="2" t="s">
        <v>226</v>
      </c>
      <c r="DQ84" s="2" t="s">
        <v>226</v>
      </c>
      <c r="DR84" s="2" t="s">
        <v>226</v>
      </c>
      <c r="DS84" s="2" t="s">
        <v>226</v>
      </c>
      <c r="DT84" s="2" t="s">
        <v>226</v>
      </c>
      <c r="DU84" s="2" t="s">
        <v>226</v>
      </c>
      <c r="DV84" s="2" t="s">
        <v>226</v>
      </c>
      <c r="DW84" s="2" t="s">
        <v>226</v>
      </c>
      <c r="DX84" s="2" t="s">
        <v>226</v>
      </c>
      <c r="DY84" s="2" t="s">
        <v>226</v>
      </c>
      <c r="DZ84" s="2" t="s">
        <v>226</v>
      </c>
      <c r="EA84" s="2" t="s">
        <v>226</v>
      </c>
      <c r="EB84" s="2" t="s">
        <v>226</v>
      </c>
      <c r="EC84" s="2" t="s">
        <v>226</v>
      </c>
      <c r="ED84" s="2" t="s">
        <v>226</v>
      </c>
      <c r="EE84" s="2" t="s">
        <v>226</v>
      </c>
      <c r="EF84" s="2" t="s">
        <v>226</v>
      </c>
      <c r="EG84" s="2" t="s">
        <v>226</v>
      </c>
      <c r="EH84" s="2" t="s">
        <v>226</v>
      </c>
      <c r="EI84" s="2" t="s">
        <v>226</v>
      </c>
      <c r="EJ84" s="2" t="s">
        <v>226</v>
      </c>
      <c r="EK84" s="2" t="s">
        <v>226</v>
      </c>
      <c r="EL84" s="2" t="s">
        <v>226</v>
      </c>
      <c r="EM84" s="2" t="s">
        <v>226</v>
      </c>
      <c r="EN84" s="2" t="s">
        <v>226</v>
      </c>
      <c r="EO84" s="2" t="s">
        <v>226</v>
      </c>
      <c r="EP84" s="2" t="s">
        <v>226</v>
      </c>
      <c r="EQ84" s="2" t="s">
        <v>226</v>
      </c>
      <c r="ER84" s="2" t="s">
        <v>226</v>
      </c>
      <c r="ES84" s="2" t="s">
        <v>226</v>
      </c>
      <c r="ET84" s="2" t="s">
        <v>226</v>
      </c>
      <c r="EU84" s="2" t="s">
        <v>226</v>
      </c>
      <c r="EV84" s="2" t="s">
        <v>226</v>
      </c>
      <c r="EW84" s="2" t="s">
        <v>226</v>
      </c>
      <c r="EX84" s="2" t="s">
        <v>213</v>
      </c>
      <c r="EY84" s="2" t="s">
        <v>226</v>
      </c>
      <c r="EZ84" s="2" t="s">
        <v>226</v>
      </c>
      <c r="FA84" s="2" t="s">
        <v>226</v>
      </c>
      <c r="FB84" s="2" t="s">
        <v>226</v>
      </c>
      <c r="FC84" s="2" t="s">
        <v>226</v>
      </c>
      <c r="FD84" s="2" t="s">
        <v>226</v>
      </c>
      <c r="FE84" s="2" t="s">
        <v>226</v>
      </c>
      <c r="FF84" s="2" t="s">
        <v>226</v>
      </c>
      <c r="FG84" s="2" t="s">
        <v>226</v>
      </c>
      <c r="FH84" s="2" t="s">
        <v>226</v>
      </c>
      <c r="FI84" s="2" t="s">
        <v>226</v>
      </c>
      <c r="FJ84" s="2" t="s">
        <v>226</v>
      </c>
      <c r="FK84" s="2" t="s">
        <v>226</v>
      </c>
      <c r="FL84" s="2" t="s">
        <v>226</v>
      </c>
      <c r="FM84" s="1"/>
      <c r="FN84" s="1"/>
      <c r="FO84" s="1"/>
      <c r="FP84" s="1"/>
      <c r="FQ84" s="2"/>
      <c r="FR84" s="2"/>
      <c r="FS84" s="1"/>
      <c r="FT84" s="1"/>
      <c r="FU84" s="1"/>
      <c r="FV84" s="1"/>
      <c r="FW84" s="1"/>
      <c r="FX84" s="2"/>
      <c r="FY84" s="1"/>
      <c r="FZ84" s="1"/>
      <c r="GA84" s="1"/>
      <c r="GB84" s="1"/>
      <c r="GC84" s="1"/>
      <c r="GD84" s="1"/>
      <c r="GE84" s="1"/>
      <c r="GF84" s="1"/>
      <c r="GG84" s="1"/>
      <c r="GH84" s="1"/>
      <c r="GI84" s="1">
        <v>43754</v>
      </c>
      <c r="GJ84" s="2"/>
      <c r="GK84" s="1"/>
      <c r="GL84" s="1"/>
      <c r="GM84" s="1"/>
      <c r="GN84" s="1"/>
      <c r="GO84" s="2"/>
      <c r="GP84" s="1"/>
      <c r="GQ84" s="1"/>
      <c r="GR84" s="2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>
        <v>42613</v>
      </c>
      <c r="HF84" s="1"/>
      <c r="HG84" s="2"/>
      <c r="HH84" s="1"/>
      <c r="HI84" s="2"/>
      <c r="HJ84" s="1"/>
      <c r="HK84" s="1"/>
      <c r="HL84" s="1"/>
      <c r="HM84" s="1"/>
      <c r="HN84" s="1"/>
      <c r="HO84" s="1"/>
      <c r="HP84" s="2"/>
      <c r="HQ84" s="1"/>
      <c r="HR84" s="1">
        <v>0</v>
      </c>
      <c r="HS84" s="1">
        <v>0</v>
      </c>
      <c r="HT84" s="1">
        <v>0</v>
      </c>
      <c r="HU84" s="1">
        <v>0</v>
      </c>
      <c r="HV84" s="1">
        <v>0</v>
      </c>
      <c r="HW84" s="1">
        <v>0</v>
      </c>
      <c r="HX84" s="1">
        <v>0</v>
      </c>
      <c r="HY84" s="2" t="s">
        <v>226</v>
      </c>
      <c r="HZ84" s="2"/>
      <c r="IA84" s="1">
        <v>0</v>
      </c>
      <c r="IB84" s="1">
        <v>0</v>
      </c>
      <c r="IC84" s="1">
        <v>0</v>
      </c>
      <c r="ID84" s="1">
        <v>0</v>
      </c>
      <c r="IE84" s="1">
        <v>4</v>
      </c>
      <c r="IF84" s="1">
        <v>0</v>
      </c>
      <c r="IG84" s="1">
        <v>0</v>
      </c>
      <c r="IH84" s="1">
        <v>0</v>
      </c>
      <c r="II84" s="1">
        <v>0</v>
      </c>
      <c r="IJ84" s="2" t="s">
        <v>226</v>
      </c>
      <c r="IK84" s="1"/>
      <c r="IL84" s="1">
        <v>0</v>
      </c>
      <c r="IM84" s="1">
        <v>0</v>
      </c>
      <c r="IN84" s="2">
        <v>37.715102999999999</v>
      </c>
      <c r="IO84" s="2">
        <v>-122.413712</v>
      </c>
      <c r="IP84" s="2"/>
    </row>
    <row r="85" spans="1:250" ht="105" x14ac:dyDescent="0.25">
      <c r="A85" s="2">
        <v>1363</v>
      </c>
      <c r="B85" s="2" t="s">
        <v>12070</v>
      </c>
      <c r="C85" s="2" t="s">
        <v>199</v>
      </c>
      <c r="D85" s="2" t="s">
        <v>353</v>
      </c>
      <c r="E85" s="2" t="s">
        <v>12071</v>
      </c>
      <c r="F85" s="2" t="s">
        <v>355</v>
      </c>
      <c r="G85" s="2" t="s">
        <v>203</v>
      </c>
      <c r="H85" s="2" t="s">
        <v>1022</v>
      </c>
      <c r="I85" s="2" t="s">
        <v>1101</v>
      </c>
      <c r="J85" s="2" t="s">
        <v>12072</v>
      </c>
      <c r="K85" s="2" t="s">
        <v>12073</v>
      </c>
      <c r="L85" s="2" t="s">
        <v>12071</v>
      </c>
      <c r="M85" s="2" t="s">
        <v>12074</v>
      </c>
      <c r="N85" s="2" t="s">
        <v>3800</v>
      </c>
      <c r="O85" s="2" t="s">
        <v>12075</v>
      </c>
      <c r="P85" s="5" t="s">
        <v>11394</v>
      </c>
      <c r="Q85" s="2" t="s">
        <v>12076</v>
      </c>
      <c r="R85" s="2" t="s">
        <v>12075</v>
      </c>
      <c r="S85" s="2" t="s">
        <v>12077</v>
      </c>
      <c r="T85" s="2"/>
      <c r="U85" s="5" t="s">
        <v>12078</v>
      </c>
      <c r="V85" s="2" t="s">
        <v>213</v>
      </c>
      <c r="W85" s="2">
        <v>0</v>
      </c>
      <c r="X85" s="2" t="s">
        <v>214</v>
      </c>
      <c r="Y85" s="2" t="s">
        <v>12079</v>
      </c>
      <c r="Z85" s="2"/>
      <c r="AA85" s="2"/>
      <c r="AB85" s="5" t="s">
        <v>12080</v>
      </c>
      <c r="AC85" s="2" t="s">
        <v>213</v>
      </c>
      <c r="AD85" s="2">
        <v>17</v>
      </c>
      <c r="AE85" s="1">
        <v>43893</v>
      </c>
      <c r="AF85" s="2" t="s">
        <v>11158</v>
      </c>
      <c r="AG85" s="2" t="s">
        <v>11159</v>
      </c>
      <c r="AH85" s="1">
        <v>43587</v>
      </c>
      <c r="AI85" s="1">
        <v>43788</v>
      </c>
      <c r="AJ85" s="2">
        <v>28</v>
      </c>
      <c r="AK85" s="2" t="s">
        <v>5331</v>
      </c>
      <c r="AL85" s="1">
        <v>42944</v>
      </c>
      <c r="AM85" s="2" t="s">
        <v>5708</v>
      </c>
      <c r="AN85" s="5" t="s">
        <v>12081</v>
      </c>
      <c r="AO85" s="5"/>
      <c r="AP85" s="2">
        <v>1</v>
      </c>
      <c r="AQ85" s="2">
        <v>0</v>
      </c>
      <c r="AR85" s="2">
        <v>0</v>
      </c>
      <c r="AS85" s="2">
        <v>6</v>
      </c>
      <c r="AT85" s="2">
        <v>2</v>
      </c>
      <c r="AU85" s="2">
        <v>0</v>
      </c>
      <c r="AV85" s="2">
        <v>1</v>
      </c>
      <c r="AW85" s="2">
        <v>1</v>
      </c>
      <c r="AX85" s="2">
        <v>0</v>
      </c>
      <c r="AY85" s="2">
        <v>0</v>
      </c>
      <c r="AZ85" s="2">
        <v>0</v>
      </c>
      <c r="BA85" s="2">
        <v>0</v>
      </c>
      <c r="BB85" s="2">
        <v>0</v>
      </c>
      <c r="BC85" s="2">
        <v>0</v>
      </c>
      <c r="BD85" s="2">
        <v>0</v>
      </c>
      <c r="BE85" s="2">
        <v>0</v>
      </c>
      <c r="BF85" s="2">
        <v>0</v>
      </c>
      <c r="BG85" s="2">
        <v>0</v>
      </c>
      <c r="BH85" s="2">
        <v>0</v>
      </c>
      <c r="BI85" s="2">
        <v>0</v>
      </c>
      <c r="BJ85" s="2">
        <v>0</v>
      </c>
      <c r="BK85" s="2">
        <v>0</v>
      </c>
      <c r="BL85" s="2">
        <v>0</v>
      </c>
      <c r="BM85" s="2">
        <v>0</v>
      </c>
      <c r="BN85" s="2">
        <v>0</v>
      </c>
      <c r="BO85" s="2">
        <v>0</v>
      </c>
      <c r="BP85" s="2">
        <v>1</v>
      </c>
      <c r="BQ85" s="2">
        <v>1</v>
      </c>
      <c r="BR85" s="2">
        <v>0</v>
      </c>
      <c r="BS85" s="2">
        <v>0</v>
      </c>
      <c r="BT85" s="2">
        <v>0</v>
      </c>
      <c r="BU85" s="2">
        <v>0</v>
      </c>
      <c r="BV85" s="2">
        <v>0</v>
      </c>
      <c r="BW85" s="2">
        <v>0</v>
      </c>
      <c r="BX85" s="2">
        <v>0</v>
      </c>
      <c r="BY85" s="2">
        <v>0</v>
      </c>
      <c r="BZ85" s="2">
        <v>0</v>
      </c>
      <c r="CA85" s="2" t="s">
        <v>12077</v>
      </c>
      <c r="CB85" s="2" t="s">
        <v>12073</v>
      </c>
      <c r="CC85" s="2" t="s">
        <v>12071</v>
      </c>
      <c r="CD85" s="2" t="s">
        <v>659</v>
      </c>
      <c r="CE85" s="2"/>
      <c r="CF85" s="2" t="s">
        <v>12082</v>
      </c>
      <c r="CG85" s="2" t="s">
        <v>12075</v>
      </c>
      <c r="CH85" s="2"/>
      <c r="CI85" s="2"/>
      <c r="CJ85" s="2"/>
      <c r="CK85" s="5" t="s">
        <v>12083</v>
      </c>
      <c r="CL85" s="2" t="s">
        <v>7894</v>
      </c>
      <c r="CM85" s="2" t="s">
        <v>364</v>
      </c>
      <c r="CN85" s="2" t="s">
        <v>365</v>
      </c>
      <c r="CO85" s="2" t="s">
        <v>366</v>
      </c>
      <c r="CP85" s="2"/>
      <c r="CQ85" s="2" t="s">
        <v>7895</v>
      </c>
      <c r="CR85" s="2" t="s">
        <v>7896</v>
      </c>
      <c r="CS85" s="2"/>
      <c r="CT85" s="2"/>
      <c r="CU85" s="2"/>
      <c r="CV85" s="5" t="s">
        <v>7897</v>
      </c>
      <c r="CW85" s="2" t="s">
        <v>364</v>
      </c>
      <c r="CX85" s="2" t="s">
        <v>369</v>
      </c>
      <c r="CY85" s="2" t="s">
        <v>370</v>
      </c>
      <c r="CZ85" s="2" t="s">
        <v>366</v>
      </c>
      <c r="DA85" s="2"/>
      <c r="DB85" s="2" t="s">
        <v>9631</v>
      </c>
      <c r="DC85" s="2" t="s">
        <v>367</v>
      </c>
      <c r="DD85" s="2"/>
      <c r="DE85" s="2" t="s">
        <v>368</v>
      </c>
      <c r="DF85" s="2" t="s">
        <v>371</v>
      </c>
      <c r="DG85" s="2" t="s">
        <v>9632</v>
      </c>
      <c r="DH85" s="2" t="s">
        <v>226</v>
      </c>
      <c r="DI85" s="2" t="s">
        <v>226</v>
      </c>
      <c r="DJ85" s="2" t="s">
        <v>226</v>
      </c>
      <c r="DK85" s="2" t="s">
        <v>226</v>
      </c>
      <c r="DL85" s="2" t="s">
        <v>226</v>
      </c>
      <c r="DM85" s="2" t="s">
        <v>226</v>
      </c>
      <c r="DN85" s="2" t="s">
        <v>226</v>
      </c>
      <c r="DO85" s="2" t="s">
        <v>226</v>
      </c>
      <c r="DP85" s="2" t="s">
        <v>226</v>
      </c>
      <c r="DQ85" s="2" t="s">
        <v>226</v>
      </c>
      <c r="DR85" s="2" t="s">
        <v>226</v>
      </c>
      <c r="DS85" s="2" t="s">
        <v>226</v>
      </c>
      <c r="DT85" s="2" t="s">
        <v>226</v>
      </c>
      <c r="DU85" s="2" t="s">
        <v>226</v>
      </c>
      <c r="DV85" s="2" t="s">
        <v>226</v>
      </c>
      <c r="DW85" s="2" t="s">
        <v>226</v>
      </c>
      <c r="DX85" s="2" t="s">
        <v>226</v>
      </c>
      <c r="DY85" s="2" t="s">
        <v>226</v>
      </c>
      <c r="DZ85" s="2" t="s">
        <v>226</v>
      </c>
      <c r="EA85" s="2" t="s">
        <v>226</v>
      </c>
      <c r="EB85" s="2" t="s">
        <v>226</v>
      </c>
      <c r="EC85" s="2" t="s">
        <v>226</v>
      </c>
      <c r="ED85" s="2" t="s">
        <v>226</v>
      </c>
      <c r="EE85" s="2" t="s">
        <v>226</v>
      </c>
      <c r="EF85" s="2" t="s">
        <v>226</v>
      </c>
      <c r="EG85" s="2" t="s">
        <v>226</v>
      </c>
      <c r="EH85" s="2" t="s">
        <v>226</v>
      </c>
      <c r="EI85" s="2" t="s">
        <v>226</v>
      </c>
      <c r="EJ85" s="2" t="s">
        <v>226</v>
      </c>
      <c r="EK85" s="2" t="s">
        <v>226</v>
      </c>
      <c r="EL85" s="2" t="s">
        <v>226</v>
      </c>
      <c r="EM85" s="2" t="s">
        <v>226</v>
      </c>
      <c r="EN85" s="2" t="s">
        <v>226</v>
      </c>
      <c r="EO85" s="2" t="s">
        <v>226</v>
      </c>
      <c r="EP85" s="2" t="s">
        <v>226</v>
      </c>
      <c r="EQ85" s="2" t="s">
        <v>226</v>
      </c>
      <c r="ER85" s="2" t="s">
        <v>226</v>
      </c>
      <c r="ES85" s="2" t="s">
        <v>226</v>
      </c>
      <c r="ET85" s="2" t="s">
        <v>226</v>
      </c>
      <c r="EU85" s="2" t="s">
        <v>226</v>
      </c>
      <c r="EV85" s="2" t="s">
        <v>226</v>
      </c>
      <c r="EW85" s="2" t="s">
        <v>226</v>
      </c>
      <c r="EX85" s="2" t="s">
        <v>226</v>
      </c>
      <c r="EY85" s="2" t="s">
        <v>226</v>
      </c>
      <c r="EZ85" s="2" t="s">
        <v>226</v>
      </c>
      <c r="FA85" s="2" t="s">
        <v>226</v>
      </c>
      <c r="FB85" s="2" t="s">
        <v>226</v>
      </c>
      <c r="FC85" s="2" t="s">
        <v>226</v>
      </c>
      <c r="FD85" s="2" t="s">
        <v>226</v>
      </c>
      <c r="FE85" s="2" t="s">
        <v>226</v>
      </c>
      <c r="FF85" s="2" t="s">
        <v>226</v>
      </c>
      <c r="FG85" s="2" t="s">
        <v>226</v>
      </c>
      <c r="FH85" s="2" t="s">
        <v>226</v>
      </c>
      <c r="FI85" s="2" t="s">
        <v>226</v>
      </c>
      <c r="FJ85" s="2" t="s">
        <v>226</v>
      </c>
      <c r="FK85" s="2" t="s">
        <v>226</v>
      </c>
      <c r="FL85" s="2" t="s">
        <v>226</v>
      </c>
      <c r="FM85" s="1"/>
      <c r="FN85" s="1"/>
      <c r="FO85" s="1"/>
      <c r="FP85" s="1"/>
      <c r="FQ85" s="2"/>
      <c r="FR85" s="2"/>
      <c r="FS85" s="1"/>
      <c r="FT85" s="1"/>
      <c r="FU85" s="1"/>
      <c r="FV85" s="1"/>
      <c r="FW85" s="1"/>
      <c r="FX85" s="2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2"/>
      <c r="GK85" s="1"/>
      <c r="GL85" s="1"/>
      <c r="GM85" s="1"/>
      <c r="GN85" s="1"/>
      <c r="GO85" s="2"/>
      <c r="GP85" s="1"/>
      <c r="GQ85" s="1"/>
      <c r="GR85" s="2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2"/>
      <c r="HH85" s="1"/>
      <c r="HI85" s="2"/>
      <c r="HJ85" s="1"/>
      <c r="HK85" s="1"/>
      <c r="HL85" s="1"/>
      <c r="HM85" s="1"/>
      <c r="HN85" s="1"/>
      <c r="HO85" s="1"/>
      <c r="HP85" s="2"/>
      <c r="HQ85" s="1"/>
      <c r="HR85" s="1">
        <v>0</v>
      </c>
      <c r="HS85" s="1">
        <v>0</v>
      </c>
      <c r="HT85" s="1">
        <v>0</v>
      </c>
      <c r="HU85" s="1">
        <v>0</v>
      </c>
      <c r="HV85" s="1">
        <v>0</v>
      </c>
      <c r="HW85" s="1">
        <v>0</v>
      </c>
      <c r="HX85" s="1">
        <v>0</v>
      </c>
      <c r="HY85" s="2" t="s">
        <v>226</v>
      </c>
      <c r="HZ85" s="2"/>
      <c r="IA85" s="1">
        <v>0</v>
      </c>
      <c r="IB85" s="1">
        <v>0</v>
      </c>
      <c r="IC85" s="1">
        <v>0</v>
      </c>
      <c r="ID85" s="1">
        <v>0</v>
      </c>
      <c r="IE85" s="1">
        <v>4</v>
      </c>
      <c r="IF85" s="1">
        <v>0</v>
      </c>
      <c r="IG85" s="1">
        <v>0</v>
      </c>
      <c r="IH85" s="1">
        <v>0</v>
      </c>
      <c r="II85" s="1">
        <v>0</v>
      </c>
      <c r="IJ85" s="2" t="s">
        <v>226</v>
      </c>
      <c r="IK85" s="1"/>
      <c r="IL85" s="1">
        <v>0</v>
      </c>
      <c r="IM85" s="1">
        <v>0</v>
      </c>
      <c r="IN85" s="2">
        <v>37.716662999999997</v>
      </c>
      <c r="IO85" s="2">
        <v>-122.40026899999999</v>
      </c>
      <c r="IP85" s="2" t="s">
        <v>9583</v>
      </c>
    </row>
    <row r="86" spans="1:250" ht="45" x14ac:dyDescent="0.25">
      <c r="A86" s="2">
        <v>3394</v>
      </c>
      <c r="B86" s="2" t="s">
        <v>6694</v>
      </c>
      <c r="C86" s="2" t="s">
        <v>199</v>
      </c>
      <c r="D86" s="2" t="s">
        <v>5748</v>
      </c>
      <c r="E86" s="2" t="s">
        <v>6695</v>
      </c>
      <c r="F86" s="2" t="s">
        <v>202</v>
      </c>
      <c r="G86" s="2" t="s">
        <v>203</v>
      </c>
      <c r="H86" s="2" t="s">
        <v>1022</v>
      </c>
      <c r="I86" s="2" t="s">
        <v>1102</v>
      </c>
      <c r="J86" s="2" t="s">
        <v>13363</v>
      </c>
      <c r="K86" s="2" t="s">
        <v>9409</v>
      </c>
      <c r="L86" s="2" t="s">
        <v>6695</v>
      </c>
      <c r="M86" s="2" t="s">
        <v>6696</v>
      </c>
      <c r="N86" s="2" t="s">
        <v>581</v>
      </c>
      <c r="O86" s="2" t="s">
        <v>6697</v>
      </c>
      <c r="P86" s="5" t="s">
        <v>8871</v>
      </c>
      <c r="Q86" s="2" t="s">
        <v>6698</v>
      </c>
      <c r="R86" s="2" t="s">
        <v>6697</v>
      </c>
      <c r="S86" s="2" t="s">
        <v>8872</v>
      </c>
      <c r="T86" s="2" t="s">
        <v>8873</v>
      </c>
      <c r="U86" s="5" t="s">
        <v>6699</v>
      </c>
      <c r="V86" s="2" t="s">
        <v>213</v>
      </c>
      <c r="W86" s="2">
        <v>0</v>
      </c>
      <c r="X86" s="2" t="s">
        <v>240</v>
      </c>
      <c r="Y86" s="2" t="s">
        <v>420</v>
      </c>
      <c r="Z86" s="2"/>
      <c r="AA86" s="2"/>
      <c r="AB86" s="5" t="s">
        <v>6700</v>
      </c>
      <c r="AC86" s="2" t="s">
        <v>213</v>
      </c>
      <c r="AD86" s="2">
        <v>17</v>
      </c>
      <c r="AE86" s="1">
        <v>43893</v>
      </c>
      <c r="AF86" s="2" t="s">
        <v>11158</v>
      </c>
      <c r="AG86" s="2" t="s">
        <v>11159</v>
      </c>
      <c r="AH86" s="1">
        <v>43581</v>
      </c>
      <c r="AI86" s="1">
        <v>43788</v>
      </c>
      <c r="AJ86" s="2">
        <v>3</v>
      </c>
      <c r="AK86" s="2" t="s">
        <v>5331</v>
      </c>
      <c r="AL86" s="1">
        <v>43517</v>
      </c>
      <c r="AM86" s="2" t="s">
        <v>7729</v>
      </c>
      <c r="AN86" s="5" t="s">
        <v>8874</v>
      </c>
      <c r="AO86" s="5"/>
      <c r="AP86" s="2">
        <v>1</v>
      </c>
      <c r="AQ86" s="2">
        <v>0</v>
      </c>
      <c r="AR86" s="2">
        <v>0</v>
      </c>
      <c r="AS86" s="2">
        <v>5</v>
      </c>
      <c r="AT86" s="2">
        <v>2</v>
      </c>
      <c r="AU86" s="2">
        <v>0</v>
      </c>
      <c r="AV86" s="2">
        <v>0</v>
      </c>
      <c r="AW86" s="2">
        <v>1</v>
      </c>
      <c r="AX86" s="2">
        <v>0</v>
      </c>
      <c r="AY86" s="2">
        <v>1</v>
      </c>
      <c r="AZ86" s="2">
        <v>0</v>
      </c>
      <c r="BA86" s="2">
        <v>0</v>
      </c>
      <c r="BB86" s="2">
        <v>0</v>
      </c>
      <c r="BC86" s="2">
        <v>0</v>
      </c>
      <c r="BD86" s="2">
        <v>0</v>
      </c>
      <c r="BE86" s="2">
        <v>0</v>
      </c>
      <c r="BF86" s="2">
        <v>0</v>
      </c>
      <c r="BG86" s="2">
        <v>0</v>
      </c>
      <c r="BH86" s="2">
        <v>0</v>
      </c>
      <c r="BI86" s="2">
        <v>0</v>
      </c>
      <c r="BJ86" s="2">
        <v>0</v>
      </c>
      <c r="BK86" s="2">
        <v>0</v>
      </c>
      <c r="BL86" s="2">
        <v>0</v>
      </c>
      <c r="BM86" s="2">
        <v>0</v>
      </c>
      <c r="BN86" s="2">
        <v>0</v>
      </c>
      <c r="BO86" s="2">
        <v>0</v>
      </c>
      <c r="BP86" s="2">
        <v>1</v>
      </c>
      <c r="BQ86" s="2">
        <v>1</v>
      </c>
      <c r="BR86" s="2">
        <v>0</v>
      </c>
      <c r="BS86" s="2">
        <v>0</v>
      </c>
      <c r="BT86" s="2">
        <v>0</v>
      </c>
      <c r="BU86" s="2">
        <v>0</v>
      </c>
      <c r="BV86" s="2">
        <v>0</v>
      </c>
      <c r="BW86" s="2">
        <v>0</v>
      </c>
      <c r="BX86" s="2">
        <v>0</v>
      </c>
      <c r="BY86" s="2">
        <v>0</v>
      </c>
      <c r="BZ86" s="2">
        <v>0</v>
      </c>
      <c r="CA86" s="2" t="s">
        <v>6698</v>
      </c>
      <c r="CB86" s="2" t="s">
        <v>6701</v>
      </c>
      <c r="CC86" s="2" t="s">
        <v>6695</v>
      </c>
      <c r="CD86" s="2" t="s">
        <v>1024</v>
      </c>
      <c r="CE86" s="2"/>
      <c r="CF86" s="2" t="s">
        <v>6702</v>
      </c>
      <c r="CG86" s="2" t="s">
        <v>6697</v>
      </c>
      <c r="CH86" s="2"/>
      <c r="CI86" s="2"/>
      <c r="CJ86" s="2"/>
      <c r="CK86" s="5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5"/>
      <c r="CW86" s="2" t="s">
        <v>6701</v>
      </c>
      <c r="CX86" s="2" t="s">
        <v>6695</v>
      </c>
      <c r="CY86" s="2" t="s">
        <v>1024</v>
      </c>
      <c r="CZ86" s="2"/>
      <c r="DA86" s="2"/>
      <c r="DB86" s="2"/>
      <c r="DC86" s="2"/>
      <c r="DD86" s="2"/>
      <c r="DE86" s="2"/>
      <c r="DF86" s="2"/>
      <c r="DG86" s="2"/>
      <c r="DH86" s="2" t="s">
        <v>226</v>
      </c>
      <c r="DI86" s="2" t="s">
        <v>226</v>
      </c>
      <c r="DJ86" s="2" t="s">
        <v>226</v>
      </c>
      <c r="DK86" s="2" t="s">
        <v>226</v>
      </c>
      <c r="DL86" s="2" t="s">
        <v>213</v>
      </c>
      <c r="DM86" s="2" t="s">
        <v>226</v>
      </c>
      <c r="DN86" s="2" t="s">
        <v>226</v>
      </c>
      <c r="DO86" s="2" t="s">
        <v>226</v>
      </c>
      <c r="DP86" s="2" t="s">
        <v>213</v>
      </c>
      <c r="DQ86" s="2" t="s">
        <v>226</v>
      </c>
      <c r="DR86" s="2" t="s">
        <v>226</v>
      </c>
      <c r="DS86" s="2" t="s">
        <v>226</v>
      </c>
      <c r="DT86" s="2" t="s">
        <v>226</v>
      </c>
      <c r="DU86" s="2" t="s">
        <v>226</v>
      </c>
      <c r="DV86" s="2" t="s">
        <v>226</v>
      </c>
      <c r="DW86" s="2" t="s">
        <v>226</v>
      </c>
      <c r="DX86" s="2" t="s">
        <v>226</v>
      </c>
      <c r="DY86" s="2" t="s">
        <v>226</v>
      </c>
      <c r="DZ86" s="2" t="s">
        <v>226</v>
      </c>
      <c r="EA86" s="2" t="s">
        <v>226</v>
      </c>
      <c r="EB86" s="2" t="s">
        <v>226</v>
      </c>
      <c r="EC86" s="2" t="s">
        <v>226</v>
      </c>
      <c r="ED86" s="2" t="s">
        <v>226</v>
      </c>
      <c r="EE86" s="2" t="s">
        <v>226</v>
      </c>
      <c r="EF86" s="2" t="s">
        <v>226</v>
      </c>
      <c r="EG86" s="2" t="s">
        <v>226</v>
      </c>
      <c r="EH86" s="2" t="s">
        <v>226</v>
      </c>
      <c r="EI86" s="2" t="s">
        <v>226</v>
      </c>
      <c r="EJ86" s="2" t="s">
        <v>226</v>
      </c>
      <c r="EK86" s="2" t="s">
        <v>226</v>
      </c>
      <c r="EL86" s="2" t="s">
        <v>226</v>
      </c>
      <c r="EM86" s="2" t="s">
        <v>226</v>
      </c>
      <c r="EN86" s="2" t="s">
        <v>226</v>
      </c>
      <c r="EO86" s="2" t="s">
        <v>226</v>
      </c>
      <c r="EP86" s="2" t="s">
        <v>226</v>
      </c>
      <c r="EQ86" s="2" t="s">
        <v>226</v>
      </c>
      <c r="ER86" s="2" t="s">
        <v>226</v>
      </c>
      <c r="ES86" s="2" t="s">
        <v>226</v>
      </c>
      <c r="ET86" s="2" t="s">
        <v>213</v>
      </c>
      <c r="EU86" s="2" t="s">
        <v>226</v>
      </c>
      <c r="EV86" s="2" t="s">
        <v>226</v>
      </c>
      <c r="EW86" s="2" t="s">
        <v>226</v>
      </c>
      <c r="EX86" s="2" t="s">
        <v>213</v>
      </c>
      <c r="EY86" s="2" t="s">
        <v>226</v>
      </c>
      <c r="EZ86" s="2" t="s">
        <v>226</v>
      </c>
      <c r="FA86" s="2" t="s">
        <v>226</v>
      </c>
      <c r="FB86" s="2" t="s">
        <v>226</v>
      </c>
      <c r="FC86" s="2" t="s">
        <v>226</v>
      </c>
      <c r="FD86" s="2" t="s">
        <v>226</v>
      </c>
      <c r="FE86" s="2" t="s">
        <v>226</v>
      </c>
      <c r="FF86" s="2" t="s">
        <v>226</v>
      </c>
      <c r="FG86" s="2" t="s">
        <v>226</v>
      </c>
      <c r="FH86" s="2" t="s">
        <v>226</v>
      </c>
      <c r="FI86" s="2" t="s">
        <v>226</v>
      </c>
      <c r="FJ86" s="2" t="s">
        <v>226</v>
      </c>
      <c r="FK86" s="2" t="s">
        <v>226</v>
      </c>
      <c r="FL86" s="2" t="s">
        <v>226</v>
      </c>
      <c r="FM86" s="1"/>
      <c r="FN86" s="1"/>
      <c r="FO86" s="1"/>
      <c r="FP86" s="1"/>
      <c r="FQ86" s="2"/>
      <c r="FR86" s="2"/>
      <c r="FS86" s="1"/>
      <c r="FT86" s="1"/>
      <c r="FU86" s="1"/>
      <c r="FV86" s="1"/>
      <c r="FW86" s="1"/>
      <c r="FX86" s="2"/>
      <c r="FY86" s="1"/>
      <c r="FZ86" s="1"/>
      <c r="GA86" s="1"/>
      <c r="GB86" s="1"/>
      <c r="GC86" s="1"/>
      <c r="GD86" s="1"/>
      <c r="GE86" s="1">
        <v>43200</v>
      </c>
      <c r="GF86" s="1"/>
      <c r="GG86" s="1">
        <v>43199</v>
      </c>
      <c r="GH86" s="1"/>
      <c r="GI86" s="1">
        <v>43199</v>
      </c>
      <c r="GJ86" s="2"/>
      <c r="GK86" s="1">
        <v>43761</v>
      </c>
      <c r="GL86" s="1"/>
      <c r="GM86" s="1"/>
      <c r="GN86" s="1"/>
      <c r="GO86" s="2"/>
      <c r="GP86" s="1"/>
      <c r="GQ86" s="1"/>
      <c r="GR86" s="2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2"/>
      <c r="HH86" s="1"/>
      <c r="HI86" s="2"/>
      <c r="HJ86" s="1"/>
      <c r="HK86" s="1"/>
      <c r="HL86" s="1"/>
      <c r="HM86" s="1"/>
      <c r="HN86" s="1"/>
      <c r="HO86" s="1"/>
      <c r="HP86" s="2"/>
      <c r="HQ86" s="1"/>
      <c r="HR86" s="1">
        <v>0</v>
      </c>
      <c r="HS86" s="1">
        <v>0</v>
      </c>
      <c r="HT86" s="1">
        <v>0</v>
      </c>
      <c r="HU86" s="1">
        <v>0</v>
      </c>
      <c r="HV86" s="1">
        <v>0</v>
      </c>
      <c r="HW86" s="1">
        <v>0</v>
      </c>
      <c r="HX86" s="1">
        <v>0</v>
      </c>
      <c r="HY86" s="2" t="s">
        <v>226</v>
      </c>
      <c r="HZ86" s="2"/>
      <c r="IA86" s="1">
        <v>0</v>
      </c>
      <c r="IB86" s="1">
        <v>0</v>
      </c>
      <c r="IC86" s="1">
        <v>0</v>
      </c>
      <c r="ID86" s="1">
        <v>0</v>
      </c>
      <c r="IE86" s="1">
        <v>4</v>
      </c>
      <c r="IF86" s="1">
        <v>0</v>
      </c>
      <c r="IG86" s="1">
        <v>0</v>
      </c>
      <c r="IH86" s="1">
        <v>0</v>
      </c>
      <c r="II86" s="1">
        <v>0</v>
      </c>
      <c r="IJ86" s="2" t="s">
        <v>226</v>
      </c>
      <c r="IK86" s="1"/>
      <c r="IL86" s="1">
        <v>0</v>
      </c>
      <c r="IM86" s="1">
        <v>0</v>
      </c>
      <c r="IN86" s="2">
        <v>37.712378999999999</v>
      </c>
      <c r="IO86" s="2">
        <v>-122.404488</v>
      </c>
      <c r="IP86" s="2" t="s">
        <v>9929</v>
      </c>
    </row>
    <row r="87" spans="1:250" ht="75" x14ac:dyDescent="0.25">
      <c r="A87" s="2">
        <v>2001</v>
      </c>
      <c r="B87" s="2" t="s">
        <v>1103</v>
      </c>
      <c r="C87" s="2" t="s">
        <v>199</v>
      </c>
      <c r="D87" s="2" t="s">
        <v>5748</v>
      </c>
      <c r="E87" s="2" t="s">
        <v>6972</v>
      </c>
      <c r="F87" s="2" t="s">
        <v>355</v>
      </c>
      <c r="G87" s="2" t="s">
        <v>203</v>
      </c>
      <c r="H87" s="2" t="s">
        <v>1022</v>
      </c>
      <c r="I87" s="2" t="s">
        <v>1104</v>
      </c>
      <c r="J87" s="2" t="s">
        <v>1105</v>
      </c>
      <c r="K87" s="2" t="s">
        <v>9245</v>
      </c>
      <c r="L87" s="2" t="s">
        <v>6972</v>
      </c>
      <c r="M87" s="2" t="s">
        <v>6973</v>
      </c>
      <c r="N87" s="2" t="s">
        <v>5497</v>
      </c>
      <c r="O87" s="2" t="s">
        <v>1107</v>
      </c>
      <c r="P87" s="5" t="s">
        <v>10134</v>
      </c>
      <c r="Q87" s="2" t="s">
        <v>8255</v>
      </c>
      <c r="R87" s="2" t="s">
        <v>1107</v>
      </c>
      <c r="S87" s="2" t="s">
        <v>6906</v>
      </c>
      <c r="T87" s="2" t="s">
        <v>6974</v>
      </c>
      <c r="U87" s="5" t="s">
        <v>1108</v>
      </c>
      <c r="V87" s="2" t="s">
        <v>213</v>
      </c>
      <c r="W87" s="2">
        <v>0</v>
      </c>
      <c r="X87" s="2" t="s">
        <v>240</v>
      </c>
      <c r="Y87" s="2" t="s">
        <v>1109</v>
      </c>
      <c r="Z87" s="2"/>
      <c r="AA87" s="2"/>
      <c r="AB87" s="5" t="s">
        <v>1110</v>
      </c>
      <c r="AC87" s="2" t="s">
        <v>213</v>
      </c>
      <c r="AD87" s="2">
        <v>17</v>
      </c>
      <c r="AE87" s="1">
        <v>43893</v>
      </c>
      <c r="AF87" s="2" t="s">
        <v>11158</v>
      </c>
      <c r="AG87" s="2" t="s">
        <v>11159</v>
      </c>
      <c r="AH87" s="1">
        <v>43581</v>
      </c>
      <c r="AI87" s="1">
        <v>43802</v>
      </c>
      <c r="AJ87" s="2">
        <v>29</v>
      </c>
      <c r="AK87" s="2" t="s">
        <v>5331</v>
      </c>
      <c r="AL87" s="1">
        <v>42992</v>
      </c>
      <c r="AM87" s="2" t="s">
        <v>5616</v>
      </c>
      <c r="AN87" s="5" t="s">
        <v>8256</v>
      </c>
      <c r="AO87" s="5"/>
      <c r="AP87" s="2">
        <v>1</v>
      </c>
      <c r="AQ87" s="2">
        <v>0</v>
      </c>
      <c r="AR87" s="2">
        <v>0</v>
      </c>
      <c r="AS87" s="2">
        <v>0</v>
      </c>
      <c r="AT87" s="2">
        <v>3</v>
      </c>
      <c r="AU87" s="2">
        <v>0</v>
      </c>
      <c r="AV87" s="2">
        <v>0</v>
      </c>
      <c r="AW87" s="2">
        <v>1</v>
      </c>
      <c r="AX87" s="2">
        <v>1</v>
      </c>
      <c r="AY87" s="2">
        <v>0</v>
      </c>
      <c r="AZ87" s="2">
        <v>0</v>
      </c>
      <c r="BA87" s="2">
        <v>0</v>
      </c>
      <c r="BB87" s="2">
        <v>0</v>
      </c>
      <c r="BC87" s="2">
        <v>0</v>
      </c>
      <c r="BD87" s="2">
        <v>0</v>
      </c>
      <c r="BE87" s="2">
        <v>0</v>
      </c>
      <c r="BF87" s="2">
        <v>0</v>
      </c>
      <c r="BG87" s="2">
        <v>0</v>
      </c>
      <c r="BH87" s="2">
        <v>0</v>
      </c>
      <c r="BI87" s="2">
        <v>2</v>
      </c>
      <c r="BJ87" s="2">
        <v>0</v>
      </c>
      <c r="BK87" s="2">
        <v>0</v>
      </c>
      <c r="BL87" s="2">
        <v>0</v>
      </c>
      <c r="BM87" s="2">
        <v>0</v>
      </c>
      <c r="BN87" s="2">
        <v>0</v>
      </c>
      <c r="BO87" s="2">
        <v>0</v>
      </c>
      <c r="BP87" s="2">
        <v>2</v>
      </c>
      <c r="BQ87" s="2">
        <v>2</v>
      </c>
      <c r="BR87" s="2">
        <v>0</v>
      </c>
      <c r="BS87" s="2">
        <v>0</v>
      </c>
      <c r="BT87" s="2">
        <v>0</v>
      </c>
      <c r="BU87" s="2">
        <v>0</v>
      </c>
      <c r="BV87" s="2">
        <v>0</v>
      </c>
      <c r="BW87" s="2">
        <v>0</v>
      </c>
      <c r="BX87" s="2">
        <v>0</v>
      </c>
      <c r="BY87" s="2">
        <v>0</v>
      </c>
      <c r="BZ87" s="2">
        <v>0</v>
      </c>
      <c r="CA87" s="2" t="s">
        <v>5338</v>
      </c>
      <c r="CB87" s="2" t="s">
        <v>1106</v>
      </c>
      <c r="CC87" s="2" t="s">
        <v>1111</v>
      </c>
      <c r="CD87" s="2"/>
      <c r="CE87" s="2"/>
      <c r="CF87" s="2" t="s">
        <v>5340</v>
      </c>
      <c r="CG87" s="2" t="s">
        <v>5339</v>
      </c>
      <c r="CH87" s="2"/>
      <c r="CI87" s="2" t="s">
        <v>1107</v>
      </c>
      <c r="CJ87" s="2"/>
      <c r="CK87" s="5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5"/>
      <c r="CW87" s="2" t="s">
        <v>5338</v>
      </c>
      <c r="CX87" s="2" t="s">
        <v>1112</v>
      </c>
      <c r="CY87" s="2" t="s">
        <v>1106</v>
      </c>
      <c r="CZ87" s="2" t="s">
        <v>1024</v>
      </c>
      <c r="DA87" s="2"/>
      <c r="DB87" s="2"/>
      <c r="DC87" s="2" t="s">
        <v>1113</v>
      </c>
      <c r="DD87" s="2" t="s">
        <v>1107</v>
      </c>
      <c r="DE87" s="2"/>
      <c r="DF87" s="2"/>
      <c r="DG87" s="2"/>
      <c r="DH87" s="2" t="s">
        <v>226</v>
      </c>
      <c r="DI87" s="2" t="s">
        <v>226</v>
      </c>
      <c r="DJ87" s="2" t="s">
        <v>226</v>
      </c>
      <c r="DK87" s="2" t="s">
        <v>226</v>
      </c>
      <c r="DL87" s="2" t="s">
        <v>226</v>
      </c>
      <c r="DM87" s="2" t="s">
        <v>226</v>
      </c>
      <c r="DN87" s="2" t="s">
        <v>226</v>
      </c>
      <c r="DO87" s="2" t="s">
        <v>226</v>
      </c>
      <c r="DP87" s="2" t="s">
        <v>226</v>
      </c>
      <c r="DQ87" s="2" t="s">
        <v>226</v>
      </c>
      <c r="DR87" s="2" t="s">
        <v>226</v>
      </c>
      <c r="DS87" s="2" t="s">
        <v>226</v>
      </c>
      <c r="DT87" s="2" t="s">
        <v>226</v>
      </c>
      <c r="DU87" s="2" t="s">
        <v>226</v>
      </c>
      <c r="DV87" s="2" t="s">
        <v>226</v>
      </c>
      <c r="DW87" s="2" t="s">
        <v>226</v>
      </c>
      <c r="DX87" s="2" t="s">
        <v>226</v>
      </c>
      <c r="DY87" s="2" t="s">
        <v>226</v>
      </c>
      <c r="DZ87" s="2" t="s">
        <v>226</v>
      </c>
      <c r="EA87" s="2" t="s">
        <v>226</v>
      </c>
      <c r="EB87" s="2" t="s">
        <v>226</v>
      </c>
      <c r="EC87" s="2" t="s">
        <v>226</v>
      </c>
      <c r="ED87" s="2" t="s">
        <v>226</v>
      </c>
      <c r="EE87" s="2" t="s">
        <v>226</v>
      </c>
      <c r="EF87" s="2" t="s">
        <v>226</v>
      </c>
      <c r="EG87" s="2" t="s">
        <v>226</v>
      </c>
      <c r="EH87" s="2" t="s">
        <v>226</v>
      </c>
      <c r="EI87" s="2" t="s">
        <v>226</v>
      </c>
      <c r="EJ87" s="2" t="s">
        <v>226</v>
      </c>
      <c r="EK87" s="2" t="s">
        <v>226</v>
      </c>
      <c r="EL87" s="2" t="s">
        <v>226</v>
      </c>
      <c r="EM87" s="2" t="s">
        <v>226</v>
      </c>
      <c r="EN87" s="2" t="s">
        <v>226</v>
      </c>
      <c r="EO87" s="2" t="s">
        <v>226</v>
      </c>
      <c r="EP87" s="2" t="s">
        <v>226</v>
      </c>
      <c r="EQ87" s="2" t="s">
        <v>226</v>
      </c>
      <c r="ER87" s="2" t="s">
        <v>226</v>
      </c>
      <c r="ES87" s="2" t="s">
        <v>226</v>
      </c>
      <c r="ET87" s="2" t="s">
        <v>226</v>
      </c>
      <c r="EU87" s="2" t="s">
        <v>226</v>
      </c>
      <c r="EV87" s="2" t="s">
        <v>226</v>
      </c>
      <c r="EW87" s="2" t="s">
        <v>226</v>
      </c>
      <c r="EX87" s="2" t="s">
        <v>213</v>
      </c>
      <c r="EY87" s="2" t="s">
        <v>226</v>
      </c>
      <c r="EZ87" s="2" t="s">
        <v>226</v>
      </c>
      <c r="FA87" s="2" t="s">
        <v>226</v>
      </c>
      <c r="FB87" s="2" t="s">
        <v>226</v>
      </c>
      <c r="FC87" s="2" t="s">
        <v>226</v>
      </c>
      <c r="FD87" s="2" t="s">
        <v>226</v>
      </c>
      <c r="FE87" s="2" t="s">
        <v>226</v>
      </c>
      <c r="FF87" s="2" t="s">
        <v>226</v>
      </c>
      <c r="FG87" s="2" t="s">
        <v>226</v>
      </c>
      <c r="FH87" s="2" t="s">
        <v>226</v>
      </c>
      <c r="FI87" s="2" t="s">
        <v>226</v>
      </c>
      <c r="FJ87" s="2" t="s">
        <v>226</v>
      </c>
      <c r="FK87" s="2" t="s">
        <v>226</v>
      </c>
      <c r="FL87" s="2" t="s">
        <v>226</v>
      </c>
      <c r="FM87" s="1"/>
      <c r="FN87" s="1"/>
      <c r="FO87" s="1"/>
      <c r="FP87" s="1"/>
      <c r="FQ87" s="2"/>
      <c r="FR87" s="2"/>
      <c r="FS87" s="1"/>
      <c r="FT87" s="1"/>
      <c r="FU87" s="1"/>
      <c r="FV87" s="1"/>
      <c r="FW87" s="1"/>
      <c r="FX87" s="2"/>
      <c r="FY87" s="1"/>
      <c r="FZ87" s="1"/>
      <c r="GA87" s="1"/>
      <c r="GB87" s="1"/>
      <c r="GC87" s="1"/>
      <c r="GD87" s="1"/>
      <c r="GE87" s="1"/>
      <c r="GF87" s="1"/>
      <c r="GG87" s="1"/>
      <c r="GH87" s="1"/>
      <c r="GI87" s="1">
        <v>43754</v>
      </c>
      <c r="GJ87" s="2"/>
      <c r="GK87" s="1"/>
      <c r="GL87" s="1"/>
      <c r="GM87" s="1"/>
      <c r="GN87" s="1"/>
      <c r="GO87" s="2"/>
      <c r="GP87" s="1"/>
      <c r="GQ87" s="1"/>
      <c r="GR87" s="2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2"/>
      <c r="HH87" s="1"/>
      <c r="HI87" s="2"/>
      <c r="HJ87" s="1"/>
      <c r="HK87" s="1"/>
      <c r="HL87" s="1"/>
      <c r="HM87" s="1"/>
      <c r="HN87" s="1"/>
      <c r="HO87" s="1"/>
      <c r="HP87" s="2"/>
      <c r="HQ87" s="1"/>
      <c r="HR87" s="1">
        <v>0</v>
      </c>
      <c r="HS87" s="1">
        <v>0</v>
      </c>
      <c r="HT87" s="1">
        <v>0</v>
      </c>
      <c r="HU87" s="1">
        <v>0</v>
      </c>
      <c r="HV87" s="1">
        <v>0</v>
      </c>
      <c r="HW87" s="1">
        <v>0</v>
      </c>
      <c r="HX87" s="1">
        <v>0</v>
      </c>
      <c r="HY87" s="2" t="s">
        <v>226</v>
      </c>
      <c r="HZ87" s="2"/>
      <c r="IA87" s="1">
        <v>0</v>
      </c>
      <c r="IB87" s="1">
        <v>0</v>
      </c>
      <c r="IC87" s="1">
        <v>0</v>
      </c>
      <c r="ID87" s="1">
        <v>0</v>
      </c>
      <c r="IE87" s="1">
        <v>4</v>
      </c>
      <c r="IF87" s="1">
        <v>0</v>
      </c>
      <c r="IG87" s="1">
        <v>0</v>
      </c>
      <c r="IH87" s="1">
        <v>0</v>
      </c>
      <c r="II87" s="1">
        <v>0</v>
      </c>
      <c r="IJ87" s="2" t="s">
        <v>226</v>
      </c>
      <c r="IK87" s="1"/>
      <c r="IL87" s="1">
        <v>0</v>
      </c>
      <c r="IM87" s="1">
        <v>0</v>
      </c>
      <c r="IN87" s="2">
        <v>37.710213000000003</v>
      </c>
      <c r="IO87" s="2">
        <v>-122.41248299999999</v>
      </c>
      <c r="IP87" s="2" t="s">
        <v>9591</v>
      </c>
    </row>
    <row r="88" spans="1:250" ht="120" x14ac:dyDescent="0.25">
      <c r="A88" s="2">
        <v>91</v>
      </c>
      <c r="B88" s="2" t="s">
        <v>1114</v>
      </c>
      <c r="C88" s="2" t="s">
        <v>199</v>
      </c>
      <c r="D88" s="2" t="s">
        <v>264</v>
      </c>
      <c r="E88" s="2" t="s">
        <v>1118</v>
      </c>
      <c r="F88" s="2" t="s">
        <v>355</v>
      </c>
      <c r="G88" s="2" t="s">
        <v>203</v>
      </c>
      <c r="H88" s="2" t="s">
        <v>1022</v>
      </c>
      <c r="I88" s="2" t="s">
        <v>1115</v>
      </c>
      <c r="J88" s="2" t="s">
        <v>1116</v>
      </c>
      <c r="K88" s="2" t="s">
        <v>1117</v>
      </c>
      <c r="L88" s="2" t="s">
        <v>1118</v>
      </c>
      <c r="M88" s="2" t="s">
        <v>1119</v>
      </c>
      <c r="N88" s="2" t="s">
        <v>5723</v>
      </c>
      <c r="O88" s="2" t="s">
        <v>1120</v>
      </c>
      <c r="P88" s="5" t="s">
        <v>9616</v>
      </c>
      <c r="Q88" s="2" t="s">
        <v>1121</v>
      </c>
      <c r="R88" s="2" t="s">
        <v>1122</v>
      </c>
      <c r="S88" s="2" t="s">
        <v>7875</v>
      </c>
      <c r="T88" s="2" t="s">
        <v>7876</v>
      </c>
      <c r="U88" s="5" t="s">
        <v>1123</v>
      </c>
      <c r="V88" s="2" t="s">
        <v>213</v>
      </c>
      <c r="W88" s="2">
        <v>0</v>
      </c>
      <c r="X88" s="2" t="s">
        <v>240</v>
      </c>
      <c r="Y88" s="2" t="s">
        <v>485</v>
      </c>
      <c r="Z88" s="2" t="s">
        <v>6791</v>
      </c>
      <c r="AA88" s="2"/>
      <c r="AB88" s="5" t="s">
        <v>5293</v>
      </c>
      <c r="AC88" s="2" t="s">
        <v>213</v>
      </c>
      <c r="AD88" s="2">
        <v>17</v>
      </c>
      <c r="AE88" s="1">
        <v>43893</v>
      </c>
      <c r="AF88" s="2" t="s">
        <v>11158</v>
      </c>
      <c r="AG88" s="2" t="s">
        <v>11159</v>
      </c>
      <c r="AH88" s="1">
        <v>43581</v>
      </c>
      <c r="AI88" s="1">
        <v>43788</v>
      </c>
      <c r="AJ88" s="2">
        <v>33</v>
      </c>
      <c r="AK88" s="2" t="s">
        <v>441</v>
      </c>
      <c r="AL88" s="1">
        <v>43000</v>
      </c>
      <c r="AM88" s="2" t="s">
        <v>5568</v>
      </c>
      <c r="AN88" s="5" t="s">
        <v>7877</v>
      </c>
      <c r="AO88" s="5" t="s">
        <v>7286</v>
      </c>
      <c r="AP88" s="2">
        <v>1</v>
      </c>
      <c r="AQ88" s="2">
        <v>1</v>
      </c>
      <c r="AR88" s="2">
        <v>0</v>
      </c>
      <c r="AS88" s="2">
        <v>0</v>
      </c>
      <c r="AT88" s="2">
        <v>5</v>
      </c>
      <c r="AU88" s="2">
        <v>0</v>
      </c>
      <c r="AV88" s="2">
        <v>0</v>
      </c>
      <c r="AW88" s="2">
        <v>0</v>
      </c>
      <c r="AX88" s="2">
        <v>0</v>
      </c>
      <c r="AY88" s="2">
        <v>1</v>
      </c>
      <c r="AZ88" s="2">
        <v>0</v>
      </c>
      <c r="BA88" s="2">
        <v>0</v>
      </c>
      <c r="BB88" s="2">
        <v>0</v>
      </c>
      <c r="BC88" s="2">
        <v>0</v>
      </c>
      <c r="BD88" s="2">
        <v>0</v>
      </c>
      <c r="BE88" s="2">
        <v>0</v>
      </c>
      <c r="BF88" s="2">
        <v>0</v>
      </c>
      <c r="BG88" s="2">
        <v>0</v>
      </c>
      <c r="BH88" s="2">
        <v>0</v>
      </c>
      <c r="BI88" s="2">
        <v>0</v>
      </c>
      <c r="BJ88" s="2">
        <v>0</v>
      </c>
      <c r="BK88" s="2">
        <v>0</v>
      </c>
      <c r="BL88" s="2">
        <v>2</v>
      </c>
      <c r="BM88" s="2">
        <v>0</v>
      </c>
      <c r="BN88" s="2">
        <v>0</v>
      </c>
      <c r="BO88" s="2">
        <v>0</v>
      </c>
      <c r="BP88" s="2">
        <v>2</v>
      </c>
      <c r="BQ88" s="2">
        <v>1</v>
      </c>
      <c r="BR88" s="2">
        <v>1</v>
      </c>
      <c r="BS88" s="2">
        <v>0</v>
      </c>
      <c r="BT88" s="2">
        <v>0</v>
      </c>
      <c r="BU88" s="2">
        <v>0</v>
      </c>
      <c r="BV88" s="2">
        <v>0</v>
      </c>
      <c r="BW88" s="2">
        <v>0</v>
      </c>
      <c r="BX88" s="2">
        <v>0</v>
      </c>
      <c r="BY88" s="2">
        <v>0</v>
      </c>
      <c r="BZ88" s="2">
        <v>0</v>
      </c>
      <c r="CA88" s="2" t="s">
        <v>7878</v>
      </c>
      <c r="CB88" s="2" t="s">
        <v>1117</v>
      </c>
      <c r="CC88" s="2" t="s">
        <v>1124</v>
      </c>
      <c r="CD88" s="2" t="s">
        <v>659</v>
      </c>
      <c r="CE88" s="2"/>
      <c r="CF88" s="2" t="s">
        <v>1125</v>
      </c>
      <c r="CG88" s="2" t="s">
        <v>1126</v>
      </c>
      <c r="CH88" s="2"/>
      <c r="CI88" s="2" t="s">
        <v>1122</v>
      </c>
      <c r="CJ88" s="2" t="s">
        <v>1127</v>
      </c>
      <c r="CK88" s="5" t="s">
        <v>7879</v>
      </c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5"/>
      <c r="CW88" s="2" t="s">
        <v>1128</v>
      </c>
      <c r="CX88" s="2" t="s">
        <v>1129</v>
      </c>
      <c r="CY88" s="2" t="s">
        <v>1130</v>
      </c>
      <c r="CZ88" s="2" t="s">
        <v>1024</v>
      </c>
      <c r="DA88" s="2"/>
      <c r="DB88" s="2" t="s">
        <v>1125</v>
      </c>
      <c r="DC88" s="2" t="s">
        <v>1120</v>
      </c>
      <c r="DD88" s="2"/>
      <c r="DE88" s="2"/>
      <c r="DF88" s="2"/>
      <c r="DG88" s="2"/>
      <c r="DH88" s="2" t="s">
        <v>226</v>
      </c>
      <c r="DI88" s="2" t="s">
        <v>226</v>
      </c>
      <c r="DJ88" s="2" t="s">
        <v>213</v>
      </c>
      <c r="DK88" s="2" t="s">
        <v>226</v>
      </c>
      <c r="DL88" s="2" t="s">
        <v>226</v>
      </c>
      <c r="DM88" s="2" t="s">
        <v>226</v>
      </c>
      <c r="DN88" s="2" t="s">
        <v>226</v>
      </c>
      <c r="DO88" s="2" t="s">
        <v>226</v>
      </c>
      <c r="DP88" s="2" t="s">
        <v>226</v>
      </c>
      <c r="DQ88" s="2" t="s">
        <v>226</v>
      </c>
      <c r="DR88" s="2" t="s">
        <v>213</v>
      </c>
      <c r="DS88" s="2" t="s">
        <v>226</v>
      </c>
      <c r="DT88" s="2" t="s">
        <v>226</v>
      </c>
      <c r="DU88" s="2" t="s">
        <v>226</v>
      </c>
      <c r="DV88" s="2" t="s">
        <v>226</v>
      </c>
      <c r="DW88" s="2" t="s">
        <v>226</v>
      </c>
      <c r="DX88" s="2" t="s">
        <v>226</v>
      </c>
      <c r="DY88" s="2" t="s">
        <v>226</v>
      </c>
      <c r="DZ88" s="2" t="s">
        <v>213</v>
      </c>
      <c r="EA88" s="2" t="s">
        <v>226</v>
      </c>
      <c r="EB88" s="2" t="s">
        <v>226</v>
      </c>
      <c r="EC88" s="2" t="s">
        <v>226</v>
      </c>
      <c r="ED88" s="2" t="s">
        <v>226</v>
      </c>
      <c r="EE88" s="2" t="s">
        <v>226</v>
      </c>
      <c r="EF88" s="2" t="s">
        <v>226</v>
      </c>
      <c r="EG88" s="2" t="s">
        <v>226</v>
      </c>
      <c r="EH88" s="2" t="s">
        <v>226</v>
      </c>
      <c r="EI88" s="2" t="s">
        <v>226</v>
      </c>
      <c r="EJ88" s="2" t="s">
        <v>226</v>
      </c>
      <c r="EK88" s="2" t="s">
        <v>226</v>
      </c>
      <c r="EL88" s="2" t="s">
        <v>226</v>
      </c>
      <c r="EM88" s="2" t="s">
        <v>226</v>
      </c>
      <c r="EN88" s="2" t="s">
        <v>226</v>
      </c>
      <c r="EO88" s="2" t="s">
        <v>226</v>
      </c>
      <c r="EP88" s="2" t="s">
        <v>226</v>
      </c>
      <c r="EQ88" s="2" t="s">
        <v>226</v>
      </c>
      <c r="ER88" s="2" t="s">
        <v>226</v>
      </c>
      <c r="ES88" s="2" t="s">
        <v>226</v>
      </c>
      <c r="ET88" s="2" t="s">
        <v>226</v>
      </c>
      <c r="EU88" s="2" t="s">
        <v>226</v>
      </c>
      <c r="EV88" s="2" t="s">
        <v>226</v>
      </c>
      <c r="EW88" s="2" t="s">
        <v>226</v>
      </c>
      <c r="EX88" s="2" t="s">
        <v>213</v>
      </c>
      <c r="EY88" s="2" t="s">
        <v>226</v>
      </c>
      <c r="EZ88" s="2" t="s">
        <v>226</v>
      </c>
      <c r="FA88" s="2" t="s">
        <v>226</v>
      </c>
      <c r="FB88" s="2" t="s">
        <v>226</v>
      </c>
      <c r="FC88" s="2" t="s">
        <v>226</v>
      </c>
      <c r="FD88" s="2" t="s">
        <v>226</v>
      </c>
      <c r="FE88" s="2" t="s">
        <v>226</v>
      </c>
      <c r="FF88" s="2" t="s">
        <v>213</v>
      </c>
      <c r="FG88" s="2" t="s">
        <v>226</v>
      </c>
      <c r="FH88" s="2" t="s">
        <v>226</v>
      </c>
      <c r="FI88" s="2" t="s">
        <v>226</v>
      </c>
      <c r="FJ88" s="2" t="s">
        <v>226</v>
      </c>
      <c r="FK88" s="2" t="s">
        <v>226</v>
      </c>
      <c r="FL88" s="2" t="s">
        <v>226</v>
      </c>
      <c r="FM88" s="1"/>
      <c r="FN88" s="1"/>
      <c r="FO88" s="1"/>
      <c r="FP88" s="1"/>
      <c r="FQ88" s="2"/>
      <c r="FR88" s="2"/>
      <c r="FS88" s="1"/>
      <c r="FT88" s="1"/>
      <c r="FU88" s="1"/>
      <c r="FV88" s="1"/>
      <c r="FW88" s="1"/>
      <c r="FX88" s="2"/>
      <c r="FY88" s="1"/>
      <c r="FZ88" s="1"/>
      <c r="GA88" s="1">
        <v>43206</v>
      </c>
      <c r="GB88" s="1"/>
      <c r="GC88" s="1"/>
      <c r="GD88" s="1"/>
      <c r="GE88" s="1"/>
      <c r="GF88" s="1"/>
      <c r="GG88" s="1"/>
      <c r="GH88" s="1"/>
      <c r="GI88" s="1">
        <v>43754</v>
      </c>
      <c r="GJ88" s="2"/>
      <c r="GK88" s="1"/>
      <c r="GL88" s="1">
        <v>42702</v>
      </c>
      <c r="GM88" s="1"/>
      <c r="GN88" s="1">
        <v>42702</v>
      </c>
      <c r="GO88" s="2"/>
      <c r="GP88" s="1"/>
      <c r="GQ88" s="1"/>
      <c r="GR88" s="2"/>
      <c r="GS88" s="1"/>
      <c r="GT88" s="1"/>
      <c r="GU88" s="1"/>
      <c r="GV88" s="1"/>
      <c r="GW88" s="1"/>
      <c r="GX88" s="1">
        <v>42702</v>
      </c>
      <c r="GY88" s="1"/>
      <c r="GZ88" s="1"/>
      <c r="HA88" s="1"/>
      <c r="HB88" s="1"/>
      <c r="HC88" s="1"/>
      <c r="HD88" s="1"/>
      <c r="HE88" s="1"/>
      <c r="HF88" s="1"/>
      <c r="HG88" s="2"/>
      <c r="HH88" s="1"/>
      <c r="HI88" s="2"/>
      <c r="HJ88" s="1"/>
      <c r="HK88" s="1"/>
      <c r="HL88" s="1"/>
      <c r="HM88" s="1"/>
      <c r="HN88" s="1"/>
      <c r="HO88" s="1"/>
      <c r="HP88" s="2"/>
      <c r="HQ88" s="1"/>
      <c r="HR88" s="1">
        <v>0</v>
      </c>
      <c r="HS88" s="1">
        <v>0</v>
      </c>
      <c r="HT88" s="1">
        <v>0</v>
      </c>
      <c r="HU88" s="1">
        <v>0</v>
      </c>
      <c r="HV88" s="1">
        <v>0</v>
      </c>
      <c r="HW88" s="1">
        <v>0</v>
      </c>
      <c r="HX88" s="1">
        <v>0</v>
      </c>
      <c r="HY88" s="2" t="s">
        <v>226</v>
      </c>
      <c r="HZ88" s="2"/>
      <c r="IA88" s="1">
        <v>0</v>
      </c>
      <c r="IB88" s="1">
        <v>0</v>
      </c>
      <c r="IC88" s="1">
        <v>0</v>
      </c>
      <c r="ID88" s="1">
        <v>0</v>
      </c>
      <c r="IE88" s="1">
        <v>4</v>
      </c>
      <c r="IF88" s="1">
        <v>0</v>
      </c>
      <c r="IG88" s="1">
        <v>0</v>
      </c>
      <c r="IH88" s="1">
        <v>0</v>
      </c>
      <c r="II88" s="1">
        <v>0</v>
      </c>
      <c r="IJ88" s="2" t="s">
        <v>226</v>
      </c>
      <c r="IK88" s="1"/>
      <c r="IL88" s="1">
        <v>0</v>
      </c>
      <c r="IM88" s="1">
        <v>0</v>
      </c>
      <c r="IN88" s="2">
        <v>37.709808000000002</v>
      </c>
      <c r="IO88" s="2">
        <v>-122.408821</v>
      </c>
      <c r="IP88" s="2"/>
    </row>
    <row r="89" spans="1:250" ht="195" x14ac:dyDescent="0.25">
      <c r="A89" s="2">
        <v>3246</v>
      </c>
      <c r="B89" s="2" t="s">
        <v>13150</v>
      </c>
      <c r="C89" s="2" t="s">
        <v>199</v>
      </c>
      <c r="D89" s="2" t="s">
        <v>407</v>
      </c>
      <c r="E89" s="2" t="s">
        <v>13151</v>
      </c>
      <c r="F89" s="2" t="s">
        <v>202</v>
      </c>
      <c r="G89" s="2" t="s">
        <v>203</v>
      </c>
      <c r="H89" s="2" t="s">
        <v>1022</v>
      </c>
      <c r="I89" s="2" t="s">
        <v>1131</v>
      </c>
      <c r="J89" s="2" t="s">
        <v>13152</v>
      </c>
      <c r="K89" s="2" t="s">
        <v>13153</v>
      </c>
      <c r="L89" s="2" t="s">
        <v>13151</v>
      </c>
      <c r="M89" s="2" t="s">
        <v>13154</v>
      </c>
      <c r="N89" s="2" t="s">
        <v>581</v>
      </c>
      <c r="O89" s="2" t="s">
        <v>13155</v>
      </c>
      <c r="P89" s="5" t="s">
        <v>11451</v>
      </c>
      <c r="Q89" s="2" t="s">
        <v>13156</v>
      </c>
      <c r="R89" s="2" t="s">
        <v>13157</v>
      </c>
      <c r="S89" s="2"/>
      <c r="T89" s="2"/>
      <c r="U89" s="5" t="s">
        <v>13158</v>
      </c>
      <c r="V89" s="2" t="s">
        <v>213</v>
      </c>
      <c r="W89" s="2">
        <v>0</v>
      </c>
      <c r="X89" s="2" t="s">
        <v>214</v>
      </c>
      <c r="Y89" s="2" t="s">
        <v>13159</v>
      </c>
      <c r="Z89" s="2" t="s">
        <v>13160</v>
      </c>
      <c r="AA89" s="2"/>
      <c r="AB89" s="5" t="s">
        <v>13161</v>
      </c>
      <c r="AC89" s="2" t="s">
        <v>213</v>
      </c>
      <c r="AD89" s="2">
        <v>17</v>
      </c>
      <c r="AE89" s="1">
        <v>43893</v>
      </c>
      <c r="AF89" s="2" t="s">
        <v>11158</v>
      </c>
      <c r="AG89" s="2" t="s">
        <v>11159</v>
      </c>
      <c r="AH89" s="1">
        <v>43587</v>
      </c>
      <c r="AI89" s="1">
        <v>43788</v>
      </c>
      <c r="AJ89" s="2">
        <v>4</v>
      </c>
      <c r="AK89" s="2" t="s">
        <v>5475</v>
      </c>
      <c r="AL89" s="1">
        <v>43027</v>
      </c>
      <c r="AM89" s="2" t="s">
        <v>13162</v>
      </c>
      <c r="AN89" s="5" t="s">
        <v>13163</v>
      </c>
      <c r="AO89" s="5"/>
      <c r="AP89" s="2">
        <v>1</v>
      </c>
      <c r="AQ89" s="2">
        <v>0</v>
      </c>
      <c r="AR89" s="2">
        <v>0</v>
      </c>
      <c r="AS89" s="2">
        <v>6</v>
      </c>
      <c r="AT89" s="2">
        <v>5</v>
      </c>
      <c r="AU89" s="2">
        <v>0</v>
      </c>
      <c r="AV89" s="2">
        <v>1</v>
      </c>
      <c r="AW89" s="2">
        <v>1</v>
      </c>
      <c r="AX89" s="2">
        <v>1</v>
      </c>
      <c r="AY89" s="2">
        <v>1</v>
      </c>
      <c r="AZ89" s="2">
        <v>0</v>
      </c>
      <c r="BA89" s="2">
        <v>0</v>
      </c>
      <c r="BB89" s="2">
        <v>0</v>
      </c>
      <c r="BC89" s="2">
        <v>0</v>
      </c>
      <c r="BD89" s="2">
        <v>0</v>
      </c>
      <c r="BE89" s="2">
        <v>0</v>
      </c>
      <c r="BF89" s="2">
        <v>0</v>
      </c>
      <c r="BG89" s="2">
        <v>0</v>
      </c>
      <c r="BH89" s="2">
        <v>0</v>
      </c>
      <c r="BI89" s="2">
        <v>0</v>
      </c>
      <c r="BJ89" s="2">
        <v>0</v>
      </c>
      <c r="BK89" s="2">
        <v>0</v>
      </c>
      <c r="BL89" s="2">
        <v>1</v>
      </c>
      <c r="BM89" s="2">
        <v>0</v>
      </c>
      <c r="BN89" s="2">
        <v>0</v>
      </c>
      <c r="BO89" s="2">
        <v>0</v>
      </c>
      <c r="BP89" s="2">
        <v>2</v>
      </c>
      <c r="BQ89" s="2">
        <v>1</v>
      </c>
      <c r="BR89" s="2">
        <v>0</v>
      </c>
      <c r="BS89" s="2">
        <v>0</v>
      </c>
      <c r="BT89" s="2">
        <v>0</v>
      </c>
      <c r="BU89" s="2">
        <v>0</v>
      </c>
      <c r="BV89" s="2">
        <v>0</v>
      </c>
      <c r="BW89" s="2">
        <v>0</v>
      </c>
      <c r="BX89" s="2">
        <v>0</v>
      </c>
      <c r="BY89" s="2">
        <v>0</v>
      </c>
      <c r="BZ89" s="2">
        <v>0</v>
      </c>
      <c r="CA89" s="2" t="s">
        <v>13164</v>
      </c>
      <c r="CB89" s="2" t="s">
        <v>13151</v>
      </c>
      <c r="CC89" s="2" t="s">
        <v>1024</v>
      </c>
      <c r="CD89" s="2"/>
      <c r="CE89" s="2"/>
      <c r="CF89" s="2" t="s">
        <v>13165</v>
      </c>
      <c r="CG89" s="2" t="s">
        <v>13155</v>
      </c>
      <c r="CH89" s="2"/>
      <c r="CI89" s="2" t="s">
        <v>13157</v>
      </c>
      <c r="CJ89" s="2"/>
      <c r="CK89" s="5" t="s">
        <v>13166</v>
      </c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5"/>
      <c r="CW89" s="2" t="s">
        <v>5754</v>
      </c>
      <c r="CX89" s="2" t="s">
        <v>411</v>
      </c>
      <c r="CY89" s="2" t="s">
        <v>5755</v>
      </c>
      <c r="CZ89" s="2" t="s">
        <v>1743</v>
      </c>
      <c r="DA89" s="2"/>
      <c r="DB89" s="2" t="s">
        <v>5756</v>
      </c>
      <c r="DC89" s="2" t="s">
        <v>5757</v>
      </c>
      <c r="DD89" s="2"/>
      <c r="DE89" s="2"/>
      <c r="DF89" s="2"/>
      <c r="DG89" s="2"/>
      <c r="DH89" s="2" t="s">
        <v>226</v>
      </c>
      <c r="DI89" s="2" t="s">
        <v>226</v>
      </c>
      <c r="DJ89" s="2" t="s">
        <v>226</v>
      </c>
      <c r="DK89" s="2" t="s">
        <v>226</v>
      </c>
      <c r="DL89" s="2" t="s">
        <v>226</v>
      </c>
      <c r="DM89" s="2" t="s">
        <v>226</v>
      </c>
      <c r="DN89" s="2" t="s">
        <v>226</v>
      </c>
      <c r="DO89" s="2" t="s">
        <v>226</v>
      </c>
      <c r="DP89" s="2" t="s">
        <v>226</v>
      </c>
      <c r="DQ89" s="2" t="s">
        <v>226</v>
      </c>
      <c r="DR89" s="2" t="s">
        <v>226</v>
      </c>
      <c r="DS89" s="2" t="s">
        <v>226</v>
      </c>
      <c r="DT89" s="2" t="s">
        <v>226</v>
      </c>
      <c r="DU89" s="2" t="s">
        <v>226</v>
      </c>
      <c r="DV89" s="2" t="s">
        <v>226</v>
      </c>
      <c r="DW89" s="2" t="s">
        <v>226</v>
      </c>
      <c r="DX89" s="2" t="s">
        <v>226</v>
      </c>
      <c r="DY89" s="2" t="s">
        <v>226</v>
      </c>
      <c r="DZ89" s="2" t="s">
        <v>226</v>
      </c>
      <c r="EA89" s="2" t="s">
        <v>226</v>
      </c>
      <c r="EB89" s="2" t="s">
        <v>226</v>
      </c>
      <c r="EC89" s="2" t="s">
        <v>226</v>
      </c>
      <c r="ED89" s="2" t="s">
        <v>213</v>
      </c>
      <c r="EE89" s="2" t="s">
        <v>226</v>
      </c>
      <c r="EF89" s="2" t="s">
        <v>226</v>
      </c>
      <c r="EG89" s="2" t="s">
        <v>226</v>
      </c>
      <c r="EH89" s="2" t="s">
        <v>226</v>
      </c>
      <c r="EI89" s="2" t="s">
        <v>226</v>
      </c>
      <c r="EJ89" s="2" t="s">
        <v>226</v>
      </c>
      <c r="EK89" s="2" t="s">
        <v>226</v>
      </c>
      <c r="EL89" s="2" t="s">
        <v>226</v>
      </c>
      <c r="EM89" s="2" t="s">
        <v>226</v>
      </c>
      <c r="EN89" s="2" t="s">
        <v>226</v>
      </c>
      <c r="EO89" s="2" t="s">
        <v>226</v>
      </c>
      <c r="EP89" s="2" t="s">
        <v>226</v>
      </c>
      <c r="EQ89" s="2" t="s">
        <v>226</v>
      </c>
      <c r="ER89" s="2" t="s">
        <v>226</v>
      </c>
      <c r="ES89" s="2" t="s">
        <v>226</v>
      </c>
      <c r="ET89" s="2" t="s">
        <v>226</v>
      </c>
      <c r="EU89" s="2" t="s">
        <v>226</v>
      </c>
      <c r="EV89" s="2" t="s">
        <v>226</v>
      </c>
      <c r="EW89" s="2" t="s">
        <v>226</v>
      </c>
      <c r="EX89" s="2" t="s">
        <v>226</v>
      </c>
      <c r="EY89" s="2" t="s">
        <v>226</v>
      </c>
      <c r="EZ89" s="2" t="s">
        <v>226</v>
      </c>
      <c r="FA89" s="2" t="s">
        <v>213</v>
      </c>
      <c r="FB89" s="2" t="s">
        <v>226</v>
      </c>
      <c r="FC89" s="2" t="s">
        <v>226</v>
      </c>
      <c r="FD89" s="2" t="s">
        <v>226</v>
      </c>
      <c r="FE89" s="2" t="s">
        <v>226</v>
      </c>
      <c r="FF89" s="2" t="s">
        <v>226</v>
      </c>
      <c r="FG89" s="2" t="s">
        <v>226</v>
      </c>
      <c r="FH89" s="2" t="s">
        <v>226</v>
      </c>
      <c r="FI89" s="2" t="s">
        <v>226</v>
      </c>
      <c r="FJ89" s="2" t="s">
        <v>226</v>
      </c>
      <c r="FK89" s="2" t="s">
        <v>226</v>
      </c>
      <c r="FL89" s="2" t="s">
        <v>226</v>
      </c>
      <c r="FM89" s="1"/>
      <c r="FN89" s="1"/>
      <c r="FO89" s="1"/>
      <c r="FP89" s="1"/>
      <c r="FQ89" s="2"/>
      <c r="FR89" s="2"/>
      <c r="FS89" s="1"/>
      <c r="FT89" s="1"/>
      <c r="FU89" s="1"/>
      <c r="FV89" s="1"/>
      <c r="FW89" s="1"/>
      <c r="FX89" s="2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2"/>
      <c r="GK89" s="1"/>
      <c r="GL89" s="1"/>
      <c r="GM89" s="1"/>
      <c r="GN89" s="1"/>
      <c r="GO89" s="2"/>
      <c r="GP89" s="1"/>
      <c r="GQ89" s="1"/>
      <c r="GR89" s="2"/>
      <c r="GS89" s="1"/>
      <c r="GT89" s="1"/>
      <c r="GU89" s="1"/>
      <c r="GV89" s="1"/>
      <c r="GW89" s="1"/>
      <c r="GX89" s="1"/>
      <c r="GY89" s="1"/>
      <c r="GZ89" s="1"/>
      <c r="HA89" s="1">
        <v>42503</v>
      </c>
      <c r="HB89" s="1"/>
      <c r="HC89" s="1"/>
      <c r="HD89" s="1"/>
      <c r="HE89" s="1"/>
      <c r="HF89" s="1"/>
      <c r="HG89" s="2"/>
      <c r="HH89" s="1"/>
      <c r="HI89" s="2"/>
      <c r="HJ89" s="1"/>
      <c r="HK89" s="1"/>
      <c r="HL89" s="1"/>
      <c r="HM89" s="1">
        <v>42472</v>
      </c>
      <c r="HN89" s="1"/>
      <c r="HO89" s="1"/>
      <c r="HP89" s="2"/>
      <c r="HQ89" s="1"/>
      <c r="HR89" s="1">
        <v>0</v>
      </c>
      <c r="HS89" s="1">
        <v>0</v>
      </c>
      <c r="HT89" s="1">
        <v>0</v>
      </c>
      <c r="HU89" s="1">
        <v>0</v>
      </c>
      <c r="HV89" s="1">
        <v>0</v>
      </c>
      <c r="HW89" s="1">
        <v>0</v>
      </c>
      <c r="HX89" s="1">
        <v>0</v>
      </c>
      <c r="HY89" s="2" t="s">
        <v>226</v>
      </c>
      <c r="HZ89" s="2"/>
      <c r="IA89" s="1">
        <v>0</v>
      </c>
      <c r="IB89" s="1">
        <v>0</v>
      </c>
      <c r="IC89" s="1">
        <v>0</v>
      </c>
      <c r="ID89" s="1">
        <v>0</v>
      </c>
      <c r="IE89" s="1">
        <v>4</v>
      </c>
      <c r="IF89" s="1">
        <v>0</v>
      </c>
      <c r="IG89" s="1">
        <v>0</v>
      </c>
      <c r="IH89" s="1">
        <v>0</v>
      </c>
      <c r="II89" s="1">
        <v>0</v>
      </c>
      <c r="IJ89" s="2" t="s">
        <v>226</v>
      </c>
      <c r="IK89" s="1"/>
      <c r="IL89" s="1">
        <v>0</v>
      </c>
      <c r="IM89" s="1">
        <v>0</v>
      </c>
      <c r="IN89" s="2">
        <v>37.712479000000002</v>
      </c>
      <c r="IO89" s="2">
        <v>-122.407898</v>
      </c>
      <c r="IP89" s="2" t="s">
        <v>9773</v>
      </c>
    </row>
    <row r="90" spans="1:250" ht="105" x14ac:dyDescent="0.25">
      <c r="A90" s="2">
        <v>2931</v>
      </c>
      <c r="B90" s="2" t="s">
        <v>1132</v>
      </c>
      <c r="C90" s="2" t="s">
        <v>199</v>
      </c>
      <c r="D90" s="2" t="s">
        <v>264</v>
      </c>
      <c r="E90" s="2" t="s">
        <v>1133</v>
      </c>
      <c r="F90" s="2" t="s">
        <v>202</v>
      </c>
      <c r="G90" s="2" t="s">
        <v>203</v>
      </c>
      <c r="H90" s="2" t="s">
        <v>1134</v>
      </c>
      <c r="I90" s="2" t="s">
        <v>1135</v>
      </c>
      <c r="J90" s="2" t="s">
        <v>1136</v>
      </c>
      <c r="K90" s="2" t="s">
        <v>1144</v>
      </c>
      <c r="L90" s="2" t="s">
        <v>1133</v>
      </c>
      <c r="M90" s="2" t="s">
        <v>1138</v>
      </c>
      <c r="N90" s="2" t="s">
        <v>1139</v>
      </c>
      <c r="O90" s="2" t="s">
        <v>1140</v>
      </c>
      <c r="P90" s="5" t="s">
        <v>8628</v>
      </c>
      <c r="Q90" s="2" t="s">
        <v>1141</v>
      </c>
      <c r="R90" s="2" t="s">
        <v>6088</v>
      </c>
      <c r="S90" s="2" t="s">
        <v>1143</v>
      </c>
      <c r="T90" s="2" t="s">
        <v>1140</v>
      </c>
      <c r="U90" s="5" t="s">
        <v>7619</v>
      </c>
      <c r="V90" s="2" t="s">
        <v>213</v>
      </c>
      <c r="W90" s="2">
        <v>0</v>
      </c>
      <c r="X90" s="2" t="s">
        <v>240</v>
      </c>
      <c r="Y90" s="2" t="s">
        <v>760</v>
      </c>
      <c r="Z90" s="2"/>
      <c r="AA90" s="2"/>
      <c r="AB90" s="5" t="s">
        <v>6089</v>
      </c>
      <c r="AC90" s="2" t="s">
        <v>213</v>
      </c>
      <c r="AD90" s="2">
        <v>17</v>
      </c>
      <c r="AE90" s="1">
        <v>43893</v>
      </c>
      <c r="AF90" s="2" t="s">
        <v>11158</v>
      </c>
      <c r="AG90" s="2" t="s">
        <v>11159</v>
      </c>
      <c r="AH90" s="1">
        <v>43581</v>
      </c>
      <c r="AI90" s="1">
        <v>43804</v>
      </c>
      <c r="AJ90" s="2">
        <v>11</v>
      </c>
      <c r="AK90" s="2" t="s">
        <v>6090</v>
      </c>
      <c r="AL90" s="1">
        <v>43042</v>
      </c>
      <c r="AM90" s="2" t="s">
        <v>6091</v>
      </c>
      <c r="AN90" s="5" t="s">
        <v>8629</v>
      </c>
      <c r="AO90" s="5" t="s">
        <v>403</v>
      </c>
      <c r="AP90" s="2">
        <v>1</v>
      </c>
      <c r="AQ90" s="2">
        <v>0</v>
      </c>
      <c r="AR90" s="2">
        <v>0</v>
      </c>
      <c r="AS90" s="2">
        <v>8</v>
      </c>
      <c r="AT90" s="2">
        <v>3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>
        <v>0</v>
      </c>
      <c r="BA90" s="2">
        <v>0</v>
      </c>
      <c r="BB90" s="2">
        <v>0</v>
      </c>
      <c r="BC90" s="2">
        <v>0</v>
      </c>
      <c r="BD90" s="2">
        <v>0</v>
      </c>
      <c r="BE90" s="2">
        <v>0</v>
      </c>
      <c r="BF90" s="2">
        <v>0</v>
      </c>
      <c r="BG90" s="2">
        <v>0</v>
      </c>
      <c r="BH90" s="2">
        <v>0</v>
      </c>
      <c r="BI90" s="2">
        <v>0</v>
      </c>
      <c r="BJ90" s="2">
        <v>0</v>
      </c>
      <c r="BK90" s="2">
        <v>0</v>
      </c>
      <c r="BL90" s="2">
        <v>0</v>
      </c>
      <c r="BM90" s="2">
        <v>0</v>
      </c>
      <c r="BN90" s="2">
        <v>0</v>
      </c>
      <c r="BO90" s="2">
        <v>0</v>
      </c>
      <c r="BP90" s="2">
        <v>2</v>
      </c>
      <c r="BQ90" s="2">
        <v>1</v>
      </c>
      <c r="BR90" s="2">
        <v>0</v>
      </c>
      <c r="BS90" s="2">
        <v>0</v>
      </c>
      <c r="BT90" s="2">
        <v>0</v>
      </c>
      <c r="BU90" s="2">
        <v>0</v>
      </c>
      <c r="BV90" s="2">
        <v>0</v>
      </c>
      <c r="BW90" s="2">
        <v>0</v>
      </c>
      <c r="BX90" s="2">
        <v>1</v>
      </c>
      <c r="BY90" s="2">
        <v>0</v>
      </c>
      <c r="BZ90" s="2">
        <v>0</v>
      </c>
      <c r="CA90" s="2" t="s">
        <v>1143</v>
      </c>
      <c r="CB90" s="2" t="s">
        <v>1144</v>
      </c>
      <c r="CC90" s="2" t="s">
        <v>1133</v>
      </c>
      <c r="CD90" s="2" t="s">
        <v>1024</v>
      </c>
      <c r="CE90" s="2"/>
      <c r="CF90" s="2" t="s">
        <v>1145</v>
      </c>
      <c r="CG90" s="2"/>
      <c r="CH90" s="2"/>
      <c r="CI90" s="2" t="s">
        <v>1140</v>
      </c>
      <c r="CJ90" s="2"/>
      <c r="CK90" s="5"/>
      <c r="CL90" s="2" t="s">
        <v>1146</v>
      </c>
      <c r="CM90" s="2" t="s">
        <v>1144</v>
      </c>
      <c r="CN90" s="2" t="s">
        <v>1133</v>
      </c>
      <c r="CO90" s="2" t="s">
        <v>1024</v>
      </c>
      <c r="CP90" s="2"/>
      <c r="CQ90" s="2" t="s">
        <v>1145</v>
      </c>
      <c r="CR90" s="2" t="s">
        <v>1142</v>
      </c>
      <c r="CS90" s="2"/>
      <c r="CT90" s="2"/>
      <c r="CU90" s="2"/>
      <c r="CV90" s="5"/>
      <c r="CW90" s="2" t="s">
        <v>1147</v>
      </c>
      <c r="CX90" s="2" t="s">
        <v>1144</v>
      </c>
      <c r="CY90" s="2" t="s">
        <v>1133</v>
      </c>
      <c r="CZ90" s="2" t="s">
        <v>1024</v>
      </c>
      <c r="DA90" s="2"/>
      <c r="DB90" s="2"/>
      <c r="DC90" s="2" t="s">
        <v>1142</v>
      </c>
      <c r="DD90" s="2"/>
      <c r="DE90" s="2"/>
      <c r="DF90" s="2"/>
      <c r="DG90" s="2"/>
      <c r="DH90" s="2" t="s">
        <v>226</v>
      </c>
      <c r="DI90" s="2" t="s">
        <v>213</v>
      </c>
      <c r="DJ90" s="2" t="s">
        <v>226</v>
      </c>
      <c r="DK90" s="2" t="s">
        <v>226</v>
      </c>
      <c r="DL90" s="2" t="s">
        <v>226</v>
      </c>
      <c r="DM90" s="2" t="s">
        <v>226</v>
      </c>
      <c r="DN90" s="2" t="s">
        <v>226</v>
      </c>
      <c r="DO90" s="2" t="s">
        <v>226</v>
      </c>
      <c r="DP90" s="2" t="s">
        <v>226</v>
      </c>
      <c r="DQ90" s="2" t="s">
        <v>226</v>
      </c>
      <c r="DR90" s="2" t="s">
        <v>213</v>
      </c>
      <c r="DS90" s="2" t="s">
        <v>226</v>
      </c>
      <c r="DT90" s="2" t="s">
        <v>226</v>
      </c>
      <c r="DU90" s="2" t="s">
        <v>226</v>
      </c>
      <c r="DV90" s="2" t="s">
        <v>226</v>
      </c>
      <c r="DW90" s="2" t="s">
        <v>226</v>
      </c>
      <c r="DX90" s="2" t="s">
        <v>226</v>
      </c>
      <c r="DY90" s="2" t="s">
        <v>226</v>
      </c>
      <c r="DZ90" s="2" t="s">
        <v>226</v>
      </c>
      <c r="EA90" s="2" t="s">
        <v>226</v>
      </c>
      <c r="EB90" s="2" t="s">
        <v>226</v>
      </c>
      <c r="EC90" s="2" t="s">
        <v>226</v>
      </c>
      <c r="ED90" s="2" t="s">
        <v>226</v>
      </c>
      <c r="EE90" s="2" t="s">
        <v>226</v>
      </c>
      <c r="EF90" s="2" t="s">
        <v>226</v>
      </c>
      <c r="EG90" s="2" t="s">
        <v>226</v>
      </c>
      <c r="EH90" s="2" t="s">
        <v>226</v>
      </c>
      <c r="EI90" s="2" t="s">
        <v>226</v>
      </c>
      <c r="EJ90" s="2" t="s">
        <v>226</v>
      </c>
      <c r="EK90" s="2" t="s">
        <v>226</v>
      </c>
      <c r="EL90" s="2" t="s">
        <v>226</v>
      </c>
      <c r="EM90" s="2" t="s">
        <v>226</v>
      </c>
      <c r="EN90" s="2" t="s">
        <v>226</v>
      </c>
      <c r="EO90" s="2" t="s">
        <v>226</v>
      </c>
      <c r="EP90" s="2" t="s">
        <v>226</v>
      </c>
      <c r="EQ90" s="2" t="s">
        <v>226</v>
      </c>
      <c r="ER90" s="2" t="s">
        <v>226</v>
      </c>
      <c r="ES90" s="2" t="s">
        <v>226</v>
      </c>
      <c r="ET90" s="2" t="s">
        <v>226</v>
      </c>
      <c r="EU90" s="2" t="s">
        <v>226</v>
      </c>
      <c r="EV90" s="2" t="s">
        <v>226</v>
      </c>
      <c r="EW90" s="2" t="s">
        <v>226</v>
      </c>
      <c r="EX90" s="2" t="s">
        <v>213</v>
      </c>
      <c r="EY90" s="2" t="s">
        <v>226</v>
      </c>
      <c r="EZ90" s="2" t="s">
        <v>226</v>
      </c>
      <c r="FA90" s="2" t="s">
        <v>226</v>
      </c>
      <c r="FB90" s="2" t="s">
        <v>226</v>
      </c>
      <c r="FC90" s="2" t="s">
        <v>226</v>
      </c>
      <c r="FD90" s="2" t="s">
        <v>226</v>
      </c>
      <c r="FE90" s="2" t="s">
        <v>226</v>
      </c>
      <c r="FF90" s="2" t="s">
        <v>213</v>
      </c>
      <c r="FG90" s="2" t="s">
        <v>226</v>
      </c>
      <c r="FH90" s="2" t="s">
        <v>226</v>
      </c>
      <c r="FI90" s="2" t="s">
        <v>226</v>
      </c>
      <c r="FJ90" s="2" t="s">
        <v>226</v>
      </c>
      <c r="FK90" s="2" t="s">
        <v>226</v>
      </c>
      <c r="FL90" s="2" t="s">
        <v>226</v>
      </c>
      <c r="FM90" s="1"/>
      <c r="FN90" s="1"/>
      <c r="FO90" s="1"/>
      <c r="FP90" s="1"/>
      <c r="FQ90" s="2"/>
      <c r="FR90" s="2"/>
      <c r="FS90" s="1"/>
      <c r="FT90" s="1"/>
      <c r="FU90" s="1"/>
      <c r="FV90" s="1"/>
      <c r="FW90" s="1"/>
      <c r="FX90" s="2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>
        <v>43754</v>
      </c>
      <c r="GJ90" s="2"/>
      <c r="GK90" s="1"/>
      <c r="GL90" s="1">
        <v>42702</v>
      </c>
      <c r="GM90" s="1"/>
      <c r="GN90" s="1">
        <v>42702</v>
      </c>
      <c r="GO90" s="2"/>
      <c r="GP90" s="1"/>
      <c r="GQ90" s="1"/>
      <c r="GR90" s="2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>
        <v>42613</v>
      </c>
      <c r="HF90" s="1"/>
      <c r="HG90" s="2"/>
      <c r="HH90" s="1"/>
      <c r="HI90" s="2"/>
      <c r="HJ90" s="1"/>
      <c r="HK90" s="1"/>
      <c r="HL90" s="1"/>
      <c r="HM90" s="1"/>
      <c r="HN90" s="1"/>
      <c r="HO90" s="1"/>
      <c r="HP90" s="2"/>
      <c r="HQ90" s="1"/>
      <c r="HR90" s="1">
        <v>1</v>
      </c>
      <c r="HS90" s="1">
        <v>0</v>
      </c>
      <c r="HT90" s="1">
        <v>0</v>
      </c>
      <c r="HU90" s="1">
        <v>0</v>
      </c>
      <c r="HV90" s="1">
        <v>0</v>
      </c>
      <c r="HW90" s="1">
        <v>0</v>
      </c>
      <c r="HX90" s="1">
        <v>0</v>
      </c>
      <c r="HY90" s="2" t="s">
        <v>226</v>
      </c>
      <c r="HZ90" s="2"/>
      <c r="IA90" s="1">
        <v>0</v>
      </c>
      <c r="IB90" s="1">
        <v>0</v>
      </c>
      <c r="IC90" s="1">
        <v>0</v>
      </c>
      <c r="ID90" s="1">
        <v>0</v>
      </c>
      <c r="IE90" s="1">
        <v>4</v>
      </c>
      <c r="IF90" s="1">
        <v>0</v>
      </c>
      <c r="IG90" s="1">
        <v>0</v>
      </c>
      <c r="IH90" s="1">
        <v>0</v>
      </c>
      <c r="II90" s="1">
        <v>0</v>
      </c>
      <c r="IJ90" s="2" t="s">
        <v>226</v>
      </c>
      <c r="IK90" s="1"/>
      <c r="IL90" s="1">
        <v>0</v>
      </c>
      <c r="IM90" s="1">
        <v>0</v>
      </c>
      <c r="IN90" s="2">
        <v>37.710785000000001</v>
      </c>
      <c r="IO90" s="2">
        <v>-122.401031</v>
      </c>
      <c r="IP90" s="2" t="s">
        <v>9603</v>
      </c>
    </row>
    <row r="91" spans="1:250" ht="225" x14ac:dyDescent="0.25">
      <c r="A91" s="2">
        <v>3106</v>
      </c>
      <c r="B91" s="2" t="s">
        <v>1148</v>
      </c>
      <c r="C91" s="2" t="s">
        <v>199</v>
      </c>
      <c r="D91" s="2" t="s">
        <v>531</v>
      </c>
      <c r="E91" s="2" t="s">
        <v>1149</v>
      </c>
      <c r="F91" s="2" t="s">
        <v>202</v>
      </c>
      <c r="G91" s="2" t="s">
        <v>203</v>
      </c>
      <c r="H91" s="2" t="s">
        <v>1022</v>
      </c>
      <c r="I91" s="2" t="s">
        <v>1150</v>
      </c>
      <c r="J91" s="2" t="s">
        <v>1151</v>
      </c>
      <c r="K91" s="2" t="s">
        <v>6108</v>
      </c>
      <c r="L91" s="2" t="s">
        <v>7645</v>
      </c>
      <c r="M91" s="2" t="s">
        <v>1152</v>
      </c>
      <c r="N91" s="2" t="s">
        <v>650</v>
      </c>
      <c r="O91" s="2" t="s">
        <v>7647</v>
      </c>
      <c r="P91" s="5" t="s">
        <v>10747</v>
      </c>
      <c r="Q91" s="2" t="s">
        <v>7646</v>
      </c>
      <c r="R91" s="2" t="s">
        <v>10748</v>
      </c>
      <c r="S91" s="2" t="s">
        <v>7648</v>
      </c>
      <c r="T91" s="2" t="s">
        <v>6928</v>
      </c>
      <c r="U91" s="5" t="s">
        <v>1154</v>
      </c>
      <c r="V91" s="2" t="s">
        <v>213</v>
      </c>
      <c r="W91" s="2">
        <v>0</v>
      </c>
      <c r="X91" s="2" t="s">
        <v>240</v>
      </c>
      <c r="Y91" s="2" t="s">
        <v>1155</v>
      </c>
      <c r="Z91" s="2" t="s">
        <v>7649</v>
      </c>
      <c r="AA91" s="2" t="s">
        <v>13039</v>
      </c>
      <c r="AB91" s="5" t="s">
        <v>5395</v>
      </c>
      <c r="AC91" s="2" t="s">
        <v>213</v>
      </c>
      <c r="AD91" s="2">
        <v>17</v>
      </c>
      <c r="AE91" s="1">
        <v>43893</v>
      </c>
      <c r="AF91" s="2" t="s">
        <v>11158</v>
      </c>
      <c r="AG91" s="2" t="s">
        <v>11159</v>
      </c>
      <c r="AH91" s="1">
        <v>43583</v>
      </c>
      <c r="AI91" s="1">
        <v>43808</v>
      </c>
      <c r="AJ91" s="2">
        <v>7</v>
      </c>
      <c r="AK91" s="2" t="s">
        <v>1420</v>
      </c>
      <c r="AL91" s="1">
        <v>43348</v>
      </c>
      <c r="AM91" s="2" t="s">
        <v>7246</v>
      </c>
      <c r="AN91" s="5" t="s">
        <v>13040</v>
      </c>
      <c r="AO91" s="5"/>
      <c r="AP91" s="2">
        <v>1</v>
      </c>
      <c r="AQ91" s="2">
        <v>0</v>
      </c>
      <c r="AR91" s="2">
        <v>0</v>
      </c>
      <c r="AS91" s="2">
        <v>5</v>
      </c>
      <c r="AT91" s="2">
        <v>2</v>
      </c>
      <c r="AU91" s="2">
        <v>0</v>
      </c>
      <c r="AV91" s="2">
        <v>0</v>
      </c>
      <c r="AW91" s="2">
        <v>0</v>
      </c>
      <c r="AX91" s="2">
        <v>0</v>
      </c>
      <c r="AY91" s="2">
        <v>0</v>
      </c>
      <c r="AZ91" s="2">
        <v>0</v>
      </c>
      <c r="BA91" s="2">
        <v>0</v>
      </c>
      <c r="BB91" s="2">
        <v>0</v>
      </c>
      <c r="BC91" s="2">
        <v>0</v>
      </c>
      <c r="BD91" s="2">
        <v>0</v>
      </c>
      <c r="BE91" s="2">
        <v>0</v>
      </c>
      <c r="BF91" s="2">
        <v>0</v>
      </c>
      <c r="BG91" s="2">
        <v>0</v>
      </c>
      <c r="BH91" s="2">
        <v>0</v>
      </c>
      <c r="BI91" s="2">
        <v>0</v>
      </c>
      <c r="BJ91" s="2">
        <v>0</v>
      </c>
      <c r="BK91" s="2">
        <v>0</v>
      </c>
      <c r="BL91" s="2">
        <v>0</v>
      </c>
      <c r="BM91" s="2">
        <v>0</v>
      </c>
      <c r="BN91" s="2">
        <v>3</v>
      </c>
      <c r="BO91" s="2">
        <v>1</v>
      </c>
      <c r="BP91" s="2">
        <v>1</v>
      </c>
      <c r="BQ91" s="2">
        <v>1</v>
      </c>
      <c r="BR91" s="2">
        <v>0</v>
      </c>
      <c r="BS91" s="2">
        <v>0</v>
      </c>
      <c r="BT91" s="2">
        <v>0</v>
      </c>
      <c r="BU91" s="2">
        <v>0</v>
      </c>
      <c r="BV91" s="2">
        <v>0</v>
      </c>
      <c r="BW91" s="2">
        <v>0</v>
      </c>
      <c r="BX91" s="2">
        <v>0</v>
      </c>
      <c r="BY91" s="2">
        <v>0</v>
      </c>
      <c r="BZ91" s="2">
        <v>0</v>
      </c>
      <c r="CA91" s="2" t="s">
        <v>7650</v>
      </c>
      <c r="CB91" s="2" t="s">
        <v>1156</v>
      </c>
      <c r="CC91" s="2" t="s">
        <v>6109</v>
      </c>
      <c r="CD91" s="2" t="s">
        <v>659</v>
      </c>
      <c r="CE91" s="2"/>
      <c r="CF91" s="2" t="s">
        <v>7651</v>
      </c>
      <c r="CG91" s="2" t="s">
        <v>10748</v>
      </c>
      <c r="CH91" s="2"/>
      <c r="CI91" s="2" t="s">
        <v>10749</v>
      </c>
      <c r="CJ91" s="2"/>
      <c r="CK91" s="5" t="s">
        <v>7652</v>
      </c>
      <c r="CL91" s="2" t="s">
        <v>1158</v>
      </c>
      <c r="CM91" s="2" t="s">
        <v>6110</v>
      </c>
      <c r="CN91" s="2" t="s">
        <v>659</v>
      </c>
      <c r="CO91" s="2"/>
      <c r="CP91" s="2"/>
      <c r="CQ91" s="2"/>
      <c r="CR91" s="2" t="s">
        <v>1159</v>
      </c>
      <c r="CS91" s="2"/>
      <c r="CT91" s="2"/>
      <c r="CU91" s="2"/>
      <c r="CV91" s="5" t="s">
        <v>10750</v>
      </c>
      <c r="CW91" s="2" t="s">
        <v>1160</v>
      </c>
      <c r="CX91" s="2" t="s">
        <v>7653</v>
      </c>
      <c r="CY91" s="2" t="s">
        <v>6111</v>
      </c>
      <c r="CZ91" s="2" t="s">
        <v>1024</v>
      </c>
      <c r="DA91" s="2"/>
      <c r="DB91" s="2" t="s">
        <v>1161</v>
      </c>
      <c r="DC91" s="2" t="s">
        <v>1153</v>
      </c>
      <c r="DD91" s="2"/>
      <c r="DE91" s="2"/>
      <c r="DF91" s="2" t="s">
        <v>1157</v>
      </c>
      <c r="DG91" s="2" t="s">
        <v>7654</v>
      </c>
      <c r="DH91" s="2" t="s">
        <v>226</v>
      </c>
      <c r="DI91" s="2" t="s">
        <v>213</v>
      </c>
      <c r="DJ91" s="2" t="s">
        <v>226</v>
      </c>
      <c r="DK91" s="2" t="s">
        <v>226</v>
      </c>
      <c r="DL91" s="2" t="s">
        <v>226</v>
      </c>
      <c r="DM91" s="2" t="s">
        <v>226</v>
      </c>
      <c r="DN91" s="2" t="s">
        <v>226</v>
      </c>
      <c r="DO91" s="2" t="s">
        <v>226</v>
      </c>
      <c r="DP91" s="2" t="s">
        <v>226</v>
      </c>
      <c r="DQ91" s="2" t="s">
        <v>226</v>
      </c>
      <c r="DR91" s="2" t="s">
        <v>213</v>
      </c>
      <c r="DS91" s="2" t="s">
        <v>226</v>
      </c>
      <c r="DT91" s="2" t="s">
        <v>213</v>
      </c>
      <c r="DU91" s="2" t="s">
        <v>226</v>
      </c>
      <c r="DV91" s="2" t="s">
        <v>226</v>
      </c>
      <c r="DW91" s="2" t="s">
        <v>226</v>
      </c>
      <c r="DX91" s="2" t="s">
        <v>226</v>
      </c>
      <c r="DY91" s="2" t="s">
        <v>226</v>
      </c>
      <c r="DZ91" s="2" t="s">
        <v>226</v>
      </c>
      <c r="EA91" s="2" t="s">
        <v>226</v>
      </c>
      <c r="EB91" s="2" t="s">
        <v>226</v>
      </c>
      <c r="EC91" s="2" t="s">
        <v>226</v>
      </c>
      <c r="ED91" s="2" t="s">
        <v>226</v>
      </c>
      <c r="EE91" s="2" t="s">
        <v>226</v>
      </c>
      <c r="EF91" s="2" t="s">
        <v>226</v>
      </c>
      <c r="EG91" s="2" t="s">
        <v>226</v>
      </c>
      <c r="EH91" s="2" t="s">
        <v>226</v>
      </c>
      <c r="EI91" s="2" t="s">
        <v>226</v>
      </c>
      <c r="EJ91" s="2" t="s">
        <v>226</v>
      </c>
      <c r="EK91" s="2" t="s">
        <v>226</v>
      </c>
      <c r="EL91" s="2" t="s">
        <v>226</v>
      </c>
      <c r="EM91" s="2" t="s">
        <v>226</v>
      </c>
      <c r="EN91" s="2" t="s">
        <v>226</v>
      </c>
      <c r="EO91" s="2" t="s">
        <v>226</v>
      </c>
      <c r="EP91" s="2" t="s">
        <v>226</v>
      </c>
      <c r="EQ91" s="2" t="s">
        <v>226</v>
      </c>
      <c r="ER91" s="2" t="s">
        <v>226</v>
      </c>
      <c r="ES91" s="2" t="s">
        <v>226</v>
      </c>
      <c r="ET91" s="2" t="s">
        <v>226</v>
      </c>
      <c r="EU91" s="2" t="s">
        <v>226</v>
      </c>
      <c r="EV91" s="2" t="s">
        <v>226</v>
      </c>
      <c r="EW91" s="2" t="s">
        <v>226</v>
      </c>
      <c r="EX91" s="2" t="s">
        <v>213</v>
      </c>
      <c r="EY91" s="2" t="s">
        <v>226</v>
      </c>
      <c r="EZ91" s="2" t="s">
        <v>226</v>
      </c>
      <c r="FA91" s="2" t="s">
        <v>213</v>
      </c>
      <c r="FB91" s="2" t="s">
        <v>226</v>
      </c>
      <c r="FC91" s="2" t="s">
        <v>226</v>
      </c>
      <c r="FD91" s="2" t="s">
        <v>226</v>
      </c>
      <c r="FE91" s="2" t="s">
        <v>226</v>
      </c>
      <c r="FF91" s="2" t="s">
        <v>213</v>
      </c>
      <c r="FG91" s="2" t="s">
        <v>226</v>
      </c>
      <c r="FH91" s="2" t="s">
        <v>226</v>
      </c>
      <c r="FI91" s="2" t="s">
        <v>226</v>
      </c>
      <c r="FJ91" s="2" t="s">
        <v>226</v>
      </c>
      <c r="FK91" s="2" t="s">
        <v>226</v>
      </c>
      <c r="FL91" s="2" t="s">
        <v>226</v>
      </c>
      <c r="FM91" s="1"/>
      <c r="FN91" s="1"/>
      <c r="FO91" s="1"/>
      <c r="FP91" s="1"/>
      <c r="FQ91" s="2"/>
      <c r="FR91" s="2"/>
      <c r="FS91" s="1"/>
      <c r="FT91" s="1"/>
      <c r="FU91" s="1"/>
      <c r="FV91" s="1"/>
      <c r="FW91" s="1"/>
      <c r="FX91" s="2"/>
      <c r="FY91" s="1"/>
      <c r="FZ91" s="1"/>
      <c r="GA91" s="1"/>
      <c r="GB91" s="1"/>
      <c r="GC91" s="1"/>
      <c r="GD91" s="1"/>
      <c r="GE91" s="1"/>
      <c r="GF91" s="1"/>
      <c r="GG91" s="1"/>
      <c r="GH91" s="1"/>
      <c r="GI91" s="1">
        <v>43754</v>
      </c>
      <c r="GJ91" s="2"/>
      <c r="GK91" s="1"/>
      <c r="GL91" s="1">
        <v>42346</v>
      </c>
      <c r="GM91" s="1"/>
      <c r="GN91" s="1">
        <v>42177</v>
      </c>
      <c r="GO91" s="2"/>
      <c r="GP91" s="1"/>
      <c r="GQ91" s="1">
        <v>41697</v>
      </c>
      <c r="GR91" s="2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>
        <v>42613</v>
      </c>
      <c r="HF91" s="1"/>
      <c r="HG91" s="2"/>
      <c r="HH91" s="1"/>
      <c r="HI91" s="2"/>
      <c r="HJ91" s="1"/>
      <c r="HK91" s="1"/>
      <c r="HL91" s="1"/>
      <c r="HM91" s="1">
        <v>42257</v>
      </c>
      <c r="HN91" s="1"/>
      <c r="HO91" s="1"/>
      <c r="HP91" s="2"/>
      <c r="HQ91" s="1"/>
      <c r="HR91" s="1">
        <v>0</v>
      </c>
      <c r="HS91" s="1">
        <v>0</v>
      </c>
      <c r="HT91" s="1">
        <v>0</v>
      </c>
      <c r="HU91" s="1">
        <v>0</v>
      </c>
      <c r="HV91" s="1">
        <v>0</v>
      </c>
      <c r="HW91" s="1">
        <v>0</v>
      </c>
      <c r="HX91" s="1">
        <v>0</v>
      </c>
      <c r="HY91" s="2" t="s">
        <v>226</v>
      </c>
      <c r="HZ91" s="2"/>
      <c r="IA91" s="1">
        <v>0</v>
      </c>
      <c r="IB91" s="1">
        <v>0</v>
      </c>
      <c r="IC91" s="1">
        <v>0</v>
      </c>
      <c r="ID91" s="1">
        <v>0</v>
      </c>
      <c r="IE91" s="1">
        <v>4</v>
      </c>
      <c r="IF91" s="1">
        <v>0</v>
      </c>
      <c r="IG91" s="1">
        <v>0</v>
      </c>
      <c r="IH91" s="1">
        <v>0</v>
      </c>
      <c r="II91" s="1">
        <v>0</v>
      </c>
      <c r="IJ91" s="2" t="s">
        <v>226</v>
      </c>
      <c r="IK91" s="1"/>
      <c r="IL91" s="1">
        <v>0</v>
      </c>
      <c r="IM91" s="1">
        <v>0</v>
      </c>
      <c r="IN91" s="2">
        <v>37.711182000000001</v>
      </c>
      <c r="IO91" s="2">
        <v>-122.393745</v>
      </c>
      <c r="IP91" s="2" t="s">
        <v>10753</v>
      </c>
    </row>
    <row r="92" spans="1:250" ht="90" x14ac:dyDescent="0.25">
      <c r="A92" s="2">
        <v>562</v>
      </c>
      <c r="B92" s="2" t="s">
        <v>1162</v>
      </c>
      <c r="C92" s="2" t="s">
        <v>199</v>
      </c>
      <c r="D92" s="2" t="s">
        <v>372</v>
      </c>
      <c r="E92" s="2" t="s">
        <v>1172</v>
      </c>
      <c r="F92" s="2" t="s">
        <v>355</v>
      </c>
      <c r="G92" s="2" t="s">
        <v>203</v>
      </c>
      <c r="H92" s="2" t="s">
        <v>821</v>
      </c>
      <c r="I92" s="2" t="s">
        <v>1163</v>
      </c>
      <c r="J92" s="2" t="s">
        <v>1164</v>
      </c>
      <c r="K92" s="2" t="s">
        <v>9087</v>
      </c>
      <c r="L92" s="2" t="s">
        <v>1166</v>
      </c>
      <c r="M92" s="2" t="s">
        <v>1167</v>
      </c>
      <c r="N92" s="2" t="s">
        <v>5141</v>
      </c>
      <c r="O92" s="2" t="s">
        <v>1169</v>
      </c>
      <c r="P92" s="5" t="s">
        <v>11157</v>
      </c>
      <c r="Q92" s="2" t="s">
        <v>11502</v>
      </c>
      <c r="R92" s="2" t="s">
        <v>1169</v>
      </c>
      <c r="S92" s="2" t="s">
        <v>11503</v>
      </c>
      <c r="T92" s="2"/>
      <c r="U92" s="5" t="s">
        <v>1170</v>
      </c>
      <c r="V92" s="2" t="s">
        <v>213</v>
      </c>
      <c r="W92" s="2">
        <v>0</v>
      </c>
      <c r="X92" s="2" t="s">
        <v>214</v>
      </c>
      <c r="Y92" s="2" t="s">
        <v>1171</v>
      </c>
      <c r="Z92" s="2"/>
      <c r="AA92" s="2"/>
      <c r="AB92" s="5" t="s">
        <v>7340</v>
      </c>
      <c r="AC92" s="2" t="s">
        <v>213</v>
      </c>
      <c r="AD92" s="2">
        <v>17</v>
      </c>
      <c r="AE92" s="1">
        <v>43893</v>
      </c>
      <c r="AF92" s="2" t="s">
        <v>11158</v>
      </c>
      <c r="AG92" s="2" t="s">
        <v>11159</v>
      </c>
      <c r="AH92" s="1">
        <v>43587</v>
      </c>
      <c r="AI92" s="1">
        <v>43788</v>
      </c>
      <c r="AJ92" s="2">
        <v>32</v>
      </c>
      <c r="AK92" s="2" t="s">
        <v>441</v>
      </c>
      <c r="AL92" s="1">
        <v>43000</v>
      </c>
      <c r="AM92" s="2" t="s">
        <v>5576</v>
      </c>
      <c r="AN92" s="5" t="s">
        <v>7973</v>
      </c>
      <c r="AO92" s="5"/>
      <c r="AP92" s="2">
        <v>1</v>
      </c>
      <c r="AQ92" s="2">
        <v>0</v>
      </c>
      <c r="AR92" s="2">
        <v>0</v>
      </c>
      <c r="AS92" s="2">
        <v>0</v>
      </c>
      <c r="AT92" s="2">
        <v>3</v>
      </c>
      <c r="AU92" s="2">
        <v>0</v>
      </c>
      <c r="AV92" s="2">
        <v>0</v>
      </c>
      <c r="AW92" s="2">
        <v>1</v>
      </c>
      <c r="AX92" s="2">
        <v>0</v>
      </c>
      <c r="AY92" s="2">
        <v>0</v>
      </c>
      <c r="AZ92" s="2">
        <v>0</v>
      </c>
      <c r="BA92" s="2">
        <v>0</v>
      </c>
      <c r="BB92" s="2">
        <v>0</v>
      </c>
      <c r="BC92" s="2">
        <v>0</v>
      </c>
      <c r="BD92" s="2">
        <v>3</v>
      </c>
      <c r="BE92" s="2">
        <v>0</v>
      </c>
      <c r="BF92" s="2">
        <v>1</v>
      </c>
      <c r="BG92" s="2">
        <v>0</v>
      </c>
      <c r="BH92" s="2">
        <v>0</v>
      </c>
      <c r="BI92" s="2">
        <v>0</v>
      </c>
      <c r="BJ92" s="2">
        <v>0</v>
      </c>
      <c r="BK92" s="2">
        <v>0</v>
      </c>
      <c r="BL92" s="2">
        <v>0</v>
      </c>
      <c r="BM92" s="2">
        <v>0</v>
      </c>
      <c r="BN92" s="2">
        <v>0</v>
      </c>
      <c r="BO92" s="2">
        <v>0</v>
      </c>
      <c r="BP92" s="2">
        <v>2</v>
      </c>
      <c r="BQ92" s="2">
        <v>1</v>
      </c>
      <c r="BR92" s="2">
        <v>0</v>
      </c>
      <c r="BS92" s="2">
        <v>0</v>
      </c>
      <c r="BT92" s="2">
        <v>0</v>
      </c>
      <c r="BU92" s="2">
        <v>0</v>
      </c>
      <c r="BV92" s="2">
        <v>0</v>
      </c>
      <c r="BW92" s="2">
        <v>0</v>
      </c>
      <c r="BX92" s="2">
        <v>0</v>
      </c>
      <c r="BY92" s="2">
        <v>0</v>
      </c>
      <c r="BZ92" s="2">
        <v>0</v>
      </c>
      <c r="CA92" s="2" t="s">
        <v>7974</v>
      </c>
      <c r="CB92" s="2" t="s">
        <v>375</v>
      </c>
      <c r="CC92" s="2" t="s">
        <v>1172</v>
      </c>
      <c r="CD92" s="2" t="s">
        <v>829</v>
      </c>
      <c r="CE92" s="2"/>
      <c r="CF92" s="2" t="s">
        <v>7975</v>
      </c>
      <c r="CG92" s="2" t="s">
        <v>1169</v>
      </c>
      <c r="CH92" s="2"/>
      <c r="CI92" s="2"/>
      <c r="CJ92" s="2"/>
      <c r="CK92" s="5" t="s">
        <v>5753</v>
      </c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5"/>
      <c r="CW92" s="2" t="s">
        <v>376</v>
      </c>
      <c r="CX92" s="2" t="s">
        <v>9001</v>
      </c>
      <c r="CY92" s="2" t="s">
        <v>377</v>
      </c>
      <c r="CZ92" s="2" t="s">
        <v>378</v>
      </c>
      <c r="DA92" s="2"/>
      <c r="DB92" s="2" t="s">
        <v>9002</v>
      </c>
      <c r="DC92" s="2" t="s">
        <v>9003</v>
      </c>
      <c r="DD92" s="2"/>
      <c r="DE92" s="2"/>
      <c r="DF92" s="2" t="s">
        <v>379</v>
      </c>
      <c r="DG92" s="2" t="s">
        <v>9004</v>
      </c>
      <c r="DH92" s="2" t="s">
        <v>226</v>
      </c>
      <c r="DI92" s="2" t="s">
        <v>226</v>
      </c>
      <c r="DJ92" s="2" t="s">
        <v>226</v>
      </c>
      <c r="DK92" s="2" t="s">
        <v>226</v>
      </c>
      <c r="DL92" s="2" t="s">
        <v>226</v>
      </c>
      <c r="DM92" s="2" t="s">
        <v>226</v>
      </c>
      <c r="DN92" s="2" t="s">
        <v>226</v>
      </c>
      <c r="DO92" s="2" t="s">
        <v>226</v>
      </c>
      <c r="DP92" s="2" t="s">
        <v>226</v>
      </c>
      <c r="DQ92" s="2" t="s">
        <v>226</v>
      </c>
      <c r="DR92" s="2" t="s">
        <v>226</v>
      </c>
      <c r="DS92" s="2" t="s">
        <v>226</v>
      </c>
      <c r="DT92" s="2" t="s">
        <v>226</v>
      </c>
      <c r="DU92" s="2" t="s">
        <v>226</v>
      </c>
      <c r="DV92" s="2" t="s">
        <v>226</v>
      </c>
      <c r="DW92" s="2" t="s">
        <v>226</v>
      </c>
      <c r="DX92" s="2" t="s">
        <v>226</v>
      </c>
      <c r="DY92" s="2" t="s">
        <v>226</v>
      </c>
      <c r="DZ92" s="2" t="s">
        <v>226</v>
      </c>
      <c r="EA92" s="2" t="s">
        <v>226</v>
      </c>
      <c r="EB92" s="2" t="s">
        <v>226</v>
      </c>
      <c r="EC92" s="2" t="s">
        <v>226</v>
      </c>
      <c r="ED92" s="2" t="s">
        <v>226</v>
      </c>
      <c r="EE92" s="2" t="s">
        <v>226</v>
      </c>
      <c r="EF92" s="2" t="s">
        <v>226</v>
      </c>
      <c r="EG92" s="2" t="s">
        <v>226</v>
      </c>
      <c r="EH92" s="2" t="s">
        <v>226</v>
      </c>
      <c r="EI92" s="2" t="s">
        <v>226</v>
      </c>
      <c r="EJ92" s="2" t="s">
        <v>226</v>
      </c>
      <c r="EK92" s="2" t="s">
        <v>226</v>
      </c>
      <c r="EL92" s="2" t="s">
        <v>226</v>
      </c>
      <c r="EM92" s="2" t="s">
        <v>226</v>
      </c>
      <c r="EN92" s="2" t="s">
        <v>226</v>
      </c>
      <c r="EO92" s="2" t="s">
        <v>226</v>
      </c>
      <c r="EP92" s="2" t="s">
        <v>226</v>
      </c>
      <c r="EQ92" s="2" t="s">
        <v>226</v>
      </c>
      <c r="ER92" s="2" t="s">
        <v>226</v>
      </c>
      <c r="ES92" s="2" t="s">
        <v>226</v>
      </c>
      <c r="ET92" s="2" t="s">
        <v>226</v>
      </c>
      <c r="EU92" s="2" t="s">
        <v>226</v>
      </c>
      <c r="EV92" s="2" t="s">
        <v>226</v>
      </c>
      <c r="EW92" s="2" t="s">
        <v>226</v>
      </c>
      <c r="EX92" s="2" t="s">
        <v>213</v>
      </c>
      <c r="EY92" s="2" t="s">
        <v>226</v>
      </c>
      <c r="EZ92" s="2" t="s">
        <v>226</v>
      </c>
      <c r="FA92" s="2" t="s">
        <v>226</v>
      </c>
      <c r="FB92" s="2" t="s">
        <v>226</v>
      </c>
      <c r="FC92" s="2" t="s">
        <v>226</v>
      </c>
      <c r="FD92" s="2" t="s">
        <v>226</v>
      </c>
      <c r="FE92" s="2" t="s">
        <v>226</v>
      </c>
      <c r="FF92" s="2" t="s">
        <v>226</v>
      </c>
      <c r="FG92" s="2" t="s">
        <v>226</v>
      </c>
      <c r="FH92" s="2" t="s">
        <v>226</v>
      </c>
      <c r="FI92" s="2" t="s">
        <v>226</v>
      </c>
      <c r="FJ92" s="2" t="s">
        <v>226</v>
      </c>
      <c r="FK92" s="2" t="s">
        <v>226</v>
      </c>
      <c r="FL92" s="2" t="s">
        <v>226</v>
      </c>
      <c r="FM92" s="1"/>
      <c r="FN92" s="1"/>
      <c r="FO92" s="1"/>
      <c r="FP92" s="1"/>
      <c r="FQ92" s="2"/>
      <c r="FR92" s="2"/>
      <c r="FS92" s="1"/>
      <c r="FT92" s="1"/>
      <c r="FU92" s="1"/>
      <c r="FV92" s="1"/>
      <c r="FW92" s="1"/>
      <c r="FX92" s="2"/>
      <c r="FY92" s="1"/>
      <c r="FZ92" s="1"/>
      <c r="GA92" s="1"/>
      <c r="GB92" s="1"/>
      <c r="GC92" s="1"/>
      <c r="GD92" s="1"/>
      <c r="GE92" s="1"/>
      <c r="GF92" s="1"/>
      <c r="GG92" s="1"/>
      <c r="GH92" s="1"/>
      <c r="GI92" s="1">
        <v>43754</v>
      </c>
      <c r="GJ92" s="2"/>
      <c r="GK92" s="1"/>
      <c r="GL92" s="1"/>
      <c r="GM92" s="1"/>
      <c r="GN92" s="1"/>
      <c r="GO92" s="2"/>
      <c r="GP92" s="1"/>
      <c r="GQ92" s="1"/>
      <c r="GR92" s="2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2"/>
      <c r="HH92" s="1"/>
      <c r="HI92" s="2"/>
      <c r="HJ92" s="1"/>
      <c r="HK92" s="1"/>
      <c r="HL92" s="1"/>
      <c r="HM92" s="1"/>
      <c r="HN92" s="1"/>
      <c r="HO92" s="1"/>
      <c r="HP92" s="2"/>
      <c r="HQ92" s="1"/>
      <c r="HR92" s="1">
        <v>0</v>
      </c>
      <c r="HS92" s="1">
        <v>0</v>
      </c>
      <c r="HT92" s="1">
        <v>0</v>
      </c>
      <c r="HU92" s="1">
        <v>0</v>
      </c>
      <c r="HV92" s="1">
        <v>0</v>
      </c>
      <c r="HW92" s="1">
        <v>0</v>
      </c>
      <c r="HX92" s="1">
        <v>0</v>
      </c>
      <c r="HY92" s="2" t="s">
        <v>226</v>
      </c>
      <c r="HZ92" s="2"/>
      <c r="IA92" s="1">
        <v>0</v>
      </c>
      <c r="IB92" s="1">
        <v>0</v>
      </c>
      <c r="IC92" s="1">
        <v>0</v>
      </c>
      <c r="ID92" s="1">
        <v>0</v>
      </c>
      <c r="IE92" s="1">
        <v>4</v>
      </c>
      <c r="IF92" s="1">
        <v>0</v>
      </c>
      <c r="IG92" s="1">
        <v>0</v>
      </c>
      <c r="IH92" s="1">
        <v>0</v>
      </c>
      <c r="II92" s="1">
        <v>0</v>
      </c>
      <c r="IJ92" s="2" t="s">
        <v>226</v>
      </c>
      <c r="IK92" s="1"/>
      <c r="IL92" s="1">
        <v>0</v>
      </c>
      <c r="IM92" s="1">
        <v>0</v>
      </c>
      <c r="IN92" s="2">
        <v>37.718570999999997</v>
      </c>
      <c r="IO92" s="2">
        <v>-122.388908</v>
      </c>
      <c r="IP92" s="2" t="s">
        <v>9753</v>
      </c>
    </row>
    <row r="93" spans="1:250" ht="105" x14ac:dyDescent="0.25">
      <c r="A93" s="2">
        <v>3342</v>
      </c>
      <c r="B93" s="2" t="s">
        <v>6165</v>
      </c>
      <c r="C93" s="2" t="s">
        <v>199</v>
      </c>
      <c r="D93" s="2" t="s">
        <v>1893</v>
      </c>
      <c r="E93" s="2" t="s">
        <v>6166</v>
      </c>
      <c r="F93" s="2" t="s">
        <v>202</v>
      </c>
      <c r="G93" s="2" t="s">
        <v>203</v>
      </c>
      <c r="H93" s="2" t="s">
        <v>693</v>
      </c>
      <c r="I93" s="2" t="s">
        <v>5651</v>
      </c>
      <c r="J93" s="2" t="s">
        <v>5652</v>
      </c>
      <c r="K93" s="2" t="s">
        <v>6167</v>
      </c>
      <c r="L93" s="2" t="s">
        <v>6166</v>
      </c>
      <c r="M93" s="2" t="s">
        <v>6168</v>
      </c>
      <c r="N93" s="2" t="s">
        <v>3800</v>
      </c>
      <c r="O93" s="2" t="s">
        <v>6177</v>
      </c>
      <c r="P93" s="5" t="s">
        <v>6169</v>
      </c>
      <c r="Q93" s="2" t="s">
        <v>7022</v>
      </c>
      <c r="R93" s="2" t="s">
        <v>7025</v>
      </c>
      <c r="S93" s="2" t="s">
        <v>8815</v>
      </c>
      <c r="T93" s="2" t="s">
        <v>8816</v>
      </c>
      <c r="U93" s="5" t="s">
        <v>6170</v>
      </c>
      <c r="V93" s="2" t="s">
        <v>213</v>
      </c>
      <c r="W93" s="2">
        <v>0</v>
      </c>
      <c r="X93" s="2" t="s">
        <v>240</v>
      </c>
      <c r="Y93" s="2" t="s">
        <v>7020</v>
      </c>
      <c r="Z93" s="2"/>
      <c r="AA93" s="2"/>
      <c r="AB93" s="5" t="s">
        <v>6171</v>
      </c>
      <c r="AC93" s="2" t="s">
        <v>213</v>
      </c>
      <c r="AD93" s="2">
        <v>17</v>
      </c>
      <c r="AE93" s="1">
        <v>43893</v>
      </c>
      <c r="AF93" s="2" t="s">
        <v>11158</v>
      </c>
      <c r="AG93" s="2" t="s">
        <v>11159</v>
      </c>
      <c r="AH93" s="1">
        <v>43581</v>
      </c>
      <c r="AI93" s="1">
        <v>43788</v>
      </c>
      <c r="AJ93" s="2">
        <v>3</v>
      </c>
      <c r="AK93" s="2" t="s">
        <v>6172</v>
      </c>
      <c r="AL93" s="1">
        <v>43130</v>
      </c>
      <c r="AM93" s="2" t="s">
        <v>6173</v>
      </c>
      <c r="AN93" s="5" t="s">
        <v>8817</v>
      </c>
      <c r="AO93" s="5" t="s">
        <v>7021</v>
      </c>
      <c r="AP93" s="2">
        <v>1</v>
      </c>
      <c r="AQ93" s="2">
        <v>0</v>
      </c>
      <c r="AR93" s="2">
        <v>0</v>
      </c>
      <c r="AS93" s="2">
        <v>5</v>
      </c>
      <c r="AT93" s="2">
        <v>3</v>
      </c>
      <c r="AU93" s="2">
        <v>0</v>
      </c>
      <c r="AV93" s="2">
        <v>0</v>
      </c>
      <c r="AW93" s="2">
        <v>0</v>
      </c>
      <c r="AX93" s="2">
        <v>1</v>
      </c>
      <c r="AY93" s="2">
        <v>1</v>
      </c>
      <c r="AZ93" s="2">
        <v>0</v>
      </c>
      <c r="BA93" s="2">
        <v>0</v>
      </c>
      <c r="BB93" s="2">
        <v>0</v>
      </c>
      <c r="BC93" s="2">
        <v>0</v>
      </c>
      <c r="BD93" s="2">
        <v>0</v>
      </c>
      <c r="BE93" s="2">
        <v>0</v>
      </c>
      <c r="BF93" s="2">
        <v>0</v>
      </c>
      <c r="BG93" s="2">
        <v>0</v>
      </c>
      <c r="BH93" s="2">
        <v>0</v>
      </c>
      <c r="BI93" s="2">
        <v>0</v>
      </c>
      <c r="BJ93" s="2">
        <v>0</v>
      </c>
      <c r="BK93" s="2">
        <v>0</v>
      </c>
      <c r="BL93" s="2">
        <v>0</v>
      </c>
      <c r="BM93" s="2">
        <v>0</v>
      </c>
      <c r="BN93" s="2">
        <v>0</v>
      </c>
      <c r="BO93" s="2">
        <v>0</v>
      </c>
      <c r="BP93" s="2">
        <v>2</v>
      </c>
      <c r="BQ93" s="2">
        <v>1</v>
      </c>
      <c r="BR93" s="2">
        <v>0</v>
      </c>
      <c r="BS93" s="2">
        <v>0</v>
      </c>
      <c r="BT93" s="2">
        <v>0</v>
      </c>
      <c r="BU93" s="2">
        <v>0</v>
      </c>
      <c r="BV93" s="2">
        <v>0</v>
      </c>
      <c r="BW93" s="2">
        <v>0</v>
      </c>
      <c r="BX93" s="2">
        <v>0</v>
      </c>
      <c r="BY93" s="2">
        <v>0</v>
      </c>
      <c r="BZ93" s="2">
        <v>0</v>
      </c>
      <c r="CA93" s="2" t="s">
        <v>6174</v>
      </c>
      <c r="CB93" s="2" t="s">
        <v>6175</v>
      </c>
      <c r="CC93" s="2" t="s">
        <v>6166</v>
      </c>
      <c r="CD93" s="2" t="s">
        <v>366</v>
      </c>
      <c r="CE93" s="2"/>
      <c r="CF93" s="2" t="s">
        <v>6176</v>
      </c>
      <c r="CG93" s="2" t="s">
        <v>6177</v>
      </c>
      <c r="CH93" s="2"/>
      <c r="CI93" s="2"/>
      <c r="CJ93" s="2"/>
      <c r="CK93" s="5"/>
      <c r="CL93" s="2" t="s">
        <v>7022</v>
      </c>
      <c r="CM93" s="2" t="s">
        <v>6175</v>
      </c>
      <c r="CN93" s="2" t="s">
        <v>6166</v>
      </c>
      <c r="CO93" s="2" t="s">
        <v>366</v>
      </c>
      <c r="CP93" s="2"/>
      <c r="CQ93" s="2" t="s">
        <v>7023</v>
      </c>
      <c r="CR93" s="2" t="s">
        <v>7024</v>
      </c>
      <c r="CS93" s="2"/>
      <c r="CT93" s="2" t="s">
        <v>7025</v>
      </c>
      <c r="CU93" s="2"/>
      <c r="CV93" s="5" t="s">
        <v>7026</v>
      </c>
      <c r="CW93" s="2" t="s">
        <v>6175</v>
      </c>
      <c r="CX93" s="2" t="s">
        <v>6531</v>
      </c>
      <c r="CY93" s="2" t="s">
        <v>6166</v>
      </c>
      <c r="CZ93" s="2" t="s">
        <v>366</v>
      </c>
      <c r="DA93" s="2"/>
      <c r="DB93" s="2"/>
      <c r="DC93" s="2"/>
      <c r="DD93" s="2"/>
      <c r="DE93" s="2"/>
      <c r="DF93" s="2"/>
      <c r="DG93" s="2"/>
      <c r="DH93" s="2" t="s">
        <v>226</v>
      </c>
      <c r="DI93" s="2" t="s">
        <v>226</v>
      </c>
      <c r="DJ93" s="2" t="s">
        <v>226</v>
      </c>
      <c r="DK93" s="2" t="s">
        <v>226</v>
      </c>
      <c r="DL93" s="2" t="s">
        <v>226</v>
      </c>
      <c r="DM93" s="2" t="s">
        <v>226</v>
      </c>
      <c r="DN93" s="2" t="s">
        <v>226</v>
      </c>
      <c r="DO93" s="2" t="s">
        <v>226</v>
      </c>
      <c r="DP93" s="2" t="s">
        <v>226</v>
      </c>
      <c r="DQ93" s="2" t="s">
        <v>226</v>
      </c>
      <c r="DR93" s="2" t="s">
        <v>226</v>
      </c>
      <c r="DS93" s="2" t="s">
        <v>226</v>
      </c>
      <c r="DT93" s="2" t="s">
        <v>226</v>
      </c>
      <c r="DU93" s="2" t="s">
        <v>226</v>
      </c>
      <c r="DV93" s="2" t="s">
        <v>226</v>
      </c>
      <c r="DW93" s="2" t="s">
        <v>226</v>
      </c>
      <c r="DX93" s="2" t="s">
        <v>226</v>
      </c>
      <c r="DY93" s="2" t="s">
        <v>226</v>
      </c>
      <c r="DZ93" s="2" t="s">
        <v>226</v>
      </c>
      <c r="EA93" s="2" t="s">
        <v>226</v>
      </c>
      <c r="EB93" s="2" t="s">
        <v>226</v>
      </c>
      <c r="EC93" s="2" t="s">
        <v>226</v>
      </c>
      <c r="ED93" s="2" t="s">
        <v>226</v>
      </c>
      <c r="EE93" s="2" t="s">
        <v>226</v>
      </c>
      <c r="EF93" s="2" t="s">
        <v>226</v>
      </c>
      <c r="EG93" s="2" t="s">
        <v>226</v>
      </c>
      <c r="EH93" s="2" t="s">
        <v>226</v>
      </c>
      <c r="EI93" s="2" t="s">
        <v>226</v>
      </c>
      <c r="EJ93" s="2" t="s">
        <v>226</v>
      </c>
      <c r="EK93" s="2" t="s">
        <v>226</v>
      </c>
      <c r="EL93" s="2" t="s">
        <v>226</v>
      </c>
      <c r="EM93" s="2" t="s">
        <v>226</v>
      </c>
      <c r="EN93" s="2" t="s">
        <v>226</v>
      </c>
      <c r="EO93" s="2" t="s">
        <v>226</v>
      </c>
      <c r="EP93" s="2" t="s">
        <v>226</v>
      </c>
      <c r="EQ93" s="2" t="s">
        <v>226</v>
      </c>
      <c r="ER93" s="2" t="s">
        <v>226</v>
      </c>
      <c r="ES93" s="2" t="s">
        <v>226</v>
      </c>
      <c r="ET93" s="2" t="s">
        <v>226</v>
      </c>
      <c r="EU93" s="2" t="s">
        <v>226</v>
      </c>
      <c r="EV93" s="2" t="s">
        <v>213</v>
      </c>
      <c r="EW93" s="2" t="s">
        <v>213</v>
      </c>
      <c r="EX93" s="2" t="s">
        <v>226</v>
      </c>
      <c r="EY93" s="2" t="s">
        <v>226</v>
      </c>
      <c r="EZ93" s="2" t="s">
        <v>226</v>
      </c>
      <c r="FA93" s="2" t="s">
        <v>226</v>
      </c>
      <c r="FB93" s="2" t="s">
        <v>226</v>
      </c>
      <c r="FC93" s="2" t="s">
        <v>226</v>
      </c>
      <c r="FD93" s="2" t="s">
        <v>226</v>
      </c>
      <c r="FE93" s="2" t="s">
        <v>226</v>
      </c>
      <c r="FF93" s="2" t="s">
        <v>226</v>
      </c>
      <c r="FG93" s="2" t="s">
        <v>226</v>
      </c>
      <c r="FH93" s="2" t="s">
        <v>226</v>
      </c>
      <c r="FI93" s="2" t="s">
        <v>226</v>
      </c>
      <c r="FJ93" s="2" t="s">
        <v>226</v>
      </c>
      <c r="FK93" s="2" t="s">
        <v>213</v>
      </c>
      <c r="FL93" s="2" t="s">
        <v>226</v>
      </c>
      <c r="FM93" s="1"/>
      <c r="FN93" s="1"/>
      <c r="FO93" s="1"/>
      <c r="FP93" s="1"/>
      <c r="FQ93" s="2"/>
      <c r="FR93" s="2"/>
      <c r="FS93" s="1"/>
      <c r="FT93" s="1"/>
      <c r="FU93" s="1"/>
      <c r="FV93" s="1">
        <v>43130</v>
      </c>
      <c r="FW93" s="1"/>
      <c r="FX93" s="2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2"/>
      <c r="GK93" s="1"/>
      <c r="GL93" s="1"/>
      <c r="GM93" s="1"/>
      <c r="GN93" s="1"/>
      <c r="GO93" s="2"/>
      <c r="GP93" s="1"/>
      <c r="GQ93" s="1"/>
      <c r="GR93" s="2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>
        <v>43768</v>
      </c>
      <c r="HD93" s="1"/>
      <c r="HE93" s="1"/>
      <c r="HF93" s="1"/>
      <c r="HG93" s="2"/>
      <c r="HH93" s="1"/>
      <c r="HI93" s="2"/>
      <c r="HJ93" s="1"/>
      <c r="HK93" s="1"/>
      <c r="HL93" s="1">
        <v>43130</v>
      </c>
      <c r="HM93" s="1"/>
      <c r="HN93" s="1"/>
      <c r="HO93" s="1"/>
      <c r="HP93" s="2"/>
      <c r="HQ93" s="1"/>
      <c r="HR93" s="1">
        <v>0</v>
      </c>
      <c r="HS93" s="1">
        <v>0</v>
      </c>
      <c r="HT93" s="1">
        <v>0</v>
      </c>
      <c r="HU93" s="1">
        <v>0</v>
      </c>
      <c r="HV93" s="1">
        <v>0</v>
      </c>
      <c r="HW93" s="1">
        <v>0</v>
      </c>
      <c r="HX93" s="1">
        <v>0</v>
      </c>
      <c r="HY93" s="2" t="s">
        <v>226</v>
      </c>
      <c r="HZ93" s="2"/>
      <c r="IA93" s="1">
        <v>0</v>
      </c>
      <c r="IB93" s="1">
        <v>0</v>
      </c>
      <c r="IC93" s="1">
        <v>0</v>
      </c>
      <c r="ID93" s="1">
        <v>0</v>
      </c>
      <c r="IE93" s="1">
        <v>4</v>
      </c>
      <c r="IF93" s="1">
        <v>0</v>
      </c>
      <c r="IG93" s="1">
        <v>0</v>
      </c>
      <c r="IH93" s="1">
        <v>0</v>
      </c>
      <c r="II93" s="1">
        <v>0</v>
      </c>
      <c r="IJ93" s="2" t="s">
        <v>226</v>
      </c>
      <c r="IK93" s="1"/>
      <c r="IL93" s="1">
        <v>0</v>
      </c>
      <c r="IM93" s="1">
        <v>0</v>
      </c>
      <c r="IN93" s="2">
        <v>37.767375999999999</v>
      </c>
      <c r="IO93" s="2">
        <v>-122.399483</v>
      </c>
      <c r="IP93" s="2" t="s">
        <v>10924</v>
      </c>
    </row>
    <row r="94" spans="1:250" ht="45" x14ac:dyDescent="0.25">
      <c r="A94" s="2">
        <v>3457</v>
      </c>
      <c r="B94" s="2" t="s">
        <v>13479</v>
      </c>
      <c r="C94" s="2" t="s">
        <v>199</v>
      </c>
      <c r="D94" s="2" t="s">
        <v>531</v>
      </c>
      <c r="E94" s="2" t="s">
        <v>13480</v>
      </c>
      <c r="F94" s="2" t="s">
        <v>202</v>
      </c>
      <c r="G94" s="2" t="s">
        <v>203</v>
      </c>
      <c r="H94" s="2" t="s">
        <v>693</v>
      </c>
      <c r="I94" s="2" t="s">
        <v>8974</v>
      </c>
      <c r="J94" s="2" t="s">
        <v>13481</v>
      </c>
      <c r="K94" s="2" t="s">
        <v>13482</v>
      </c>
      <c r="L94" s="2" t="s">
        <v>13480</v>
      </c>
      <c r="M94" s="2" t="s">
        <v>3010</v>
      </c>
      <c r="N94" s="2" t="s">
        <v>3928</v>
      </c>
      <c r="O94" s="2" t="s">
        <v>13483</v>
      </c>
      <c r="P94" s="5" t="s">
        <v>14375</v>
      </c>
      <c r="Q94" s="2" t="s">
        <v>13484</v>
      </c>
      <c r="R94" s="2" t="s">
        <v>14376</v>
      </c>
      <c r="S94" s="2" t="s">
        <v>13485</v>
      </c>
      <c r="T94" s="2" t="s">
        <v>13486</v>
      </c>
      <c r="U94" s="5" t="s">
        <v>13487</v>
      </c>
      <c r="V94" s="2" t="s">
        <v>213</v>
      </c>
      <c r="W94" s="2">
        <v>0</v>
      </c>
      <c r="X94" s="2" t="s">
        <v>240</v>
      </c>
      <c r="Y94" s="2" t="s">
        <v>13488</v>
      </c>
      <c r="Z94" s="2"/>
      <c r="AA94" s="2"/>
      <c r="AB94" s="5" t="s">
        <v>13489</v>
      </c>
      <c r="AC94" s="2" t="s">
        <v>213</v>
      </c>
      <c r="AD94" s="2">
        <v>17</v>
      </c>
      <c r="AE94" s="1">
        <v>43893</v>
      </c>
      <c r="AF94" s="2" t="s">
        <v>11158</v>
      </c>
      <c r="AG94" s="2" t="s">
        <v>11159</v>
      </c>
      <c r="AH94" s="1">
        <v>43697</v>
      </c>
      <c r="AI94" s="1">
        <v>43788</v>
      </c>
      <c r="AJ94" s="2"/>
      <c r="AK94" s="2" t="s">
        <v>9462</v>
      </c>
      <c r="AL94" s="1">
        <v>43697</v>
      </c>
      <c r="AM94" s="2" t="s">
        <v>9191</v>
      </c>
      <c r="AN94" s="5" t="s">
        <v>14377</v>
      </c>
      <c r="AO94" s="5"/>
      <c r="AP94" s="2">
        <v>1</v>
      </c>
      <c r="AQ94" s="2">
        <v>0</v>
      </c>
      <c r="AR94" s="2">
        <v>0</v>
      </c>
      <c r="AS94" s="2">
        <v>5</v>
      </c>
      <c r="AT94" s="2">
        <v>2</v>
      </c>
      <c r="AU94" s="2">
        <v>1</v>
      </c>
      <c r="AV94" s="2">
        <v>0</v>
      </c>
      <c r="AW94" s="2">
        <v>2</v>
      </c>
      <c r="AX94" s="2">
        <v>0</v>
      </c>
      <c r="AY94" s="2">
        <v>0</v>
      </c>
      <c r="AZ94" s="2">
        <v>0</v>
      </c>
      <c r="BA94" s="2">
        <v>0</v>
      </c>
      <c r="BB94" s="2">
        <v>0</v>
      </c>
      <c r="BC94" s="2">
        <v>0</v>
      </c>
      <c r="BD94" s="2">
        <v>0</v>
      </c>
      <c r="BE94" s="2">
        <v>0</v>
      </c>
      <c r="BF94" s="2">
        <v>1</v>
      </c>
      <c r="BG94" s="2">
        <v>0</v>
      </c>
      <c r="BH94" s="2">
        <v>0</v>
      </c>
      <c r="BI94" s="2">
        <v>2</v>
      </c>
      <c r="BJ94" s="2">
        <v>0</v>
      </c>
      <c r="BK94" s="2">
        <v>0</v>
      </c>
      <c r="BL94" s="2">
        <v>0</v>
      </c>
      <c r="BM94" s="2">
        <v>0</v>
      </c>
      <c r="BN94" s="2">
        <v>0</v>
      </c>
      <c r="BO94" s="2">
        <v>0</v>
      </c>
      <c r="BP94" s="2">
        <v>1</v>
      </c>
      <c r="BQ94" s="2">
        <v>1</v>
      </c>
      <c r="BR94" s="2">
        <v>0</v>
      </c>
      <c r="BS94" s="2">
        <v>0</v>
      </c>
      <c r="BT94" s="2">
        <v>0</v>
      </c>
      <c r="BU94" s="2">
        <v>0</v>
      </c>
      <c r="BV94" s="2">
        <v>0</v>
      </c>
      <c r="BW94" s="2">
        <v>0</v>
      </c>
      <c r="BX94" s="2">
        <v>0</v>
      </c>
      <c r="BY94" s="2">
        <v>0</v>
      </c>
      <c r="BZ94" s="2">
        <v>0</v>
      </c>
      <c r="CA94" s="2" t="s">
        <v>13484</v>
      </c>
      <c r="CB94" s="2" t="s">
        <v>13490</v>
      </c>
      <c r="CC94" s="2" t="s">
        <v>14378</v>
      </c>
      <c r="CD94" s="2"/>
      <c r="CE94" s="2"/>
      <c r="CF94" s="2" t="s">
        <v>14379</v>
      </c>
      <c r="CG94" s="2"/>
      <c r="CH94" s="2"/>
      <c r="CI94" s="2" t="s">
        <v>14376</v>
      </c>
      <c r="CJ94" s="2"/>
      <c r="CK94" s="5" t="s">
        <v>14380</v>
      </c>
      <c r="CL94" s="2" t="s">
        <v>13485</v>
      </c>
      <c r="CM94" s="2" t="s">
        <v>13490</v>
      </c>
      <c r="CN94" s="2" t="s">
        <v>13491</v>
      </c>
      <c r="CO94" s="2" t="s">
        <v>366</v>
      </c>
      <c r="CP94" s="2"/>
      <c r="CQ94" s="2" t="s">
        <v>13492</v>
      </c>
      <c r="CR94" s="2"/>
      <c r="CS94" s="2"/>
      <c r="CT94" s="2" t="s">
        <v>13486</v>
      </c>
      <c r="CU94" s="2"/>
      <c r="CV94" s="5" t="s">
        <v>13493</v>
      </c>
      <c r="CW94" s="2" t="s">
        <v>13490</v>
      </c>
      <c r="CX94" s="2" t="s">
        <v>13494</v>
      </c>
      <c r="CY94" s="2" t="s">
        <v>366</v>
      </c>
      <c r="CZ94" s="2"/>
      <c r="DA94" s="2"/>
      <c r="DB94" s="2"/>
      <c r="DC94" s="2"/>
      <c r="DD94" s="2"/>
      <c r="DE94" s="2"/>
      <c r="DF94" s="2"/>
      <c r="DG94" s="2"/>
      <c r="DH94" s="2" t="s">
        <v>226</v>
      </c>
      <c r="DI94" s="2" t="s">
        <v>226</v>
      </c>
      <c r="DJ94" s="2" t="s">
        <v>226</v>
      </c>
      <c r="DK94" s="2" t="s">
        <v>226</v>
      </c>
      <c r="DL94" s="2" t="s">
        <v>226</v>
      </c>
      <c r="DM94" s="2" t="s">
        <v>226</v>
      </c>
      <c r="DN94" s="2" t="s">
        <v>226</v>
      </c>
      <c r="DO94" s="2" t="s">
        <v>226</v>
      </c>
      <c r="DP94" s="2" t="s">
        <v>226</v>
      </c>
      <c r="DQ94" s="2" t="s">
        <v>226</v>
      </c>
      <c r="DR94" s="2" t="s">
        <v>226</v>
      </c>
      <c r="DS94" s="2" t="s">
        <v>226</v>
      </c>
      <c r="DT94" s="2" t="s">
        <v>226</v>
      </c>
      <c r="DU94" s="2" t="s">
        <v>226</v>
      </c>
      <c r="DV94" s="2" t="s">
        <v>226</v>
      </c>
      <c r="DW94" s="2" t="s">
        <v>226</v>
      </c>
      <c r="DX94" s="2" t="s">
        <v>226</v>
      </c>
      <c r="DY94" s="2" t="s">
        <v>226</v>
      </c>
      <c r="DZ94" s="2" t="s">
        <v>226</v>
      </c>
      <c r="EA94" s="2" t="s">
        <v>226</v>
      </c>
      <c r="EB94" s="2" t="s">
        <v>226</v>
      </c>
      <c r="EC94" s="2" t="s">
        <v>226</v>
      </c>
      <c r="ED94" s="2" t="s">
        <v>226</v>
      </c>
      <c r="EE94" s="2" t="s">
        <v>226</v>
      </c>
      <c r="EF94" s="2" t="s">
        <v>226</v>
      </c>
      <c r="EG94" s="2" t="s">
        <v>226</v>
      </c>
      <c r="EH94" s="2" t="s">
        <v>226</v>
      </c>
      <c r="EI94" s="2" t="s">
        <v>226</v>
      </c>
      <c r="EJ94" s="2" t="s">
        <v>226</v>
      </c>
      <c r="EK94" s="2" t="s">
        <v>226</v>
      </c>
      <c r="EL94" s="2" t="s">
        <v>226</v>
      </c>
      <c r="EM94" s="2" t="s">
        <v>226</v>
      </c>
      <c r="EN94" s="2" t="s">
        <v>226</v>
      </c>
      <c r="EO94" s="2" t="s">
        <v>226</v>
      </c>
      <c r="EP94" s="2" t="s">
        <v>226</v>
      </c>
      <c r="EQ94" s="2" t="s">
        <v>226</v>
      </c>
      <c r="ER94" s="2" t="s">
        <v>226</v>
      </c>
      <c r="ES94" s="2" t="s">
        <v>226</v>
      </c>
      <c r="ET94" s="2" t="s">
        <v>226</v>
      </c>
      <c r="EU94" s="2" t="s">
        <v>226</v>
      </c>
      <c r="EV94" s="2" t="s">
        <v>226</v>
      </c>
      <c r="EW94" s="2" t="s">
        <v>213</v>
      </c>
      <c r="EX94" s="2" t="s">
        <v>226</v>
      </c>
      <c r="EY94" s="2" t="s">
        <v>226</v>
      </c>
      <c r="EZ94" s="2" t="s">
        <v>226</v>
      </c>
      <c r="FA94" s="2" t="s">
        <v>226</v>
      </c>
      <c r="FB94" s="2" t="s">
        <v>226</v>
      </c>
      <c r="FC94" s="2" t="s">
        <v>226</v>
      </c>
      <c r="FD94" s="2" t="s">
        <v>226</v>
      </c>
      <c r="FE94" s="2" t="s">
        <v>226</v>
      </c>
      <c r="FF94" s="2" t="s">
        <v>226</v>
      </c>
      <c r="FG94" s="2" t="s">
        <v>226</v>
      </c>
      <c r="FH94" s="2" t="s">
        <v>226</v>
      </c>
      <c r="FI94" s="2" t="s">
        <v>226</v>
      </c>
      <c r="FJ94" s="2" t="s">
        <v>226</v>
      </c>
      <c r="FK94" s="2" t="s">
        <v>226</v>
      </c>
      <c r="FL94" s="2" t="s">
        <v>226</v>
      </c>
      <c r="FM94" s="1"/>
      <c r="FN94" s="1"/>
      <c r="FO94" s="1"/>
      <c r="FP94" s="1"/>
      <c r="FQ94" s="2"/>
      <c r="FR94" s="2"/>
      <c r="FS94" s="1"/>
      <c r="FT94" s="1"/>
      <c r="FU94" s="1"/>
      <c r="FV94" s="1"/>
      <c r="FW94" s="1"/>
      <c r="FX94" s="2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2"/>
      <c r="GK94" s="1"/>
      <c r="GL94" s="1"/>
      <c r="GM94" s="1"/>
      <c r="GN94" s="1"/>
      <c r="GO94" s="2"/>
      <c r="GP94" s="1"/>
      <c r="GQ94" s="1"/>
      <c r="GR94" s="2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>
        <v>43697</v>
      </c>
      <c r="HD94" s="1"/>
      <c r="HE94" s="1"/>
      <c r="HF94" s="1"/>
      <c r="HG94" s="2"/>
      <c r="HH94" s="1"/>
      <c r="HI94" s="2"/>
      <c r="HJ94" s="1"/>
      <c r="HK94" s="1"/>
      <c r="HL94" s="1"/>
      <c r="HM94" s="1"/>
      <c r="HN94" s="1"/>
      <c r="HO94" s="1"/>
      <c r="HP94" s="2"/>
      <c r="HQ94" s="1"/>
      <c r="HR94" s="1">
        <v>0</v>
      </c>
      <c r="HS94" s="1">
        <v>0</v>
      </c>
      <c r="HT94" s="1">
        <v>0</v>
      </c>
      <c r="HU94" s="1">
        <v>0</v>
      </c>
      <c r="HV94" s="1">
        <v>0</v>
      </c>
      <c r="HW94" s="1">
        <v>0</v>
      </c>
      <c r="HX94" s="1">
        <v>0</v>
      </c>
      <c r="HY94" s="2" t="s">
        <v>226</v>
      </c>
      <c r="HZ94" s="2"/>
      <c r="IA94" s="1">
        <v>0</v>
      </c>
      <c r="IB94" s="1">
        <v>0</v>
      </c>
      <c r="IC94" s="1">
        <v>0</v>
      </c>
      <c r="ID94" s="1">
        <v>0</v>
      </c>
      <c r="IE94" s="1">
        <v>4</v>
      </c>
      <c r="IF94" s="1">
        <v>0</v>
      </c>
      <c r="IG94" s="1">
        <v>0</v>
      </c>
      <c r="IH94" s="1">
        <v>0</v>
      </c>
      <c r="II94" s="1">
        <v>0</v>
      </c>
      <c r="IJ94" s="2" t="s">
        <v>213</v>
      </c>
      <c r="IK94" s="1">
        <v>43697</v>
      </c>
      <c r="IL94" s="1">
        <v>0</v>
      </c>
      <c r="IM94" s="1">
        <v>0</v>
      </c>
      <c r="IN94" s="2">
        <v>37.754252000000001</v>
      </c>
      <c r="IO94" s="2">
        <v>-122.389386</v>
      </c>
      <c r="IP94" s="2" t="s">
        <v>9929</v>
      </c>
    </row>
    <row r="95" spans="1:250" ht="165" x14ac:dyDescent="0.25">
      <c r="A95" s="2">
        <v>652</v>
      </c>
      <c r="B95" s="2" t="s">
        <v>11595</v>
      </c>
      <c r="C95" s="2" t="s">
        <v>199</v>
      </c>
      <c r="D95" s="2" t="s">
        <v>372</v>
      </c>
      <c r="E95" s="2" t="s">
        <v>11596</v>
      </c>
      <c r="F95" s="2" t="s">
        <v>355</v>
      </c>
      <c r="G95" s="2" t="s">
        <v>203</v>
      </c>
      <c r="H95" s="2" t="s">
        <v>1173</v>
      </c>
      <c r="I95" s="2" t="s">
        <v>1174</v>
      </c>
      <c r="J95" s="2" t="s">
        <v>11597</v>
      </c>
      <c r="K95" s="2" t="s">
        <v>11598</v>
      </c>
      <c r="L95" s="2" t="s">
        <v>11596</v>
      </c>
      <c r="M95" s="2" t="s">
        <v>11599</v>
      </c>
      <c r="N95" s="2" t="s">
        <v>5534</v>
      </c>
      <c r="O95" s="2" t="s">
        <v>11600</v>
      </c>
      <c r="P95" s="5" t="s">
        <v>11157</v>
      </c>
      <c r="Q95" s="2" t="s">
        <v>11601</v>
      </c>
      <c r="R95" s="2" t="s">
        <v>11602</v>
      </c>
      <c r="S95" s="2"/>
      <c r="T95" s="2"/>
      <c r="U95" s="5" t="s">
        <v>11603</v>
      </c>
      <c r="V95" s="2" t="s">
        <v>213</v>
      </c>
      <c r="W95" s="2">
        <v>0</v>
      </c>
      <c r="X95" s="2" t="s">
        <v>214</v>
      </c>
      <c r="Y95" s="2" t="s">
        <v>11604</v>
      </c>
      <c r="Z95" s="2"/>
      <c r="AA95" s="2"/>
      <c r="AB95" s="5" t="s">
        <v>11605</v>
      </c>
      <c r="AC95" s="2" t="s">
        <v>213</v>
      </c>
      <c r="AD95" s="2">
        <v>17</v>
      </c>
      <c r="AE95" s="1">
        <v>43893</v>
      </c>
      <c r="AF95" s="2" t="s">
        <v>11158</v>
      </c>
      <c r="AG95" s="2" t="s">
        <v>11159</v>
      </c>
      <c r="AH95" s="1">
        <v>43587</v>
      </c>
      <c r="AI95" s="1">
        <v>43788</v>
      </c>
      <c r="AJ95" s="2">
        <v>31</v>
      </c>
      <c r="AK95" s="2" t="s">
        <v>5475</v>
      </c>
      <c r="AL95" s="1">
        <v>42977</v>
      </c>
      <c r="AM95" s="2" t="s">
        <v>11606</v>
      </c>
      <c r="AN95" s="5" t="s">
        <v>11607</v>
      </c>
      <c r="AO95" s="5" t="s">
        <v>11608</v>
      </c>
      <c r="AP95" s="2">
        <v>1</v>
      </c>
      <c r="AQ95" s="2">
        <v>0</v>
      </c>
      <c r="AR95" s="2">
        <v>0</v>
      </c>
      <c r="AS95" s="2">
        <v>5</v>
      </c>
      <c r="AT95" s="2">
        <v>3</v>
      </c>
      <c r="AU95" s="2">
        <v>0</v>
      </c>
      <c r="AV95" s="2">
        <v>0</v>
      </c>
      <c r="AW95" s="2">
        <v>0</v>
      </c>
      <c r="AX95" s="2">
        <v>0</v>
      </c>
      <c r="AY95" s="2">
        <v>0</v>
      </c>
      <c r="AZ95" s="2">
        <v>0</v>
      </c>
      <c r="BA95" s="2">
        <v>0</v>
      </c>
      <c r="BB95" s="2">
        <v>0</v>
      </c>
      <c r="BC95" s="2">
        <v>0</v>
      </c>
      <c r="BD95" s="2">
        <v>0</v>
      </c>
      <c r="BE95" s="2">
        <v>0</v>
      </c>
      <c r="BF95" s="2">
        <v>0</v>
      </c>
      <c r="BG95" s="2">
        <v>0</v>
      </c>
      <c r="BH95" s="2">
        <v>0</v>
      </c>
      <c r="BI95" s="2">
        <v>0</v>
      </c>
      <c r="BJ95" s="2">
        <v>0</v>
      </c>
      <c r="BK95" s="2">
        <v>0</v>
      </c>
      <c r="BL95" s="2">
        <v>0</v>
      </c>
      <c r="BM95" s="2">
        <v>0</v>
      </c>
      <c r="BN95" s="2">
        <v>0</v>
      </c>
      <c r="BO95" s="2">
        <v>0</v>
      </c>
      <c r="BP95" s="2">
        <v>2</v>
      </c>
      <c r="BQ95" s="2">
        <v>1</v>
      </c>
      <c r="BR95" s="2">
        <v>0</v>
      </c>
      <c r="BS95" s="2">
        <v>0</v>
      </c>
      <c r="BT95" s="2">
        <v>0</v>
      </c>
      <c r="BU95" s="2">
        <v>0</v>
      </c>
      <c r="BV95" s="2">
        <v>0</v>
      </c>
      <c r="BW95" s="2">
        <v>0</v>
      </c>
      <c r="BX95" s="2">
        <v>0</v>
      </c>
      <c r="BY95" s="2">
        <v>0</v>
      </c>
      <c r="BZ95" s="2">
        <v>0</v>
      </c>
      <c r="CA95" s="2" t="s">
        <v>11609</v>
      </c>
      <c r="CB95" s="2" t="s">
        <v>375</v>
      </c>
      <c r="CC95" s="2" t="s">
        <v>11610</v>
      </c>
      <c r="CD95" s="2" t="s">
        <v>1175</v>
      </c>
      <c r="CE95" s="2"/>
      <c r="CF95" s="2" t="s">
        <v>11611</v>
      </c>
      <c r="CG95" s="2" t="s">
        <v>11600</v>
      </c>
      <c r="CH95" s="2"/>
      <c r="CI95" s="2"/>
      <c r="CJ95" s="2"/>
      <c r="CK95" s="5" t="s">
        <v>11612</v>
      </c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5"/>
      <c r="CW95" s="2" t="s">
        <v>376</v>
      </c>
      <c r="CX95" s="2" t="s">
        <v>9001</v>
      </c>
      <c r="CY95" s="2" t="s">
        <v>377</v>
      </c>
      <c r="CZ95" s="2" t="s">
        <v>378</v>
      </c>
      <c r="DA95" s="2"/>
      <c r="DB95" s="2" t="s">
        <v>9002</v>
      </c>
      <c r="DC95" s="2" t="s">
        <v>9003</v>
      </c>
      <c r="DD95" s="2"/>
      <c r="DE95" s="2"/>
      <c r="DF95" s="2" t="s">
        <v>379</v>
      </c>
      <c r="DG95" s="2" t="s">
        <v>9004</v>
      </c>
      <c r="DH95" s="2" t="s">
        <v>226</v>
      </c>
      <c r="DI95" s="2" t="s">
        <v>226</v>
      </c>
      <c r="DJ95" s="2" t="s">
        <v>226</v>
      </c>
      <c r="DK95" s="2" t="s">
        <v>226</v>
      </c>
      <c r="DL95" s="2" t="s">
        <v>226</v>
      </c>
      <c r="DM95" s="2" t="s">
        <v>226</v>
      </c>
      <c r="DN95" s="2" t="s">
        <v>226</v>
      </c>
      <c r="DO95" s="2" t="s">
        <v>226</v>
      </c>
      <c r="DP95" s="2" t="s">
        <v>226</v>
      </c>
      <c r="DQ95" s="2" t="s">
        <v>226</v>
      </c>
      <c r="DR95" s="2" t="s">
        <v>226</v>
      </c>
      <c r="DS95" s="2" t="s">
        <v>226</v>
      </c>
      <c r="DT95" s="2" t="s">
        <v>226</v>
      </c>
      <c r="DU95" s="2" t="s">
        <v>226</v>
      </c>
      <c r="DV95" s="2" t="s">
        <v>226</v>
      </c>
      <c r="DW95" s="2" t="s">
        <v>226</v>
      </c>
      <c r="DX95" s="2" t="s">
        <v>226</v>
      </c>
      <c r="DY95" s="2" t="s">
        <v>226</v>
      </c>
      <c r="DZ95" s="2" t="s">
        <v>226</v>
      </c>
      <c r="EA95" s="2" t="s">
        <v>226</v>
      </c>
      <c r="EB95" s="2" t="s">
        <v>226</v>
      </c>
      <c r="EC95" s="2" t="s">
        <v>226</v>
      </c>
      <c r="ED95" s="2" t="s">
        <v>226</v>
      </c>
      <c r="EE95" s="2" t="s">
        <v>226</v>
      </c>
      <c r="EF95" s="2" t="s">
        <v>226</v>
      </c>
      <c r="EG95" s="2" t="s">
        <v>226</v>
      </c>
      <c r="EH95" s="2" t="s">
        <v>226</v>
      </c>
      <c r="EI95" s="2" t="s">
        <v>226</v>
      </c>
      <c r="EJ95" s="2" t="s">
        <v>226</v>
      </c>
      <c r="EK95" s="2" t="s">
        <v>226</v>
      </c>
      <c r="EL95" s="2" t="s">
        <v>226</v>
      </c>
      <c r="EM95" s="2" t="s">
        <v>226</v>
      </c>
      <c r="EN95" s="2" t="s">
        <v>226</v>
      </c>
      <c r="EO95" s="2" t="s">
        <v>226</v>
      </c>
      <c r="EP95" s="2" t="s">
        <v>226</v>
      </c>
      <c r="EQ95" s="2" t="s">
        <v>213</v>
      </c>
      <c r="ER95" s="2" t="s">
        <v>226</v>
      </c>
      <c r="ES95" s="2" t="s">
        <v>226</v>
      </c>
      <c r="ET95" s="2" t="s">
        <v>226</v>
      </c>
      <c r="EU95" s="2" t="s">
        <v>226</v>
      </c>
      <c r="EV95" s="2" t="s">
        <v>226</v>
      </c>
      <c r="EW95" s="2" t="s">
        <v>226</v>
      </c>
      <c r="EX95" s="2" t="s">
        <v>226</v>
      </c>
      <c r="EY95" s="2" t="s">
        <v>226</v>
      </c>
      <c r="EZ95" s="2" t="s">
        <v>226</v>
      </c>
      <c r="FA95" s="2" t="s">
        <v>226</v>
      </c>
      <c r="FB95" s="2" t="s">
        <v>226</v>
      </c>
      <c r="FC95" s="2" t="s">
        <v>226</v>
      </c>
      <c r="FD95" s="2" t="s">
        <v>226</v>
      </c>
      <c r="FE95" s="2" t="s">
        <v>226</v>
      </c>
      <c r="FF95" s="2" t="s">
        <v>226</v>
      </c>
      <c r="FG95" s="2" t="s">
        <v>226</v>
      </c>
      <c r="FH95" s="2" t="s">
        <v>226</v>
      </c>
      <c r="FI95" s="2" t="s">
        <v>226</v>
      </c>
      <c r="FJ95" s="2" t="s">
        <v>226</v>
      </c>
      <c r="FK95" s="2" t="s">
        <v>226</v>
      </c>
      <c r="FL95" s="2" t="s">
        <v>226</v>
      </c>
      <c r="FM95" s="1"/>
      <c r="FN95" s="1"/>
      <c r="FO95" s="1"/>
      <c r="FP95" s="1"/>
      <c r="FQ95" s="2"/>
      <c r="FR95" s="2"/>
      <c r="FS95" s="1"/>
      <c r="FT95" s="1"/>
      <c r="FU95" s="1"/>
      <c r="FV95" s="1"/>
      <c r="FW95" s="1"/>
      <c r="FX95" s="2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2"/>
      <c r="GK95" s="1"/>
      <c r="GL95" s="1"/>
      <c r="GM95" s="1"/>
      <c r="GN95" s="1"/>
      <c r="GO95" s="2"/>
      <c r="GP95" s="1"/>
      <c r="GQ95" s="1"/>
      <c r="GR95" s="2"/>
      <c r="GS95" s="1"/>
      <c r="GT95" s="1">
        <v>42485</v>
      </c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2"/>
      <c r="HH95" s="1"/>
      <c r="HI95" s="2"/>
      <c r="HJ95" s="1"/>
      <c r="HK95" s="1"/>
      <c r="HL95" s="1"/>
      <c r="HM95" s="1"/>
      <c r="HN95" s="1"/>
      <c r="HO95" s="1"/>
      <c r="HP95" s="2"/>
      <c r="HQ95" s="1"/>
      <c r="HR95" s="1">
        <v>0</v>
      </c>
      <c r="HS95" s="1">
        <v>0</v>
      </c>
      <c r="HT95" s="1">
        <v>0</v>
      </c>
      <c r="HU95" s="1">
        <v>0</v>
      </c>
      <c r="HV95" s="1">
        <v>0</v>
      </c>
      <c r="HW95" s="1">
        <v>0</v>
      </c>
      <c r="HX95" s="1">
        <v>0</v>
      </c>
      <c r="HY95" s="2" t="s">
        <v>226</v>
      </c>
      <c r="HZ95" s="2"/>
      <c r="IA95" s="1">
        <v>0</v>
      </c>
      <c r="IB95" s="1">
        <v>0</v>
      </c>
      <c r="IC95" s="1">
        <v>0</v>
      </c>
      <c r="ID95" s="1">
        <v>0</v>
      </c>
      <c r="IE95" s="1">
        <v>4</v>
      </c>
      <c r="IF95" s="1">
        <v>0</v>
      </c>
      <c r="IG95" s="1">
        <v>0</v>
      </c>
      <c r="IH95" s="1">
        <v>0</v>
      </c>
      <c r="II95" s="1">
        <v>0</v>
      </c>
      <c r="IJ95" s="2" t="s">
        <v>226</v>
      </c>
      <c r="IK95" s="1"/>
      <c r="IL95" s="1">
        <v>0</v>
      </c>
      <c r="IM95" s="1">
        <v>0</v>
      </c>
      <c r="IN95" s="2">
        <v>37.803393999999997</v>
      </c>
      <c r="IO95" s="2">
        <v>-122.424072</v>
      </c>
      <c r="IP95" s="2"/>
    </row>
    <row r="96" spans="1:250" ht="90" x14ac:dyDescent="0.25">
      <c r="A96" s="2">
        <v>654</v>
      </c>
      <c r="B96" s="2" t="s">
        <v>1176</v>
      </c>
      <c r="C96" s="2" t="s">
        <v>199</v>
      </c>
      <c r="D96" s="2" t="s">
        <v>228</v>
      </c>
      <c r="E96" s="2" t="s">
        <v>1177</v>
      </c>
      <c r="F96" s="2" t="s">
        <v>355</v>
      </c>
      <c r="G96" s="2" t="s">
        <v>203</v>
      </c>
      <c r="H96" s="2" t="s">
        <v>1173</v>
      </c>
      <c r="I96" s="2" t="s">
        <v>1178</v>
      </c>
      <c r="J96" s="2" t="s">
        <v>11615</v>
      </c>
      <c r="K96" s="2" t="s">
        <v>9099</v>
      </c>
      <c r="L96" s="2" t="s">
        <v>1177</v>
      </c>
      <c r="M96" s="2" t="s">
        <v>11616</v>
      </c>
      <c r="N96" s="2" t="s">
        <v>5534</v>
      </c>
      <c r="O96" s="2" t="s">
        <v>1181</v>
      </c>
      <c r="P96" s="5" t="s">
        <v>9640</v>
      </c>
      <c r="Q96" s="2" t="s">
        <v>9100</v>
      </c>
      <c r="R96" s="2" t="s">
        <v>9101</v>
      </c>
      <c r="S96" s="2" t="s">
        <v>9102</v>
      </c>
      <c r="T96" s="2" t="s">
        <v>1182</v>
      </c>
      <c r="U96" s="5" t="s">
        <v>9803</v>
      </c>
      <c r="V96" s="2" t="s">
        <v>213</v>
      </c>
      <c r="W96" s="2">
        <v>0</v>
      </c>
      <c r="X96" s="2" t="s">
        <v>240</v>
      </c>
      <c r="Y96" s="2" t="s">
        <v>9804</v>
      </c>
      <c r="Z96" s="2"/>
      <c r="AA96" s="2"/>
      <c r="AB96" s="5" t="s">
        <v>9805</v>
      </c>
      <c r="AC96" s="2" t="s">
        <v>213</v>
      </c>
      <c r="AD96" s="2">
        <v>17</v>
      </c>
      <c r="AE96" s="1">
        <v>43893</v>
      </c>
      <c r="AF96" s="2" t="s">
        <v>11158</v>
      </c>
      <c r="AG96" s="2" t="s">
        <v>11159</v>
      </c>
      <c r="AH96" s="1">
        <v>43581</v>
      </c>
      <c r="AI96" s="1">
        <v>43788</v>
      </c>
      <c r="AJ96" s="2">
        <v>33</v>
      </c>
      <c r="AK96" s="2" t="s">
        <v>5331</v>
      </c>
      <c r="AL96" s="1">
        <v>42885</v>
      </c>
      <c r="AM96" s="2" t="s">
        <v>5667</v>
      </c>
      <c r="AN96" s="5" t="s">
        <v>9103</v>
      </c>
      <c r="AO96" s="5"/>
      <c r="AP96" s="2">
        <v>1</v>
      </c>
      <c r="AQ96" s="2">
        <v>0</v>
      </c>
      <c r="AR96" s="2">
        <v>0</v>
      </c>
      <c r="AS96" s="2">
        <v>5</v>
      </c>
      <c r="AT96" s="2">
        <v>2</v>
      </c>
      <c r="AU96" s="2">
        <v>0</v>
      </c>
      <c r="AV96" s="2">
        <v>1</v>
      </c>
      <c r="AW96" s="2">
        <v>2</v>
      </c>
      <c r="AX96" s="2">
        <v>0</v>
      </c>
      <c r="AY96" s="2">
        <v>2</v>
      </c>
      <c r="AZ96" s="2">
        <v>0</v>
      </c>
      <c r="BA96" s="2">
        <v>4</v>
      </c>
      <c r="BB96" s="2">
        <v>0</v>
      </c>
      <c r="BC96" s="2">
        <v>0</v>
      </c>
      <c r="BD96" s="2">
        <v>3</v>
      </c>
      <c r="BE96" s="2">
        <v>0</v>
      </c>
      <c r="BF96" s="2">
        <v>1</v>
      </c>
      <c r="BG96" s="2">
        <v>0</v>
      </c>
      <c r="BH96" s="2">
        <v>1</v>
      </c>
      <c r="BI96" s="2">
        <v>2</v>
      </c>
      <c r="BJ96" s="2">
        <v>0</v>
      </c>
      <c r="BK96" s="2">
        <v>0</v>
      </c>
      <c r="BL96" s="2">
        <v>0</v>
      </c>
      <c r="BM96" s="2">
        <v>0</v>
      </c>
      <c r="BN96" s="2">
        <v>0</v>
      </c>
      <c r="BO96" s="2">
        <v>0</v>
      </c>
      <c r="BP96" s="2">
        <v>1</v>
      </c>
      <c r="BQ96" s="2">
        <v>1</v>
      </c>
      <c r="BR96" s="2">
        <v>0</v>
      </c>
      <c r="BS96" s="2">
        <v>0</v>
      </c>
      <c r="BT96" s="2">
        <v>0</v>
      </c>
      <c r="BU96" s="2">
        <v>0</v>
      </c>
      <c r="BV96" s="2">
        <v>0</v>
      </c>
      <c r="BW96" s="2">
        <v>0</v>
      </c>
      <c r="BX96" s="2">
        <v>0</v>
      </c>
      <c r="BY96" s="2">
        <v>0</v>
      </c>
      <c r="BZ96" s="2">
        <v>0</v>
      </c>
      <c r="CA96" s="2" t="s">
        <v>9104</v>
      </c>
      <c r="CB96" s="2" t="s">
        <v>1184</v>
      </c>
      <c r="CC96" s="2" t="s">
        <v>1177</v>
      </c>
      <c r="CD96" s="2" t="s">
        <v>1175</v>
      </c>
      <c r="CE96" s="2"/>
      <c r="CF96" s="2"/>
      <c r="CG96" s="2" t="s">
        <v>1181</v>
      </c>
      <c r="CH96" s="2"/>
      <c r="CI96" s="2" t="s">
        <v>1182</v>
      </c>
      <c r="CJ96" s="2"/>
      <c r="CK96" s="5" t="s">
        <v>9105</v>
      </c>
      <c r="CL96" s="2" t="s">
        <v>9106</v>
      </c>
      <c r="CM96" s="2" t="s">
        <v>9107</v>
      </c>
      <c r="CN96" s="2" t="s">
        <v>9108</v>
      </c>
      <c r="CO96" s="2" t="s">
        <v>1175</v>
      </c>
      <c r="CP96" s="2"/>
      <c r="CQ96" s="2" t="s">
        <v>9109</v>
      </c>
      <c r="CR96" s="2" t="s">
        <v>1181</v>
      </c>
      <c r="CS96" s="2"/>
      <c r="CT96" s="2" t="s">
        <v>9101</v>
      </c>
      <c r="CU96" s="2"/>
      <c r="CV96" s="5" t="s">
        <v>9110</v>
      </c>
      <c r="CW96" s="2" t="s">
        <v>1185</v>
      </c>
      <c r="CX96" s="2" t="s">
        <v>1177</v>
      </c>
      <c r="CY96" s="2" t="s">
        <v>1175</v>
      </c>
      <c r="CZ96" s="2"/>
      <c r="DA96" s="2"/>
      <c r="DB96" s="2"/>
      <c r="DC96" s="2"/>
      <c r="DD96" s="2"/>
      <c r="DE96" s="2"/>
      <c r="DF96" s="2"/>
      <c r="DG96" s="2"/>
      <c r="DH96" s="2" t="s">
        <v>226</v>
      </c>
      <c r="DI96" s="2" t="s">
        <v>226</v>
      </c>
      <c r="DJ96" s="2" t="s">
        <v>226</v>
      </c>
      <c r="DK96" s="2" t="s">
        <v>226</v>
      </c>
      <c r="DL96" s="2" t="s">
        <v>226</v>
      </c>
      <c r="DM96" s="2" t="s">
        <v>226</v>
      </c>
      <c r="DN96" s="2" t="s">
        <v>226</v>
      </c>
      <c r="DO96" s="2" t="s">
        <v>226</v>
      </c>
      <c r="DP96" s="2" t="s">
        <v>213</v>
      </c>
      <c r="DQ96" s="2" t="s">
        <v>226</v>
      </c>
      <c r="DR96" s="2" t="s">
        <v>226</v>
      </c>
      <c r="DS96" s="2" t="s">
        <v>226</v>
      </c>
      <c r="DT96" s="2" t="s">
        <v>226</v>
      </c>
      <c r="DU96" s="2" t="s">
        <v>226</v>
      </c>
      <c r="DV96" s="2" t="s">
        <v>226</v>
      </c>
      <c r="DW96" s="2" t="s">
        <v>226</v>
      </c>
      <c r="DX96" s="2" t="s">
        <v>226</v>
      </c>
      <c r="DY96" s="2" t="s">
        <v>226</v>
      </c>
      <c r="DZ96" s="2" t="s">
        <v>226</v>
      </c>
      <c r="EA96" s="2" t="s">
        <v>226</v>
      </c>
      <c r="EB96" s="2" t="s">
        <v>226</v>
      </c>
      <c r="EC96" s="2" t="s">
        <v>213</v>
      </c>
      <c r="ED96" s="2" t="s">
        <v>226</v>
      </c>
      <c r="EE96" s="2" t="s">
        <v>213</v>
      </c>
      <c r="EF96" s="2" t="s">
        <v>226</v>
      </c>
      <c r="EG96" s="2" t="s">
        <v>226</v>
      </c>
      <c r="EH96" s="2" t="s">
        <v>213</v>
      </c>
      <c r="EI96" s="2" t="s">
        <v>226</v>
      </c>
      <c r="EJ96" s="2" t="s">
        <v>226</v>
      </c>
      <c r="EK96" s="2" t="s">
        <v>226</v>
      </c>
      <c r="EL96" s="2" t="s">
        <v>213</v>
      </c>
      <c r="EM96" s="2" t="s">
        <v>213</v>
      </c>
      <c r="EN96" s="2" t="s">
        <v>226</v>
      </c>
      <c r="EO96" s="2" t="s">
        <v>226</v>
      </c>
      <c r="EP96" s="2" t="s">
        <v>226</v>
      </c>
      <c r="EQ96" s="2" t="s">
        <v>226</v>
      </c>
      <c r="ER96" s="2" t="s">
        <v>226</v>
      </c>
      <c r="ES96" s="2" t="s">
        <v>226</v>
      </c>
      <c r="ET96" s="2" t="s">
        <v>226</v>
      </c>
      <c r="EU96" s="2" t="s">
        <v>226</v>
      </c>
      <c r="EV96" s="2" t="s">
        <v>226</v>
      </c>
      <c r="EW96" s="2" t="s">
        <v>226</v>
      </c>
      <c r="EX96" s="2" t="s">
        <v>226</v>
      </c>
      <c r="EY96" s="2" t="s">
        <v>226</v>
      </c>
      <c r="EZ96" s="2" t="s">
        <v>226</v>
      </c>
      <c r="FA96" s="2" t="s">
        <v>226</v>
      </c>
      <c r="FB96" s="2" t="s">
        <v>226</v>
      </c>
      <c r="FC96" s="2" t="s">
        <v>226</v>
      </c>
      <c r="FD96" s="2" t="s">
        <v>226</v>
      </c>
      <c r="FE96" s="2" t="s">
        <v>226</v>
      </c>
      <c r="FF96" s="2" t="s">
        <v>226</v>
      </c>
      <c r="FG96" s="2" t="s">
        <v>226</v>
      </c>
      <c r="FH96" s="2" t="s">
        <v>226</v>
      </c>
      <c r="FI96" s="2" t="s">
        <v>226</v>
      </c>
      <c r="FJ96" s="2" t="s">
        <v>226</v>
      </c>
      <c r="FK96" s="2" t="s">
        <v>226</v>
      </c>
      <c r="FL96" s="2" t="s">
        <v>226</v>
      </c>
      <c r="FM96" s="1"/>
      <c r="FN96" s="1"/>
      <c r="FO96" s="1"/>
      <c r="FP96" s="1"/>
      <c r="FQ96" s="2"/>
      <c r="FR96" s="2"/>
      <c r="FS96" s="1">
        <v>42129</v>
      </c>
      <c r="FT96" s="1">
        <v>42510</v>
      </c>
      <c r="FU96" s="1"/>
      <c r="FV96" s="1"/>
      <c r="FW96" s="1"/>
      <c r="FX96" s="2"/>
      <c r="FY96" s="1"/>
      <c r="FZ96" s="1"/>
      <c r="GA96" s="1"/>
      <c r="GB96" s="1"/>
      <c r="GC96" s="1"/>
      <c r="GD96" s="1"/>
      <c r="GE96" s="1"/>
      <c r="GF96" s="1"/>
      <c r="GG96" s="1"/>
      <c r="GH96" s="1">
        <v>42129</v>
      </c>
      <c r="GI96" s="1"/>
      <c r="GJ96" s="2"/>
      <c r="GK96" s="1">
        <v>43761</v>
      </c>
      <c r="GL96" s="1"/>
      <c r="GM96" s="1"/>
      <c r="GN96" s="1"/>
      <c r="GO96" s="2"/>
      <c r="GP96" s="1"/>
      <c r="GQ96" s="1"/>
      <c r="GR96" s="2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>
        <v>42508</v>
      </c>
      <c r="HE96" s="1"/>
      <c r="HF96" s="1"/>
      <c r="HG96" s="2"/>
      <c r="HH96" s="1"/>
      <c r="HI96" s="2"/>
      <c r="HJ96" s="1"/>
      <c r="HK96" s="1"/>
      <c r="HL96" s="1"/>
      <c r="HM96" s="1"/>
      <c r="HN96" s="1"/>
      <c r="HO96" s="1">
        <v>42502</v>
      </c>
      <c r="HP96" s="2"/>
      <c r="HQ96" s="1"/>
      <c r="HR96" s="1">
        <v>0</v>
      </c>
      <c r="HS96" s="1">
        <v>0</v>
      </c>
      <c r="HT96" s="1">
        <v>0</v>
      </c>
      <c r="HU96" s="1">
        <v>0</v>
      </c>
      <c r="HV96" s="1">
        <v>0</v>
      </c>
      <c r="HW96" s="1">
        <v>0</v>
      </c>
      <c r="HX96" s="1">
        <v>0</v>
      </c>
      <c r="HY96" s="2" t="s">
        <v>226</v>
      </c>
      <c r="HZ96" s="2"/>
      <c r="IA96" s="1">
        <v>0</v>
      </c>
      <c r="IB96" s="1">
        <v>0</v>
      </c>
      <c r="IC96" s="1">
        <v>0</v>
      </c>
      <c r="ID96" s="1">
        <v>0</v>
      </c>
      <c r="IE96" s="1">
        <v>4</v>
      </c>
      <c r="IF96" s="1">
        <v>0</v>
      </c>
      <c r="IG96" s="1">
        <v>0</v>
      </c>
      <c r="IH96" s="1">
        <v>0</v>
      </c>
      <c r="II96" s="1">
        <v>0</v>
      </c>
      <c r="IJ96" s="2" t="s">
        <v>226</v>
      </c>
      <c r="IK96" s="1"/>
      <c r="IL96" s="1">
        <v>0</v>
      </c>
      <c r="IM96" s="1">
        <v>0</v>
      </c>
      <c r="IN96" s="2">
        <v>37.803458999999997</v>
      </c>
      <c r="IO96" s="2">
        <v>-122.4198</v>
      </c>
      <c r="IP96" s="2" t="s">
        <v>9685</v>
      </c>
    </row>
    <row r="97" spans="1:250" ht="150" x14ac:dyDescent="0.25">
      <c r="A97" s="2">
        <v>2378</v>
      </c>
      <c r="B97" s="2" t="s">
        <v>1186</v>
      </c>
      <c r="C97" s="2" t="s">
        <v>199</v>
      </c>
      <c r="D97" s="2" t="s">
        <v>228</v>
      </c>
      <c r="E97" s="2" t="s">
        <v>1189</v>
      </c>
      <c r="F97" s="2" t="s">
        <v>202</v>
      </c>
      <c r="G97" s="2" t="s">
        <v>203</v>
      </c>
      <c r="H97" s="2" t="s">
        <v>1173</v>
      </c>
      <c r="I97" s="2" t="s">
        <v>1187</v>
      </c>
      <c r="J97" s="2" t="s">
        <v>1188</v>
      </c>
      <c r="K97" s="2" t="s">
        <v>228</v>
      </c>
      <c r="L97" s="2" t="s">
        <v>1189</v>
      </c>
      <c r="M97" s="2" t="s">
        <v>9265</v>
      </c>
      <c r="N97" s="2" t="s">
        <v>1593</v>
      </c>
      <c r="O97" s="2" t="s">
        <v>12517</v>
      </c>
      <c r="P97" s="5" t="s">
        <v>10310</v>
      </c>
      <c r="Q97" s="2" t="s">
        <v>1192</v>
      </c>
      <c r="R97" s="2" t="s">
        <v>7526</v>
      </c>
      <c r="S97" s="2" t="s">
        <v>1193</v>
      </c>
      <c r="T97" s="2" t="s">
        <v>1194</v>
      </c>
      <c r="U97" s="5" t="s">
        <v>1195</v>
      </c>
      <c r="V97" s="2" t="s">
        <v>213</v>
      </c>
      <c r="W97" s="2">
        <v>0</v>
      </c>
      <c r="X97" s="2" t="s">
        <v>240</v>
      </c>
      <c r="Y97" s="2" t="s">
        <v>1196</v>
      </c>
      <c r="Z97" s="2"/>
      <c r="AA97" s="2" t="s">
        <v>10311</v>
      </c>
      <c r="AB97" s="5" t="s">
        <v>1197</v>
      </c>
      <c r="AC97" s="2" t="s">
        <v>213</v>
      </c>
      <c r="AD97" s="2">
        <v>17</v>
      </c>
      <c r="AE97" s="1">
        <v>43893</v>
      </c>
      <c r="AF97" s="2" t="s">
        <v>11158</v>
      </c>
      <c r="AG97" s="2" t="s">
        <v>11159</v>
      </c>
      <c r="AH97" s="1">
        <v>43581</v>
      </c>
      <c r="AI97" s="1">
        <v>43804</v>
      </c>
      <c r="AJ97" s="2">
        <v>23</v>
      </c>
      <c r="AK97" s="2" t="s">
        <v>5331</v>
      </c>
      <c r="AL97" s="1">
        <v>42935</v>
      </c>
      <c r="AM97" s="2" t="s">
        <v>5587</v>
      </c>
      <c r="AN97" s="5" t="s">
        <v>8384</v>
      </c>
      <c r="AO97" s="5" t="s">
        <v>10312</v>
      </c>
      <c r="AP97" s="2">
        <v>1</v>
      </c>
      <c r="AQ97" s="2">
        <v>0</v>
      </c>
      <c r="AR97" s="2">
        <v>0</v>
      </c>
      <c r="AS97" s="2">
        <v>5</v>
      </c>
      <c r="AT97" s="2">
        <v>2</v>
      </c>
      <c r="AU97" s="2">
        <v>0</v>
      </c>
      <c r="AV97" s="2">
        <v>2</v>
      </c>
      <c r="AW97" s="2">
        <v>0</v>
      </c>
      <c r="AX97" s="2">
        <v>0</v>
      </c>
      <c r="AY97" s="2">
        <v>0</v>
      </c>
      <c r="AZ97" s="2">
        <v>0</v>
      </c>
      <c r="BA97" s="2">
        <v>0</v>
      </c>
      <c r="BB97" s="2">
        <v>0</v>
      </c>
      <c r="BC97" s="2">
        <v>1</v>
      </c>
      <c r="BD97" s="2">
        <v>1</v>
      </c>
      <c r="BE97" s="2">
        <v>0</v>
      </c>
      <c r="BF97" s="2">
        <v>0</v>
      </c>
      <c r="BG97" s="2">
        <v>0</v>
      </c>
      <c r="BH97" s="2">
        <v>1</v>
      </c>
      <c r="BI97" s="2">
        <v>6</v>
      </c>
      <c r="BJ97" s="2">
        <v>0</v>
      </c>
      <c r="BK97" s="2">
        <v>0</v>
      </c>
      <c r="BL97" s="2">
        <v>0</v>
      </c>
      <c r="BM97" s="2">
        <v>0</v>
      </c>
      <c r="BN97" s="2">
        <v>0</v>
      </c>
      <c r="BO97" s="2">
        <v>0</v>
      </c>
      <c r="BP97" s="2">
        <v>1</v>
      </c>
      <c r="BQ97" s="2">
        <v>1</v>
      </c>
      <c r="BR97" s="2">
        <v>0</v>
      </c>
      <c r="BS97" s="2">
        <v>0</v>
      </c>
      <c r="BT97" s="2">
        <v>1</v>
      </c>
      <c r="BU97" s="2">
        <v>0</v>
      </c>
      <c r="BV97" s="2">
        <v>1</v>
      </c>
      <c r="BW97" s="2">
        <v>0</v>
      </c>
      <c r="BX97" s="2">
        <v>0</v>
      </c>
      <c r="BY97" s="2">
        <v>0</v>
      </c>
      <c r="BZ97" s="2">
        <v>0</v>
      </c>
      <c r="CA97" s="2" t="s">
        <v>1198</v>
      </c>
      <c r="CB97" s="2" t="s">
        <v>1199</v>
      </c>
      <c r="CC97" s="2" t="s">
        <v>1175</v>
      </c>
      <c r="CD97" s="2"/>
      <c r="CE97" s="2"/>
      <c r="CF97" s="2" t="s">
        <v>1200</v>
      </c>
      <c r="CG97" s="2" t="s">
        <v>1191</v>
      </c>
      <c r="CH97" s="2" t="s">
        <v>1194</v>
      </c>
      <c r="CI97" s="2"/>
      <c r="CJ97" s="2"/>
      <c r="CK97" s="5"/>
      <c r="CL97" s="2" t="s">
        <v>1201</v>
      </c>
      <c r="CM97" s="2"/>
      <c r="CN97" s="2"/>
      <c r="CO97" s="2"/>
      <c r="CP97" s="2"/>
      <c r="CQ97" s="2"/>
      <c r="CR97" s="2" t="s">
        <v>1202</v>
      </c>
      <c r="CS97" s="2"/>
      <c r="CT97" s="2"/>
      <c r="CU97" s="2"/>
      <c r="CV97" s="5" t="s">
        <v>1203</v>
      </c>
      <c r="CW97" s="2" t="s">
        <v>1204</v>
      </c>
      <c r="CX97" s="2" t="s">
        <v>1189</v>
      </c>
      <c r="CY97" s="2" t="s">
        <v>1175</v>
      </c>
      <c r="CZ97" s="2" t="s">
        <v>224</v>
      </c>
      <c r="DA97" s="2" t="s">
        <v>224</v>
      </c>
      <c r="DB97" s="2" t="s">
        <v>1205</v>
      </c>
      <c r="DC97" s="2" t="s">
        <v>1206</v>
      </c>
      <c r="DD97" s="2"/>
      <c r="DE97" s="2" t="s">
        <v>1207</v>
      </c>
      <c r="DF97" s="2" t="s">
        <v>1208</v>
      </c>
      <c r="DG97" s="2"/>
      <c r="DH97" s="2" t="s">
        <v>226</v>
      </c>
      <c r="DI97" s="2" t="s">
        <v>226</v>
      </c>
      <c r="DJ97" s="2" t="s">
        <v>226</v>
      </c>
      <c r="DK97" s="2" t="s">
        <v>226</v>
      </c>
      <c r="DL97" s="2" t="s">
        <v>226</v>
      </c>
      <c r="DM97" s="2" t="s">
        <v>226</v>
      </c>
      <c r="DN97" s="2" t="s">
        <v>226</v>
      </c>
      <c r="DO97" s="2" t="s">
        <v>226</v>
      </c>
      <c r="DP97" s="2" t="s">
        <v>226</v>
      </c>
      <c r="DQ97" s="2" t="s">
        <v>226</v>
      </c>
      <c r="DR97" s="2" t="s">
        <v>226</v>
      </c>
      <c r="DS97" s="2" t="s">
        <v>226</v>
      </c>
      <c r="DT97" s="2" t="s">
        <v>226</v>
      </c>
      <c r="DU97" s="2" t="s">
        <v>226</v>
      </c>
      <c r="DV97" s="2" t="s">
        <v>226</v>
      </c>
      <c r="DW97" s="2" t="s">
        <v>226</v>
      </c>
      <c r="DX97" s="2" t="s">
        <v>226</v>
      </c>
      <c r="DY97" s="2" t="s">
        <v>226</v>
      </c>
      <c r="DZ97" s="2" t="s">
        <v>226</v>
      </c>
      <c r="EA97" s="2" t="s">
        <v>226</v>
      </c>
      <c r="EB97" s="2" t="s">
        <v>226</v>
      </c>
      <c r="EC97" s="2" t="s">
        <v>213</v>
      </c>
      <c r="ED97" s="2" t="s">
        <v>226</v>
      </c>
      <c r="EE97" s="2" t="s">
        <v>213</v>
      </c>
      <c r="EF97" s="2" t="s">
        <v>226</v>
      </c>
      <c r="EG97" s="2" t="s">
        <v>226</v>
      </c>
      <c r="EH97" s="2" t="s">
        <v>213</v>
      </c>
      <c r="EI97" s="2" t="s">
        <v>226</v>
      </c>
      <c r="EJ97" s="2" t="s">
        <v>226</v>
      </c>
      <c r="EK97" s="2" t="s">
        <v>226</v>
      </c>
      <c r="EL97" s="2" t="s">
        <v>213</v>
      </c>
      <c r="EM97" s="2" t="s">
        <v>213</v>
      </c>
      <c r="EN97" s="2" t="s">
        <v>226</v>
      </c>
      <c r="EO97" s="2" t="s">
        <v>226</v>
      </c>
      <c r="EP97" s="2" t="s">
        <v>226</v>
      </c>
      <c r="EQ97" s="2" t="s">
        <v>213</v>
      </c>
      <c r="ER97" s="2" t="s">
        <v>226</v>
      </c>
      <c r="ES97" s="2" t="s">
        <v>226</v>
      </c>
      <c r="ET97" s="2" t="s">
        <v>226</v>
      </c>
      <c r="EU97" s="2" t="s">
        <v>226</v>
      </c>
      <c r="EV97" s="2" t="s">
        <v>226</v>
      </c>
      <c r="EW97" s="2" t="s">
        <v>226</v>
      </c>
      <c r="EX97" s="2" t="s">
        <v>226</v>
      </c>
      <c r="EY97" s="2" t="s">
        <v>226</v>
      </c>
      <c r="EZ97" s="2" t="s">
        <v>226</v>
      </c>
      <c r="FA97" s="2" t="s">
        <v>213</v>
      </c>
      <c r="FB97" s="2" t="s">
        <v>226</v>
      </c>
      <c r="FC97" s="2" t="s">
        <v>226</v>
      </c>
      <c r="FD97" s="2" t="s">
        <v>226</v>
      </c>
      <c r="FE97" s="2" t="s">
        <v>213</v>
      </c>
      <c r="FF97" s="2" t="s">
        <v>226</v>
      </c>
      <c r="FG97" s="2" t="s">
        <v>226</v>
      </c>
      <c r="FH97" s="2" t="s">
        <v>226</v>
      </c>
      <c r="FI97" s="2" t="s">
        <v>226</v>
      </c>
      <c r="FJ97" s="2" t="s">
        <v>226</v>
      </c>
      <c r="FK97" s="2" t="s">
        <v>226</v>
      </c>
      <c r="FL97" s="2" t="s">
        <v>226</v>
      </c>
      <c r="FM97" s="1"/>
      <c r="FN97" s="1"/>
      <c r="FO97" s="1"/>
      <c r="FP97" s="1"/>
      <c r="FQ97" s="2"/>
      <c r="FR97" s="2"/>
      <c r="FS97" s="1">
        <v>40809</v>
      </c>
      <c r="FT97" s="1">
        <v>42296</v>
      </c>
      <c r="FU97" s="1"/>
      <c r="FV97" s="1"/>
      <c r="FW97" s="1"/>
      <c r="FX97" s="2"/>
      <c r="FY97" s="1"/>
      <c r="FZ97" s="1"/>
      <c r="GA97" s="1"/>
      <c r="GB97" s="1"/>
      <c r="GC97" s="1"/>
      <c r="GD97" s="1"/>
      <c r="GE97" s="1"/>
      <c r="GF97" s="1"/>
      <c r="GG97" s="1"/>
      <c r="GH97" s="1">
        <v>40809</v>
      </c>
      <c r="GI97" s="1"/>
      <c r="GJ97" s="2"/>
      <c r="GK97" s="1"/>
      <c r="GL97" s="1"/>
      <c r="GM97" s="1"/>
      <c r="GN97" s="1"/>
      <c r="GO97" s="2"/>
      <c r="GP97" s="1"/>
      <c r="GQ97" s="1"/>
      <c r="GR97" s="2"/>
      <c r="GS97" s="1"/>
      <c r="GT97" s="1">
        <v>42485</v>
      </c>
      <c r="GU97" s="1"/>
      <c r="GV97" s="1">
        <v>41562</v>
      </c>
      <c r="GW97" s="1"/>
      <c r="GX97" s="1"/>
      <c r="GY97" s="1"/>
      <c r="GZ97" s="1"/>
      <c r="HA97" s="1"/>
      <c r="HB97" s="1"/>
      <c r="HC97" s="1"/>
      <c r="HD97" s="1">
        <v>40809</v>
      </c>
      <c r="HE97" s="1"/>
      <c r="HF97" s="1"/>
      <c r="HG97" s="2"/>
      <c r="HH97" s="1"/>
      <c r="HI97" s="2"/>
      <c r="HJ97" s="1"/>
      <c r="HK97" s="1"/>
      <c r="HL97" s="1"/>
      <c r="HM97" s="1">
        <v>42490</v>
      </c>
      <c r="HN97" s="1"/>
      <c r="HO97" s="1">
        <v>40809</v>
      </c>
      <c r="HP97" s="2"/>
      <c r="HQ97" s="1"/>
      <c r="HR97" s="1">
        <v>0</v>
      </c>
      <c r="HS97" s="1">
        <v>0</v>
      </c>
      <c r="HT97" s="1">
        <v>0</v>
      </c>
      <c r="HU97" s="1">
        <v>0</v>
      </c>
      <c r="HV97" s="1">
        <v>0</v>
      </c>
      <c r="HW97" s="1">
        <v>0</v>
      </c>
      <c r="HX97" s="1">
        <v>0</v>
      </c>
      <c r="HY97" s="2" t="s">
        <v>226</v>
      </c>
      <c r="HZ97" s="2"/>
      <c r="IA97" s="1">
        <v>0</v>
      </c>
      <c r="IB97" s="1">
        <v>0</v>
      </c>
      <c r="IC97" s="1">
        <v>0</v>
      </c>
      <c r="ID97" s="1">
        <v>0</v>
      </c>
      <c r="IE97" s="1">
        <v>5</v>
      </c>
      <c r="IF97" s="1">
        <v>0</v>
      </c>
      <c r="IG97" s="1">
        <v>0</v>
      </c>
      <c r="IH97" s="1">
        <v>0</v>
      </c>
      <c r="II97" s="1">
        <v>0</v>
      </c>
      <c r="IJ97" s="2" t="s">
        <v>226</v>
      </c>
      <c r="IK97" s="1"/>
      <c r="IL97" s="1">
        <v>0</v>
      </c>
      <c r="IM97" s="1">
        <v>0</v>
      </c>
      <c r="IN97" s="2">
        <v>37.798980999999998</v>
      </c>
      <c r="IO97" s="2">
        <v>-122.422279</v>
      </c>
      <c r="IP97" s="2" t="s">
        <v>9639</v>
      </c>
    </row>
    <row r="98" spans="1:250" ht="45" x14ac:dyDescent="0.25">
      <c r="A98" s="2">
        <v>653</v>
      </c>
      <c r="B98" s="2" t="s">
        <v>1209</v>
      </c>
      <c r="C98" s="2" t="s">
        <v>199</v>
      </c>
      <c r="D98" s="2" t="s">
        <v>228</v>
      </c>
      <c r="E98" s="2" t="s">
        <v>1210</v>
      </c>
      <c r="F98" s="2" t="s">
        <v>355</v>
      </c>
      <c r="G98" s="2" t="s">
        <v>203</v>
      </c>
      <c r="H98" s="2" t="s">
        <v>1173</v>
      </c>
      <c r="I98" s="2" t="s">
        <v>1211</v>
      </c>
      <c r="J98" s="2" t="s">
        <v>1212</v>
      </c>
      <c r="K98" s="2" t="s">
        <v>228</v>
      </c>
      <c r="L98" s="2" t="s">
        <v>1210</v>
      </c>
      <c r="M98" s="2" t="s">
        <v>9097</v>
      </c>
      <c r="N98" s="2" t="s">
        <v>965</v>
      </c>
      <c r="O98" s="2" t="s">
        <v>1214</v>
      </c>
      <c r="P98" s="5" t="s">
        <v>9098</v>
      </c>
      <c r="Q98" s="2" t="s">
        <v>7994</v>
      </c>
      <c r="R98" s="2" t="s">
        <v>1214</v>
      </c>
      <c r="S98" s="2" t="s">
        <v>1215</v>
      </c>
      <c r="T98" s="2" t="s">
        <v>1221</v>
      </c>
      <c r="U98" s="5" t="s">
        <v>1217</v>
      </c>
      <c r="V98" s="2" t="s">
        <v>213</v>
      </c>
      <c r="W98" s="2">
        <v>0</v>
      </c>
      <c r="X98" s="2" t="s">
        <v>240</v>
      </c>
      <c r="Y98" s="2" t="s">
        <v>14354</v>
      </c>
      <c r="Z98" s="2"/>
      <c r="AA98" s="2"/>
      <c r="AB98" s="5" t="s">
        <v>5296</v>
      </c>
      <c r="AC98" s="2" t="s">
        <v>213</v>
      </c>
      <c r="AD98" s="2">
        <v>17</v>
      </c>
      <c r="AE98" s="1">
        <v>43893</v>
      </c>
      <c r="AF98" s="2" t="s">
        <v>11158</v>
      </c>
      <c r="AG98" s="2" t="s">
        <v>11159</v>
      </c>
      <c r="AH98" s="1">
        <v>43581</v>
      </c>
      <c r="AI98" s="1">
        <v>43788</v>
      </c>
      <c r="AJ98" s="2">
        <v>21</v>
      </c>
      <c r="AK98" s="2" t="s">
        <v>5331</v>
      </c>
      <c r="AL98" s="1">
        <v>42935</v>
      </c>
      <c r="AM98" s="2" t="s">
        <v>5771</v>
      </c>
      <c r="AN98" s="5" t="s">
        <v>7995</v>
      </c>
      <c r="AO98" s="5" t="s">
        <v>1218</v>
      </c>
      <c r="AP98" s="2">
        <v>1</v>
      </c>
      <c r="AQ98" s="2">
        <v>0</v>
      </c>
      <c r="AR98" s="2">
        <v>0</v>
      </c>
      <c r="AS98" s="2">
        <v>5</v>
      </c>
      <c r="AT98" s="2">
        <v>2</v>
      </c>
      <c r="AU98" s="2">
        <v>0</v>
      </c>
      <c r="AV98" s="2">
        <v>1</v>
      </c>
      <c r="AW98" s="2">
        <v>1</v>
      </c>
      <c r="AX98" s="2">
        <v>0</v>
      </c>
      <c r="AY98" s="2">
        <v>1</v>
      </c>
      <c r="AZ98" s="2">
        <v>0</v>
      </c>
      <c r="BA98" s="2">
        <v>0</v>
      </c>
      <c r="BB98" s="2">
        <v>0</v>
      </c>
      <c r="BC98" s="2">
        <v>1</v>
      </c>
      <c r="BD98" s="2">
        <v>1</v>
      </c>
      <c r="BE98" s="2">
        <v>0</v>
      </c>
      <c r="BF98" s="2">
        <v>0</v>
      </c>
      <c r="BG98" s="2">
        <v>0</v>
      </c>
      <c r="BH98" s="2">
        <v>1</v>
      </c>
      <c r="BI98" s="2">
        <v>4</v>
      </c>
      <c r="BJ98" s="2">
        <v>0</v>
      </c>
      <c r="BK98" s="2">
        <v>0</v>
      </c>
      <c r="BL98" s="2">
        <v>0</v>
      </c>
      <c r="BM98" s="2">
        <v>0</v>
      </c>
      <c r="BN98" s="2">
        <v>0</v>
      </c>
      <c r="BO98" s="2">
        <v>0</v>
      </c>
      <c r="BP98" s="2">
        <v>1</v>
      </c>
      <c r="BQ98" s="2">
        <v>1</v>
      </c>
      <c r="BR98" s="2">
        <v>0</v>
      </c>
      <c r="BS98" s="2">
        <v>0</v>
      </c>
      <c r="BT98" s="2">
        <v>0</v>
      </c>
      <c r="BU98" s="2">
        <v>0</v>
      </c>
      <c r="BV98" s="2">
        <v>0</v>
      </c>
      <c r="BW98" s="2">
        <v>0</v>
      </c>
      <c r="BX98" s="2">
        <v>0</v>
      </c>
      <c r="BY98" s="2">
        <v>0</v>
      </c>
      <c r="BZ98" s="2">
        <v>0</v>
      </c>
      <c r="CA98" s="2" t="s">
        <v>1215</v>
      </c>
      <c r="CB98" s="2" t="s">
        <v>1210</v>
      </c>
      <c r="CC98" s="2" t="s">
        <v>1175</v>
      </c>
      <c r="CD98" s="2"/>
      <c r="CE98" s="2"/>
      <c r="CF98" s="2" t="s">
        <v>1219</v>
      </c>
      <c r="CG98" s="2" t="s">
        <v>1220</v>
      </c>
      <c r="CH98" s="2" t="s">
        <v>1214</v>
      </c>
      <c r="CI98" s="2" t="s">
        <v>1221</v>
      </c>
      <c r="CJ98" s="2"/>
      <c r="CK98" s="5" t="s">
        <v>1222</v>
      </c>
      <c r="CL98" s="2" t="s">
        <v>1223</v>
      </c>
      <c r="CM98" s="2"/>
      <c r="CN98" s="2"/>
      <c r="CO98" s="2"/>
      <c r="CP98" s="2"/>
      <c r="CQ98" s="2"/>
      <c r="CR98" s="2" t="s">
        <v>1221</v>
      </c>
      <c r="CS98" s="2"/>
      <c r="CT98" s="2" t="s">
        <v>1216</v>
      </c>
      <c r="CU98" s="2"/>
      <c r="CV98" s="5" t="s">
        <v>1224</v>
      </c>
      <c r="CW98" s="2" t="s">
        <v>1215</v>
      </c>
      <c r="CX98" s="2" t="s">
        <v>1210</v>
      </c>
      <c r="CY98" s="2" t="s">
        <v>1175</v>
      </c>
      <c r="CZ98" s="2"/>
      <c r="DA98" s="2"/>
      <c r="DB98" s="2" t="s">
        <v>1219</v>
      </c>
      <c r="DC98" s="2" t="s">
        <v>1220</v>
      </c>
      <c r="DD98" s="2" t="s">
        <v>1214</v>
      </c>
      <c r="DE98" s="2" t="s">
        <v>1221</v>
      </c>
      <c r="DF98" s="2"/>
      <c r="DG98" s="2" t="s">
        <v>1222</v>
      </c>
      <c r="DH98" s="2" t="s">
        <v>226</v>
      </c>
      <c r="DI98" s="2" t="s">
        <v>226</v>
      </c>
      <c r="DJ98" s="2" t="s">
        <v>226</v>
      </c>
      <c r="DK98" s="2" t="s">
        <v>226</v>
      </c>
      <c r="DL98" s="2" t="s">
        <v>226</v>
      </c>
      <c r="DM98" s="2" t="s">
        <v>226</v>
      </c>
      <c r="DN98" s="2" t="s">
        <v>226</v>
      </c>
      <c r="DO98" s="2" t="s">
        <v>226</v>
      </c>
      <c r="DP98" s="2" t="s">
        <v>226</v>
      </c>
      <c r="DQ98" s="2" t="s">
        <v>226</v>
      </c>
      <c r="DR98" s="2" t="s">
        <v>226</v>
      </c>
      <c r="DS98" s="2" t="s">
        <v>226</v>
      </c>
      <c r="DT98" s="2" t="s">
        <v>226</v>
      </c>
      <c r="DU98" s="2" t="s">
        <v>226</v>
      </c>
      <c r="DV98" s="2" t="s">
        <v>226</v>
      </c>
      <c r="DW98" s="2" t="s">
        <v>226</v>
      </c>
      <c r="DX98" s="2" t="s">
        <v>213</v>
      </c>
      <c r="DY98" s="2" t="s">
        <v>226</v>
      </c>
      <c r="DZ98" s="2" t="s">
        <v>226</v>
      </c>
      <c r="EA98" s="2" t="s">
        <v>226</v>
      </c>
      <c r="EB98" s="2" t="s">
        <v>226</v>
      </c>
      <c r="EC98" s="2" t="s">
        <v>226</v>
      </c>
      <c r="ED98" s="2" t="s">
        <v>226</v>
      </c>
      <c r="EE98" s="2" t="s">
        <v>226</v>
      </c>
      <c r="EF98" s="2" t="s">
        <v>226</v>
      </c>
      <c r="EG98" s="2" t="s">
        <v>226</v>
      </c>
      <c r="EH98" s="2" t="s">
        <v>226</v>
      </c>
      <c r="EI98" s="2" t="s">
        <v>226</v>
      </c>
      <c r="EJ98" s="2" t="s">
        <v>226</v>
      </c>
      <c r="EK98" s="2" t="s">
        <v>226</v>
      </c>
      <c r="EL98" s="2" t="s">
        <v>226</v>
      </c>
      <c r="EM98" s="2" t="s">
        <v>226</v>
      </c>
      <c r="EN98" s="2" t="s">
        <v>226</v>
      </c>
      <c r="EO98" s="2" t="s">
        <v>226</v>
      </c>
      <c r="EP98" s="2" t="s">
        <v>226</v>
      </c>
      <c r="EQ98" s="2" t="s">
        <v>213</v>
      </c>
      <c r="ER98" s="2" t="s">
        <v>226</v>
      </c>
      <c r="ES98" s="2" t="s">
        <v>226</v>
      </c>
      <c r="ET98" s="2" t="s">
        <v>226</v>
      </c>
      <c r="EU98" s="2" t="s">
        <v>226</v>
      </c>
      <c r="EV98" s="2" t="s">
        <v>226</v>
      </c>
      <c r="EW98" s="2" t="s">
        <v>226</v>
      </c>
      <c r="EX98" s="2" t="s">
        <v>226</v>
      </c>
      <c r="EY98" s="2" t="s">
        <v>213</v>
      </c>
      <c r="EZ98" s="2" t="s">
        <v>213</v>
      </c>
      <c r="FA98" s="2" t="s">
        <v>226</v>
      </c>
      <c r="FB98" s="2" t="s">
        <v>226</v>
      </c>
      <c r="FC98" s="2" t="s">
        <v>226</v>
      </c>
      <c r="FD98" s="2" t="s">
        <v>226</v>
      </c>
      <c r="FE98" s="2" t="s">
        <v>226</v>
      </c>
      <c r="FF98" s="2" t="s">
        <v>226</v>
      </c>
      <c r="FG98" s="2" t="s">
        <v>226</v>
      </c>
      <c r="FH98" s="2" t="s">
        <v>226</v>
      </c>
      <c r="FI98" s="2" t="s">
        <v>213</v>
      </c>
      <c r="FJ98" s="2" t="s">
        <v>226</v>
      </c>
      <c r="FK98" s="2" t="s">
        <v>226</v>
      </c>
      <c r="FL98" s="2" t="s">
        <v>226</v>
      </c>
      <c r="FM98" s="1"/>
      <c r="FN98" s="1"/>
      <c r="FO98" s="1"/>
      <c r="FP98" s="1"/>
      <c r="FQ98" s="2"/>
      <c r="FR98" s="2"/>
      <c r="FS98" s="1"/>
      <c r="FT98" s="1"/>
      <c r="FU98" s="1"/>
      <c r="FV98" s="1"/>
      <c r="FW98" s="1"/>
      <c r="FX98" s="2"/>
      <c r="FY98" s="1">
        <v>41915</v>
      </c>
      <c r="FZ98" s="1">
        <v>42668</v>
      </c>
      <c r="GA98" s="1"/>
      <c r="GB98" s="1">
        <v>43848</v>
      </c>
      <c r="GC98" s="1"/>
      <c r="GD98" s="1">
        <v>42250</v>
      </c>
      <c r="GE98" s="1"/>
      <c r="GF98" s="1"/>
      <c r="GG98" s="1"/>
      <c r="GH98" s="1"/>
      <c r="GI98" s="1"/>
      <c r="GJ98" s="2"/>
      <c r="GK98" s="1"/>
      <c r="GL98" s="1"/>
      <c r="GM98" s="1"/>
      <c r="GN98" s="1"/>
      <c r="GO98" s="2"/>
      <c r="GP98" s="1"/>
      <c r="GQ98" s="1"/>
      <c r="GR98" s="2"/>
      <c r="GS98" s="1"/>
      <c r="GT98" s="1">
        <v>42485</v>
      </c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2"/>
      <c r="HH98" s="1"/>
      <c r="HI98" s="2"/>
      <c r="HJ98" s="1"/>
      <c r="HK98" s="1"/>
      <c r="HL98" s="1"/>
      <c r="HM98" s="1"/>
      <c r="HN98" s="1"/>
      <c r="HO98" s="1"/>
      <c r="HP98" s="2"/>
      <c r="HQ98" s="1"/>
      <c r="HR98" s="1">
        <v>0</v>
      </c>
      <c r="HS98" s="1">
        <v>0</v>
      </c>
      <c r="HT98" s="1">
        <v>0</v>
      </c>
      <c r="HU98" s="1">
        <v>0</v>
      </c>
      <c r="HV98" s="1">
        <v>0</v>
      </c>
      <c r="HW98" s="1">
        <v>0</v>
      </c>
      <c r="HX98" s="1">
        <v>0</v>
      </c>
      <c r="HY98" s="2" t="s">
        <v>226</v>
      </c>
      <c r="HZ98" s="2"/>
      <c r="IA98" s="1">
        <v>0</v>
      </c>
      <c r="IB98" s="1">
        <v>0</v>
      </c>
      <c r="IC98" s="1">
        <v>0</v>
      </c>
      <c r="ID98" s="1">
        <v>0</v>
      </c>
      <c r="IE98" s="1">
        <v>4</v>
      </c>
      <c r="IF98" s="1">
        <v>0</v>
      </c>
      <c r="IG98" s="1">
        <v>0</v>
      </c>
      <c r="IH98" s="1">
        <v>0</v>
      </c>
      <c r="II98" s="1">
        <v>0</v>
      </c>
      <c r="IJ98" s="2" t="s">
        <v>226</v>
      </c>
      <c r="IK98" s="1"/>
      <c r="IL98" s="1">
        <v>0</v>
      </c>
      <c r="IM98" s="1">
        <v>0</v>
      </c>
      <c r="IN98" s="2">
        <v>37.802120000000002</v>
      </c>
      <c r="IO98" s="2">
        <v>-122.421448</v>
      </c>
      <c r="IP98" s="2" t="s">
        <v>9576</v>
      </c>
    </row>
    <row r="99" spans="1:250" ht="120" x14ac:dyDescent="0.25">
      <c r="A99" s="2">
        <v>2695</v>
      </c>
      <c r="B99" s="2" t="s">
        <v>1225</v>
      </c>
      <c r="C99" s="2" t="s">
        <v>199</v>
      </c>
      <c r="D99" s="2" t="s">
        <v>228</v>
      </c>
      <c r="E99" s="2" t="s">
        <v>1226</v>
      </c>
      <c r="F99" s="2" t="s">
        <v>355</v>
      </c>
      <c r="G99" s="2" t="s">
        <v>203</v>
      </c>
      <c r="H99" s="2" t="s">
        <v>1173</v>
      </c>
      <c r="I99" s="2" t="s">
        <v>1227</v>
      </c>
      <c r="J99" s="2" t="s">
        <v>1228</v>
      </c>
      <c r="K99" s="2" t="s">
        <v>228</v>
      </c>
      <c r="L99" s="2" t="s">
        <v>1226</v>
      </c>
      <c r="M99" s="2" t="s">
        <v>1229</v>
      </c>
      <c r="N99" s="2" t="s">
        <v>775</v>
      </c>
      <c r="O99" s="2" t="s">
        <v>1230</v>
      </c>
      <c r="P99" s="5" t="s">
        <v>10113</v>
      </c>
      <c r="Q99" s="2" t="s">
        <v>1231</v>
      </c>
      <c r="R99" s="2" t="s">
        <v>1232</v>
      </c>
      <c r="S99" s="2" t="s">
        <v>1233</v>
      </c>
      <c r="T99" s="2" t="s">
        <v>1232</v>
      </c>
      <c r="U99" s="5" t="s">
        <v>1234</v>
      </c>
      <c r="V99" s="2" t="s">
        <v>213</v>
      </c>
      <c r="W99" s="2">
        <v>0</v>
      </c>
      <c r="X99" s="2" t="s">
        <v>240</v>
      </c>
      <c r="Y99" s="2" t="s">
        <v>1235</v>
      </c>
      <c r="Z99" s="2"/>
      <c r="AA99" s="2"/>
      <c r="AB99" s="5" t="s">
        <v>7574</v>
      </c>
      <c r="AC99" s="2" t="s">
        <v>213</v>
      </c>
      <c r="AD99" s="2">
        <v>17</v>
      </c>
      <c r="AE99" s="1">
        <v>43893</v>
      </c>
      <c r="AF99" s="2" t="s">
        <v>11158</v>
      </c>
      <c r="AG99" s="2" t="s">
        <v>11159</v>
      </c>
      <c r="AH99" s="1">
        <v>43581</v>
      </c>
      <c r="AI99" s="1">
        <v>43788</v>
      </c>
      <c r="AJ99" s="2">
        <v>16</v>
      </c>
      <c r="AK99" s="2" t="s">
        <v>5475</v>
      </c>
      <c r="AL99" s="1">
        <v>43027</v>
      </c>
      <c r="AM99" s="2" t="s">
        <v>6042</v>
      </c>
      <c r="AN99" s="5" t="s">
        <v>10506</v>
      </c>
      <c r="AO99" s="5" t="s">
        <v>10507</v>
      </c>
      <c r="AP99" s="2">
        <v>1</v>
      </c>
      <c r="AQ99" s="2">
        <v>0</v>
      </c>
      <c r="AR99" s="2">
        <v>0</v>
      </c>
      <c r="AS99" s="2">
        <v>5</v>
      </c>
      <c r="AT99" s="2">
        <v>4</v>
      </c>
      <c r="AU99" s="2">
        <v>0</v>
      </c>
      <c r="AV99" s="2">
        <v>1</v>
      </c>
      <c r="AW99" s="2">
        <v>0</v>
      </c>
      <c r="AX99" s="2">
        <v>0</v>
      </c>
      <c r="AY99" s="2">
        <v>0</v>
      </c>
      <c r="AZ99" s="2">
        <v>0</v>
      </c>
      <c r="BA99" s="2">
        <v>0</v>
      </c>
      <c r="BB99" s="2">
        <v>0</v>
      </c>
      <c r="BC99" s="2">
        <v>0</v>
      </c>
      <c r="BD99" s="2">
        <v>3</v>
      </c>
      <c r="BE99" s="2">
        <v>0</v>
      </c>
      <c r="BF99" s="2">
        <v>0</v>
      </c>
      <c r="BG99" s="2">
        <v>0</v>
      </c>
      <c r="BH99" s="2">
        <v>1</v>
      </c>
      <c r="BI99" s="2">
        <v>3</v>
      </c>
      <c r="BJ99" s="2">
        <v>0</v>
      </c>
      <c r="BK99" s="2">
        <v>0</v>
      </c>
      <c r="BL99" s="2">
        <v>0</v>
      </c>
      <c r="BM99" s="2">
        <v>0</v>
      </c>
      <c r="BN99" s="2">
        <v>0</v>
      </c>
      <c r="BO99" s="2">
        <v>0</v>
      </c>
      <c r="BP99" s="2">
        <v>1</v>
      </c>
      <c r="BQ99" s="2">
        <v>1</v>
      </c>
      <c r="BR99" s="2">
        <v>0</v>
      </c>
      <c r="BS99" s="2">
        <v>0</v>
      </c>
      <c r="BT99" s="2">
        <v>0</v>
      </c>
      <c r="BU99" s="2">
        <v>0</v>
      </c>
      <c r="BV99" s="2">
        <v>0</v>
      </c>
      <c r="BW99" s="2">
        <v>0</v>
      </c>
      <c r="BX99" s="2">
        <v>1</v>
      </c>
      <c r="BY99" s="2">
        <v>0</v>
      </c>
      <c r="BZ99" s="2">
        <v>0</v>
      </c>
      <c r="CA99" s="2" t="s">
        <v>1236</v>
      </c>
      <c r="CB99" s="2" t="s">
        <v>1237</v>
      </c>
      <c r="CC99" s="2" t="s">
        <v>1175</v>
      </c>
      <c r="CD99" s="2"/>
      <c r="CE99" s="2"/>
      <c r="CF99" s="2" t="s">
        <v>1238</v>
      </c>
      <c r="CG99" s="2" t="s">
        <v>1230</v>
      </c>
      <c r="CH99" s="2"/>
      <c r="CI99" s="2" t="s">
        <v>1232</v>
      </c>
      <c r="CJ99" s="2"/>
      <c r="CK99" s="5"/>
      <c r="CL99" s="2" t="s">
        <v>1236</v>
      </c>
      <c r="CM99" s="2" t="s">
        <v>1237</v>
      </c>
      <c r="CN99" s="2" t="s">
        <v>1175</v>
      </c>
      <c r="CO99" s="2"/>
      <c r="CP99" s="2"/>
      <c r="CQ99" s="2" t="s">
        <v>1238</v>
      </c>
      <c r="CR99" s="2" t="s">
        <v>1230</v>
      </c>
      <c r="CS99" s="2"/>
      <c r="CT99" s="2" t="s">
        <v>1232</v>
      </c>
      <c r="CU99" s="2"/>
      <c r="CV99" s="5"/>
      <c r="CW99" s="2" t="s">
        <v>1239</v>
      </c>
      <c r="CX99" s="2" t="s">
        <v>1226</v>
      </c>
      <c r="CY99" s="2" t="s">
        <v>1175</v>
      </c>
      <c r="CZ99" s="2" t="s">
        <v>224</v>
      </c>
      <c r="DA99" s="2" t="s">
        <v>224</v>
      </c>
      <c r="DB99" s="2" t="s">
        <v>1238</v>
      </c>
      <c r="DC99" s="2" t="s">
        <v>1240</v>
      </c>
      <c r="DD99" s="2"/>
      <c r="DE99" s="2"/>
      <c r="DF99" s="2"/>
      <c r="DG99" s="2"/>
      <c r="DH99" s="2" t="s">
        <v>226</v>
      </c>
      <c r="DI99" s="2" t="s">
        <v>226</v>
      </c>
      <c r="DJ99" s="2" t="s">
        <v>226</v>
      </c>
      <c r="DK99" s="2" t="s">
        <v>226</v>
      </c>
      <c r="DL99" s="2" t="s">
        <v>226</v>
      </c>
      <c r="DM99" s="2" t="s">
        <v>226</v>
      </c>
      <c r="DN99" s="2" t="s">
        <v>226</v>
      </c>
      <c r="DO99" s="2" t="s">
        <v>226</v>
      </c>
      <c r="DP99" s="2" t="s">
        <v>226</v>
      </c>
      <c r="DQ99" s="2" t="s">
        <v>213</v>
      </c>
      <c r="DR99" s="2" t="s">
        <v>226</v>
      </c>
      <c r="DS99" s="2" t="s">
        <v>213</v>
      </c>
      <c r="DT99" s="2" t="s">
        <v>226</v>
      </c>
      <c r="DU99" s="2" t="s">
        <v>226</v>
      </c>
      <c r="DV99" s="2" t="s">
        <v>226</v>
      </c>
      <c r="DW99" s="2" t="s">
        <v>226</v>
      </c>
      <c r="DX99" s="2" t="s">
        <v>226</v>
      </c>
      <c r="DY99" s="2" t="s">
        <v>226</v>
      </c>
      <c r="DZ99" s="2" t="s">
        <v>226</v>
      </c>
      <c r="EA99" s="2" t="s">
        <v>226</v>
      </c>
      <c r="EB99" s="2" t="s">
        <v>226</v>
      </c>
      <c r="EC99" s="2" t="s">
        <v>226</v>
      </c>
      <c r="ED99" s="2" t="s">
        <v>226</v>
      </c>
      <c r="EE99" s="2" t="s">
        <v>226</v>
      </c>
      <c r="EF99" s="2" t="s">
        <v>226</v>
      </c>
      <c r="EG99" s="2" t="s">
        <v>226</v>
      </c>
      <c r="EH99" s="2" t="s">
        <v>213</v>
      </c>
      <c r="EI99" s="2" t="s">
        <v>226</v>
      </c>
      <c r="EJ99" s="2" t="s">
        <v>226</v>
      </c>
      <c r="EK99" s="2" t="s">
        <v>213</v>
      </c>
      <c r="EL99" s="2" t="s">
        <v>226</v>
      </c>
      <c r="EM99" s="2" t="s">
        <v>226</v>
      </c>
      <c r="EN99" s="2" t="s">
        <v>226</v>
      </c>
      <c r="EO99" s="2" t="s">
        <v>226</v>
      </c>
      <c r="EP99" s="2" t="s">
        <v>226</v>
      </c>
      <c r="EQ99" s="2" t="s">
        <v>226</v>
      </c>
      <c r="ER99" s="2" t="s">
        <v>226</v>
      </c>
      <c r="ES99" s="2" t="s">
        <v>226</v>
      </c>
      <c r="ET99" s="2" t="s">
        <v>226</v>
      </c>
      <c r="EU99" s="2" t="s">
        <v>226</v>
      </c>
      <c r="EV99" s="2" t="s">
        <v>226</v>
      </c>
      <c r="EW99" s="2" t="s">
        <v>226</v>
      </c>
      <c r="EX99" s="2" t="s">
        <v>226</v>
      </c>
      <c r="EY99" s="2" t="s">
        <v>213</v>
      </c>
      <c r="EZ99" s="2" t="s">
        <v>213</v>
      </c>
      <c r="FA99" s="2" t="s">
        <v>226</v>
      </c>
      <c r="FB99" s="2" t="s">
        <v>226</v>
      </c>
      <c r="FC99" s="2" t="s">
        <v>226</v>
      </c>
      <c r="FD99" s="2" t="s">
        <v>213</v>
      </c>
      <c r="FE99" s="2" t="s">
        <v>226</v>
      </c>
      <c r="FF99" s="2" t="s">
        <v>213</v>
      </c>
      <c r="FG99" s="2" t="s">
        <v>226</v>
      </c>
      <c r="FH99" s="2" t="s">
        <v>226</v>
      </c>
      <c r="FI99" s="2" t="s">
        <v>213</v>
      </c>
      <c r="FJ99" s="2" t="s">
        <v>226</v>
      </c>
      <c r="FK99" s="2" t="s">
        <v>226</v>
      </c>
      <c r="FL99" s="2" t="s">
        <v>226</v>
      </c>
      <c r="FM99" s="1"/>
      <c r="FN99" s="1"/>
      <c r="FO99" s="1"/>
      <c r="FP99" s="1"/>
      <c r="FQ99" s="2"/>
      <c r="FR99" s="2"/>
      <c r="FS99" s="1"/>
      <c r="FT99" s="1"/>
      <c r="FU99" s="1"/>
      <c r="FV99" s="1"/>
      <c r="FW99" s="1">
        <v>43384</v>
      </c>
      <c r="FX99" s="2"/>
      <c r="FY99" s="1"/>
      <c r="FZ99" s="1">
        <v>42668</v>
      </c>
      <c r="GA99" s="1"/>
      <c r="GB99" s="1">
        <v>43754</v>
      </c>
      <c r="GC99" s="1"/>
      <c r="GD99" s="1">
        <v>42289</v>
      </c>
      <c r="GE99" s="1"/>
      <c r="GF99" s="1">
        <v>43363</v>
      </c>
      <c r="GG99" s="1"/>
      <c r="GH99" s="1"/>
      <c r="GI99" s="1"/>
      <c r="GJ99" s="2"/>
      <c r="GK99" s="1"/>
      <c r="GL99" s="1"/>
      <c r="GM99" s="1"/>
      <c r="GN99" s="1">
        <v>43222</v>
      </c>
      <c r="GO99" s="2"/>
      <c r="GP99" s="1"/>
      <c r="GQ99" s="1"/>
      <c r="GR99" s="2"/>
      <c r="GS99" s="1"/>
      <c r="GT99" s="1"/>
      <c r="GU99" s="1">
        <v>43384</v>
      </c>
      <c r="GV99" s="1"/>
      <c r="GW99" s="1"/>
      <c r="GX99" s="1"/>
      <c r="GY99" s="1"/>
      <c r="GZ99" s="1"/>
      <c r="HA99" s="1"/>
      <c r="HB99" s="1">
        <v>42629</v>
      </c>
      <c r="HC99" s="1"/>
      <c r="HD99" s="1"/>
      <c r="HE99" s="1"/>
      <c r="HF99" s="1"/>
      <c r="HG99" s="2"/>
      <c r="HH99" s="1"/>
      <c r="HI99" s="2"/>
      <c r="HJ99" s="1"/>
      <c r="HK99" s="1"/>
      <c r="HL99" s="1"/>
      <c r="HM99" s="1"/>
      <c r="HN99" s="1"/>
      <c r="HO99" s="1">
        <v>43255</v>
      </c>
      <c r="HP99" s="2"/>
      <c r="HQ99" s="1"/>
      <c r="HR99" s="1">
        <v>0</v>
      </c>
      <c r="HS99" s="1">
        <v>0</v>
      </c>
      <c r="HT99" s="1">
        <v>0</v>
      </c>
      <c r="HU99" s="1">
        <v>0</v>
      </c>
      <c r="HV99" s="1">
        <v>0</v>
      </c>
      <c r="HW99" s="1">
        <v>0</v>
      </c>
      <c r="HX99" s="1">
        <v>0</v>
      </c>
      <c r="HY99" s="2" t="s">
        <v>226</v>
      </c>
      <c r="HZ99" s="2"/>
      <c r="IA99" s="1">
        <v>0</v>
      </c>
      <c r="IB99" s="1">
        <v>0</v>
      </c>
      <c r="IC99" s="1">
        <v>0</v>
      </c>
      <c r="ID99" s="1">
        <v>0</v>
      </c>
      <c r="IE99" s="1">
        <v>4</v>
      </c>
      <c r="IF99" s="1">
        <v>0</v>
      </c>
      <c r="IG99" s="1">
        <v>0</v>
      </c>
      <c r="IH99" s="1">
        <v>0</v>
      </c>
      <c r="II99" s="1">
        <v>0</v>
      </c>
      <c r="IJ99" s="2" t="s">
        <v>226</v>
      </c>
      <c r="IK99" s="1"/>
      <c r="IL99" s="1">
        <v>0</v>
      </c>
      <c r="IM99" s="1">
        <v>0</v>
      </c>
      <c r="IN99" s="2">
        <v>37.800288999999999</v>
      </c>
      <c r="IO99" s="2">
        <v>-122.418655</v>
      </c>
      <c r="IP99" s="2" t="s">
        <v>9576</v>
      </c>
    </row>
    <row r="100" spans="1:250" ht="60" x14ac:dyDescent="0.25">
      <c r="A100" s="2">
        <v>3512</v>
      </c>
      <c r="B100" s="2" t="s">
        <v>14014</v>
      </c>
      <c r="C100" s="2" t="s">
        <v>199</v>
      </c>
      <c r="D100" s="2" t="s">
        <v>228</v>
      </c>
      <c r="E100" s="2" t="s">
        <v>14015</v>
      </c>
      <c r="F100" s="2" t="s">
        <v>202</v>
      </c>
      <c r="G100" s="2" t="s">
        <v>203</v>
      </c>
      <c r="H100" s="2" t="s">
        <v>1627</v>
      </c>
      <c r="I100" s="2" t="s">
        <v>1241</v>
      </c>
      <c r="J100" s="2" t="s">
        <v>14016</v>
      </c>
      <c r="K100" s="2" t="s">
        <v>228</v>
      </c>
      <c r="L100" s="2" t="s">
        <v>14015</v>
      </c>
      <c r="M100" s="2" t="s">
        <v>14017</v>
      </c>
      <c r="N100" s="2" t="s">
        <v>459</v>
      </c>
      <c r="O100" s="2" t="s">
        <v>14018</v>
      </c>
      <c r="P100" s="5" t="s">
        <v>14019</v>
      </c>
      <c r="Q100" s="2" t="s">
        <v>6746</v>
      </c>
      <c r="R100" s="2"/>
      <c r="S100" s="2" t="s">
        <v>14020</v>
      </c>
      <c r="T100" s="2" t="s">
        <v>14018</v>
      </c>
      <c r="U100" s="5" t="s">
        <v>14021</v>
      </c>
      <c r="V100" s="2" t="s">
        <v>213</v>
      </c>
      <c r="W100" s="2">
        <v>0</v>
      </c>
      <c r="X100" s="2" t="s">
        <v>240</v>
      </c>
      <c r="Y100" s="2" t="s">
        <v>14022</v>
      </c>
      <c r="Z100" s="2"/>
      <c r="AA100" s="2"/>
      <c r="AB100" s="5" t="s">
        <v>14023</v>
      </c>
      <c r="AC100" s="2" t="s">
        <v>213</v>
      </c>
      <c r="AD100" s="2">
        <v>17</v>
      </c>
      <c r="AE100" s="1">
        <v>43893</v>
      </c>
      <c r="AF100" s="2" t="s">
        <v>11158</v>
      </c>
      <c r="AG100" s="2" t="s">
        <v>11159</v>
      </c>
      <c r="AH100" s="1">
        <v>43733</v>
      </c>
      <c r="AI100" s="1">
        <v>43788</v>
      </c>
      <c r="AJ100" s="2"/>
      <c r="AK100" s="2" t="s">
        <v>6586</v>
      </c>
      <c r="AL100" s="1">
        <v>43741</v>
      </c>
      <c r="AM100" s="2" t="s">
        <v>14024</v>
      </c>
      <c r="AN100" s="5" t="s">
        <v>14025</v>
      </c>
      <c r="AO100" s="5" t="s">
        <v>14026</v>
      </c>
      <c r="AP100" s="2">
        <v>1</v>
      </c>
      <c r="AQ100" s="2">
        <v>0</v>
      </c>
      <c r="AR100" s="2">
        <v>0</v>
      </c>
      <c r="AS100" s="2">
        <v>5</v>
      </c>
      <c r="AT100" s="2">
        <v>2</v>
      </c>
      <c r="AU100" s="2">
        <v>0</v>
      </c>
      <c r="AV100" s="2">
        <v>2</v>
      </c>
      <c r="AW100" s="2">
        <v>2</v>
      </c>
      <c r="AX100" s="2">
        <v>0</v>
      </c>
      <c r="AY100" s="2">
        <v>2</v>
      </c>
      <c r="AZ100" s="2">
        <v>0</v>
      </c>
      <c r="BA100" s="2">
        <v>0</v>
      </c>
      <c r="BB100" s="2">
        <v>0</v>
      </c>
      <c r="BC100" s="2">
        <v>2</v>
      </c>
      <c r="BD100" s="2">
        <v>4</v>
      </c>
      <c r="BE100" s="2">
        <v>0</v>
      </c>
      <c r="BF100" s="2">
        <v>0</v>
      </c>
      <c r="BG100" s="2">
        <v>0</v>
      </c>
      <c r="BH100" s="2">
        <v>1</v>
      </c>
      <c r="BI100" s="2">
        <v>6</v>
      </c>
      <c r="BJ100" s="2">
        <v>0</v>
      </c>
      <c r="BK100" s="2">
        <v>0</v>
      </c>
      <c r="BL100" s="2">
        <v>0</v>
      </c>
      <c r="BM100" s="2">
        <v>0</v>
      </c>
      <c r="BN100" s="2">
        <v>0</v>
      </c>
      <c r="BO100" s="2">
        <v>0</v>
      </c>
      <c r="BP100" s="2">
        <v>1</v>
      </c>
      <c r="BQ100" s="2">
        <v>1</v>
      </c>
      <c r="BR100" s="2">
        <v>0</v>
      </c>
      <c r="BS100" s="2">
        <v>0</v>
      </c>
      <c r="BT100" s="2">
        <v>0</v>
      </c>
      <c r="BU100" s="2">
        <v>0</v>
      </c>
      <c r="BV100" s="2">
        <v>0</v>
      </c>
      <c r="BW100" s="2">
        <v>0</v>
      </c>
      <c r="BX100" s="2">
        <v>1</v>
      </c>
      <c r="BY100" s="2">
        <v>0</v>
      </c>
      <c r="BZ100" s="2">
        <v>0</v>
      </c>
      <c r="CA100" s="2" t="s">
        <v>14020</v>
      </c>
      <c r="CB100" s="2" t="s">
        <v>14027</v>
      </c>
      <c r="CC100" s="2" t="s">
        <v>14028</v>
      </c>
      <c r="CD100" s="2"/>
      <c r="CE100" s="2"/>
      <c r="CF100" s="2" t="s">
        <v>14029</v>
      </c>
      <c r="CG100" s="2"/>
      <c r="CH100" s="2"/>
      <c r="CI100" s="2" t="s">
        <v>14018</v>
      </c>
      <c r="CJ100" s="2"/>
      <c r="CK100" s="5" t="s">
        <v>14030</v>
      </c>
      <c r="CL100" s="2" t="s">
        <v>14020</v>
      </c>
      <c r="CM100" s="2" t="s">
        <v>14027</v>
      </c>
      <c r="CN100" s="2" t="s">
        <v>14028</v>
      </c>
      <c r="CO100" s="2"/>
      <c r="CP100" s="2"/>
      <c r="CQ100" s="2" t="s">
        <v>14029</v>
      </c>
      <c r="CR100" s="2"/>
      <c r="CS100" s="2"/>
      <c r="CT100" s="2" t="s">
        <v>14018</v>
      </c>
      <c r="CU100" s="2"/>
      <c r="CV100" s="5" t="s">
        <v>14030</v>
      </c>
      <c r="CW100" s="2" t="s">
        <v>14020</v>
      </c>
      <c r="CX100" s="2" t="s">
        <v>14027</v>
      </c>
      <c r="CY100" s="2" t="s">
        <v>14028</v>
      </c>
      <c r="CZ100" s="2"/>
      <c r="DA100" s="2"/>
      <c r="DB100" s="2" t="s">
        <v>14029</v>
      </c>
      <c r="DC100" s="2"/>
      <c r="DD100" s="2"/>
      <c r="DE100" s="2" t="s">
        <v>14018</v>
      </c>
      <c r="DF100" s="2"/>
      <c r="DG100" s="2" t="s">
        <v>14030</v>
      </c>
      <c r="DH100" s="2" t="s">
        <v>226</v>
      </c>
      <c r="DI100" s="2" t="s">
        <v>226</v>
      </c>
      <c r="DJ100" s="2" t="s">
        <v>226</v>
      </c>
      <c r="DK100" s="2" t="s">
        <v>226</v>
      </c>
      <c r="DL100" s="2" t="s">
        <v>226</v>
      </c>
      <c r="DM100" s="2" t="s">
        <v>226</v>
      </c>
      <c r="DN100" s="2" t="s">
        <v>226</v>
      </c>
      <c r="DO100" s="2" t="s">
        <v>226</v>
      </c>
      <c r="DP100" s="2" t="s">
        <v>226</v>
      </c>
      <c r="DQ100" s="2" t="s">
        <v>226</v>
      </c>
      <c r="DR100" s="2" t="s">
        <v>226</v>
      </c>
      <c r="DS100" s="2" t="s">
        <v>226</v>
      </c>
      <c r="DT100" s="2" t="s">
        <v>226</v>
      </c>
      <c r="DU100" s="2" t="s">
        <v>226</v>
      </c>
      <c r="DV100" s="2" t="s">
        <v>226</v>
      </c>
      <c r="DW100" s="2" t="s">
        <v>226</v>
      </c>
      <c r="DX100" s="2" t="s">
        <v>226</v>
      </c>
      <c r="DY100" s="2" t="s">
        <v>226</v>
      </c>
      <c r="DZ100" s="2" t="s">
        <v>226</v>
      </c>
      <c r="EA100" s="2" t="s">
        <v>226</v>
      </c>
      <c r="EB100" s="2" t="s">
        <v>226</v>
      </c>
      <c r="EC100" s="2" t="s">
        <v>226</v>
      </c>
      <c r="ED100" s="2" t="s">
        <v>226</v>
      </c>
      <c r="EE100" s="2" t="s">
        <v>213</v>
      </c>
      <c r="EF100" s="2" t="s">
        <v>226</v>
      </c>
      <c r="EG100" s="2" t="s">
        <v>226</v>
      </c>
      <c r="EH100" s="2" t="s">
        <v>213</v>
      </c>
      <c r="EI100" s="2" t="s">
        <v>226</v>
      </c>
      <c r="EJ100" s="2" t="s">
        <v>226</v>
      </c>
      <c r="EK100" s="2" t="s">
        <v>226</v>
      </c>
      <c r="EL100" s="2" t="s">
        <v>213</v>
      </c>
      <c r="EM100" s="2" t="s">
        <v>213</v>
      </c>
      <c r="EN100" s="2" t="s">
        <v>226</v>
      </c>
      <c r="EO100" s="2" t="s">
        <v>226</v>
      </c>
      <c r="EP100" s="2" t="s">
        <v>226</v>
      </c>
      <c r="EQ100" s="2" t="s">
        <v>226</v>
      </c>
      <c r="ER100" s="2" t="s">
        <v>226</v>
      </c>
      <c r="ES100" s="2" t="s">
        <v>226</v>
      </c>
      <c r="ET100" s="2" t="s">
        <v>226</v>
      </c>
      <c r="EU100" s="2" t="s">
        <v>226</v>
      </c>
      <c r="EV100" s="2" t="s">
        <v>226</v>
      </c>
      <c r="EW100" s="2" t="s">
        <v>226</v>
      </c>
      <c r="EX100" s="2" t="s">
        <v>226</v>
      </c>
      <c r="EY100" s="2" t="s">
        <v>226</v>
      </c>
      <c r="EZ100" s="2" t="s">
        <v>226</v>
      </c>
      <c r="FA100" s="2" t="s">
        <v>226</v>
      </c>
      <c r="FB100" s="2" t="s">
        <v>226</v>
      </c>
      <c r="FC100" s="2" t="s">
        <v>226</v>
      </c>
      <c r="FD100" s="2" t="s">
        <v>226</v>
      </c>
      <c r="FE100" s="2" t="s">
        <v>226</v>
      </c>
      <c r="FF100" s="2" t="s">
        <v>226</v>
      </c>
      <c r="FG100" s="2" t="s">
        <v>226</v>
      </c>
      <c r="FH100" s="2" t="s">
        <v>226</v>
      </c>
      <c r="FI100" s="2" t="s">
        <v>226</v>
      </c>
      <c r="FJ100" s="2" t="s">
        <v>213</v>
      </c>
      <c r="FK100" s="2" t="s">
        <v>226</v>
      </c>
      <c r="FL100" s="2" t="s">
        <v>226</v>
      </c>
      <c r="FM100" s="1"/>
      <c r="FN100" s="1"/>
      <c r="FO100" s="1"/>
      <c r="FP100" s="1"/>
      <c r="FQ100" s="2"/>
      <c r="FR100" s="2"/>
      <c r="FS100" s="1">
        <v>43742</v>
      </c>
      <c r="FT100" s="1"/>
      <c r="FU100" s="1"/>
      <c r="FV100" s="1"/>
      <c r="FW100" s="1"/>
      <c r="FX100" s="2"/>
      <c r="FY100" s="1"/>
      <c r="FZ100" s="1"/>
      <c r="GA100" s="1"/>
      <c r="GB100" s="1"/>
      <c r="GC100" s="1"/>
      <c r="GD100" s="1"/>
      <c r="GE100" s="1"/>
      <c r="GF100" s="1"/>
      <c r="GG100" s="1"/>
      <c r="GH100" s="1">
        <v>43742</v>
      </c>
      <c r="GI100" s="1"/>
      <c r="GJ100" s="2"/>
      <c r="GK100" s="1"/>
      <c r="GL100" s="1"/>
      <c r="GM100" s="1"/>
      <c r="GN100" s="1"/>
      <c r="GO100" s="2"/>
      <c r="GP100" s="1"/>
      <c r="GQ100" s="1"/>
      <c r="GR100" s="2"/>
      <c r="GS100" s="1"/>
      <c r="GT100" s="1"/>
      <c r="GU100" s="1"/>
      <c r="GV100" s="1"/>
      <c r="GW100" s="1"/>
      <c r="GX100" s="1"/>
      <c r="GY100" s="1">
        <v>43742</v>
      </c>
      <c r="GZ100" s="1"/>
      <c r="HA100" s="1"/>
      <c r="HB100" s="1"/>
      <c r="HC100" s="1"/>
      <c r="HD100" s="1">
        <v>43742</v>
      </c>
      <c r="HE100" s="1"/>
      <c r="HF100" s="1"/>
      <c r="HG100" s="2"/>
      <c r="HH100" s="1"/>
      <c r="HI100" s="2"/>
      <c r="HJ100" s="1"/>
      <c r="HK100" s="1"/>
      <c r="HL100" s="1"/>
      <c r="HM100" s="1"/>
      <c r="HN100" s="1"/>
      <c r="HO100" s="1">
        <v>43742</v>
      </c>
      <c r="HP100" s="2"/>
      <c r="HQ100" s="1"/>
      <c r="HR100" s="1">
        <v>0</v>
      </c>
      <c r="HS100" s="1">
        <v>0</v>
      </c>
      <c r="HT100" s="1">
        <v>0</v>
      </c>
      <c r="HU100" s="1">
        <v>0</v>
      </c>
      <c r="HV100" s="1">
        <v>0</v>
      </c>
      <c r="HW100" s="1">
        <v>0</v>
      </c>
      <c r="HX100" s="1">
        <v>0</v>
      </c>
      <c r="HY100" s="2" t="s">
        <v>226</v>
      </c>
      <c r="HZ100" s="2"/>
      <c r="IA100" s="1">
        <v>0</v>
      </c>
      <c r="IB100" s="1">
        <v>0</v>
      </c>
      <c r="IC100" s="1">
        <v>0</v>
      </c>
      <c r="ID100" s="1">
        <v>0</v>
      </c>
      <c r="IE100" s="1">
        <v>4</v>
      </c>
      <c r="IF100" s="1">
        <v>0</v>
      </c>
      <c r="IG100" s="1">
        <v>0</v>
      </c>
      <c r="IH100" s="1">
        <v>0</v>
      </c>
      <c r="II100" s="1">
        <v>0</v>
      </c>
      <c r="IJ100" s="2" t="s">
        <v>213</v>
      </c>
      <c r="IK100" s="1">
        <v>43742</v>
      </c>
      <c r="IL100" s="1">
        <v>0</v>
      </c>
      <c r="IM100" s="1">
        <v>0</v>
      </c>
      <c r="IN100" s="2">
        <v>37.788629</v>
      </c>
      <c r="IO100" s="2">
        <v>-122.431792</v>
      </c>
      <c r="IP100" s="2" t="s">
        <v>14033</v>
      </c>
    </row>
    <row r="101" spans="1:250" ht="120" x14ac:dyDescent="0.25">
      <c r="A101" s="2">
        <v>646</v>
      </c>
      <c r="B101" s="2" t="s">
        <v>5759</v>
      </c>
      <c r="C101" s="2" t="s">
        <v>199</v>
      </c>
      <c r="D101" s="2" t="s">
        <v>5305</v>
      </c>
      <c r="E101" s="2" t="s">
        <v>5760</v>
      </c>
      <c r="F101" s="2" t="s">
        <v>202</v>
      </c>
      <c r="G101" s="2" t="s">
        <v>203</v>
      </c>
      <c r="H101" s="2" t="s">
        <v>5761</v>
      </c>
      <c r="I101" s="2" t="s">
        <v>1244</v>
      </c>
      <c r="J101" s="2" t="s">
        <v>11573</v>
      </c>
      <c r="K101" s="2" t="s">
        <v>9091</v>
      </c>
      <c r="L101" s="2" t="s">
        <v>5760</v>
      </c>
      <c r="M101" s="2" t="s">
        <v>5763</v>
      </c>
      <c r="N101" s="2" t="s">
        <v>5484</v>
      </c>
      <c r="O101" s="2" t="s">
        <v>5764</v>
      </c>
      <c r="P101" s="5" t="s">
        <v>9788</v>
      </c>
      <c r="Q101" s="2" t="s">
        <v>11574</v>
      </c>
      <c r="R101" s="2" t="s">
        <v>11575</v>
      </c>
      <c r="S101" s="2" t="s">
        <v>11576</v>
      </c>
      <c r="T101" s="2"/>
      <c r="U101" s="5" t="s">
        <v>5765</v>
      </c>
      <c r="V101" s="2" t="s">
        <v>213</v>
      </c>
      <c r="W101" s="2">
        <v>0</v>
      </c>
      <c r="X101" s="2" t="s">
        <v>240</v>
      </c>
      <c r="Y101" s="2" t="s">
        <v>6949</v>
      </c>
      <c r="Z101" s="2" t="s">
        <v>6472</v>
      </c>
      <c r="AA101" s="2" t="s">
        <v>11577</v>
      </c>
      <c r="AB101" s="5" t="s">
        <v>5766</v>
      </c>
      <c r="AC101" s="2" t="s">
        <v>213</v>
      </c>
      <c r="AD101" s="2">
        <v>17</v>
      </c>
      <c r="AE101" s="1">
        <v>43893</v>
      </c>
      <c r="AF101" s="2" t="s">
        <v>11158</v>
      </c>
      <c r="AG101" s="2" t="s">
        <v>11159</v>
      </c>
      <c r="AH101" s="1">
        <v>43581</v>
      </c>
      <c r="AI101" s="1">
        <v>43788</v>
      </c>
      <c r="AJ101" s="2">
        <v>12</v>
      </c>
      <c r="AK101" s="2" t="s">
        <v>5294</v>
      </c>
      <c r="AL101" s="1">
        <v>43116</v>
      </c>
      <c r="AM101" s="2" t="s">
        <v>793</v>
      </c>
      <c r="AN101" s="5" t="s">
        <v>7987</v>
      </c>
      <c r="AO101" s="5"/>
      <c r="AP101" s="2">
        <v>1</v>
      </c>
      <c r="AQ101" s="2">
        <v>0</v>
      </c>
      <c r="AR101" s="2">
        <v>0</v>
      </c>
      <c r="AS101" s="2">
        <v>6</v>
      </c>
      <c r="AT101" s="2">
        <v>4</v>
      </c>
      <c r="AU101" s="2">
        <v>1</v>
      </c>
      <c r="AV101" s="2">
        <v>0</v>
      </c>
      <c r="AW101" s="2">
        <v>0</v>
      </c>
      <c r="AX101" s="2">
        <v>0</v>
      </c>
      <c r="AY101" s="2">
        <v>0</v>
      </c>
      <c r="AZ101" s="2">
        <v>0</v>
      </c>
      <c r="BA101" s="2">
        <v>0</v>
      </c>
      <c r="BB101" s="2">
        <v>0</v>
      </c>
      <c r="BC101" s="2">
        <v>0</v>
      </c>
      <c r="BD101" s="2">
        <v>0</v>
      </c>
      <c r="BE101" s="2">
        <v>0</v>
      </c>
      <c r="BF101" s="2">
        <v>0</v>
      </c>
      <c r="BG101" s="2">
        <v>0</v>
      </c>
      <c r="BH101" s="2">
        <v>0</v>
      </c>
      <c r="BI101" s="2">
        <v>2</v>
      </c>
      <c r="BJ101" s="2">
        <v>0</v>
      </c>
      <c r="BK101" s="2">
        <v>0</v>
      </c>
      <c r="BL101" s="2">
        <v>2</v>
      </c>
      <c r="BM101" s="2">
        <v>0</v>
      </c>
      <c r="BN101" s="2">
        <v>0</v>
      </c>
      <c r="BO101" s="2">
        <v>0</v>
      </c>
      <c r="BP101" s="2">
        <v>1</v>
      </c>
      <c r="BQ101" s="2">
        <v>1</v>
      </c>
      <c r="BR101" s="2">
        <v>0</v>
      </c>
      <c r="BS101" s="2">
        <v>0</v>
      </c>
      <c r="BT101" s="2">
        <v>0</v>
      </c>
      <c r="BU101" s="2">
        <v>0</v>
      </c>
      <c r="BV101" s="2">
        <v>0</v>
      </c>
      <c r="BW101" s="2">
        <v>0</v>
      </c>
      <c r="BX101" s="2">
        <v>0</v>
      </c>
      <c r="BY101" s="2">
        <v>0</v>
      </c>
      <c r="BZ101" s="2">
        <v>0</v>
      </c>
      <c r="CA101" s="2" t="s">
        <v>7988</v>
      </c>
      <c r="CB101" s="2" t="s">
        <v>7989</v>
      </c>
      <c r="CC101" s="2" t="s">
        <v>5767</v>
      </c>
      <c r="CD101" s="2" t="s">
        <v>1175</v>
      </c>
      <c r="CE101" s="2"/>
      <c r="CF101" s="2" t="s">
        <v>7990</v>
      </c>
      <c r="CG101" s="2" t="s">
        <v>5764</v>
      </c>
      <c r="CH101" s="2"/>
      <c r="CI101" s="2" t="s">
        <v>7353</v>
      </c>
      <c r="CJ101" s="2"/>
      <c r="CK101" s="5" t="s">
        <v>7991</v>
      </c>
      <c r="CL101" s="2" t="s">
        <v>11578</v>
      </c>
      <c r="CM101" s="2" t="s">
        <v>5767</v>
      </c>
      <c r="CN101" s="2" t="s">
        <v>1175</v>
      </c>
      <c r="CO101" s="2"/>
      <c r="CP101" s="2"/>
      <c r="CQ101" s="2" t="s">
        <v>7083</v>
      </c>
      <c r="CR101" s="2"/>
      <c r="CS101" s="2"/>
      <c r="CT101" s="2" t="s">
        <v>7907</v>
      </c>
      <c r="CU101" s="2"/>
      <c r="CV101" s="5" t="s">
        <v>11579</v>
      </c>
      <c r="CW101" s="2" t="s">
        <v>11250</v>
      </c>
      <c r="CX101" s="2" t="s">
        <v>9789</v>
      </c>
      <c r="CY101" s="2" t="s">
        <v>9790</v>
      </c>
      <c r="CZ101" s="2" t="s">
        <v>1175</v>
      </c>
      <c r="DA101" s="2"/>
      <c r="DB101" s="2"/>
      <c r="DC101" s="2"/>
      <c r="DD101" s="2"/>
      <c r="DE101" s="2"/>
      <c r="DF101" s="2"/>
      <c r="DG101" s="2" t="s">
        <v>11580</v>
      </c>
      <c r="DH101" s="2" t="s">
        <v>226</v>
      </c>
      <c r="DI101" s="2" t="s">
        <v>226</v>
      </c>
      <c r="DJ101" s="2" t="s">
        <v>226</v>
      </c>
      <c r="DK101" s="2" t="s">
        <v>226</v>
      </c>
      <c r="DL101" s="2" t="s">
        <v>226</v>
      </c>
      <c r="DM101" s="2" t="s">
        <v>226</v>
      </c>
      <c r="DN101" s="2" t="s">
        <v>226</v>
      </c>
      <c r="DO101" s="2" t="s">
        <v>226</v>
      </c>
      <c r="DP101" s="2" t="s">
        <v>213</v>
      </c>
      <c r="DQ101" s="2" t="s">
        <v>226</v>
      </c>
      <c r="DR101" s="2" t="s">
        <v>226</v>
      </c>
      <c r="DS101" s="2" t="s">
        <v>226</v>
      </c>
      <c r="DT101" s="2" t="s">
        <v>226</v>
      </c>
      <c r="DU101" s="2" t="s">
        <v>226</v>
      </c>
      <c r="DV101" s="2" t="s">
        <v>226</v>
      </c>
      <c r="DW101" s="2" t="s">
        <v>226</v>
      </c>
      <c r="DX101" s="2" t="s">
        <v>226</v>
      </c>
      <c r="DY101" s="2" t="s">
        <v>213</v>
      </c>
      <c r="DZ101" s="2" t="s">
        <v>226</v>
      </c>
      <c r="EA101" s="2" t="s">
        <v>226</v>
      </c>
      <c r="EB101" s="2" t="s">
        <v>226</v>
      </c>
      <c r="EC101" s="2" t="s">
        <v>226</v>
      </c>
      <c r="ED101" s="2" t="s">
        <v>213</v>
      </c>
      <c r="EE101" s="2" t="s">
        <v>226</v>
      </c>
      <c r="EF101" s="2" t="s">
        <v>226</v>
      </c>
      <c r="EG101" s="2" t="s">
        <v>226</v>
      </c>
      <c r="EH101" s="2" t="s">
        <v>226</v>
      </c>
      <c r="EI101" s="2" t="s">
        <v>226</v>
      </c>
      <c r="EJ101" s="2" t="s">
        <v>226</v>
      </c>
      <c r="EK101" s="2" t="s">
        <v>226</v>
      </c>
      <c r="EL101" s="2" t="s">
        <v>226</v>
      </c>
      <c r="EM101" s="2" t="s">
        <v>226</v>
      </c>
      <c r="EN101" s="2" t="s">
        <v>226</v>
      </c>
      <c r="EO101" s="2" t="s">
        <v>226</v>
      </c>
      <c r="EP101" s="2" t="s">
        <v>226</v>
      </c>
      <c r="EQ101" s="2" t="s">
        <v>226</v>
      </c>
      <c r="ER101" s="2" t="s">
        <v>226</v>
      </c>
      <c r="ES101" s="2" t="s">
        <v>226</v>
      </c>
      <c r="ET101" s="2" t="s">
        <v>226</v>
      </c>
      <c r="EU101" s="2" t="s">
        <v>226</v>
      </c>
      <c r="EV101" s="2" t="s">
        <v>226</v>
      </c>
      <c r="EW101" s="2" t="s">
        <v>226</v>
      </c>
      <c r="EX101" s="2" t="s">
        <v>213</v>
      </c>
      <c r="EY101" s="2" t="s">
        <v>226</v>
      </c>
      <c r="EZ101" s="2" t="s">
        <v>226</v>
      </c>
      <c r="FA101" s="2" t="s">
        <v>226</v>
      </c>
      <c r="FB101" s="2" t="s">
        <v>226</v>
      </c>
      <c r="FC101" s="2" t="s">
        <v>213</v>
      </c>
      <c r="FD101" s="2" t="s">
        <v>226</v>
      </c>
      <c r="FE101" s="2" t="s">
        <v>226</v>
      </c>
      <c r="FF101" s="2" t="s">
        <v>226</v>
      </c>
      <c r="FG101" s="2" t="s">
        <v>226</v>
      </c>
      <c r="FH101" s="2" t="s">
        <v>226</v>
      </c>
      <c r="FI101" s="2" t="s">
        <v>226</v>
      </c>
      <c r="FJ101" s="2" t="s">
        <v>226</v>
      </c>
      <c r="FK101" s="2" t="s">
        <v>226</v>
      </c>
      <c r="FL101" s="2" t="s">
        <v>226</v>
      </c>
      <c r="FM101" s="1"/>
      <c r="FN101" s="1"/>
      <c r="FO101" s="1"/>
      <c r="FP101" s="1"/>
      <c r="FQ101" s="2"/>
      <c r="FR101" s="2"/>
      <c r="FS101" s="1"/>
      <c r="FT101" s="1"/>
      <c r="FU101" s="1"/>
      <c r="FV101" s="1"/>
      <c r="FW101" s="1"/>
      <c r="FX101" s="2"/>
      <c r="FY101" s="1"/>
      <c r="FZ101" s="1"/>
      <c r="GA101" s="1"/>
      <c r="GB101" s="1"/>
      <c r="GC101" s="1"/>
      <c r="GD101" s="1"/>
      <c r="GE101" s="1"/>
      <c r="GF101" s="1"/>
      <c r="GG101" s="1"/>
      <c r="GH101" s="1"/>
      <c r="GI101" s="1">
        <v>43117</v>
      </c>
      <c r="GJ101" s="2"/>
      <c r="GK101" s="1">
        <v>43761</v>
      </c>
      <c r="GL101" s="1"/>
      <c r="GM101" s="1"/>
      <c r="GN101" s="1"/>
      <c r="GO101" s="2"/>
      <c r="GP101" s="1"/>
      <c r="GQ101" s="1"/>
      <c r="GR101" s="2"/>
      <c r="GS101" s="1">
        <v>42143</v>
      </c>
      <c r="GT101" s="1"/>
      <c r="GU101" s="1"/>
      <c r="GV101" s="1"/>
      <c r="GW101" s="1"/>
      <c r="GX101" s="1"/>
      <c r="GY101" s="1"/>
      <c r="GZ101" s="1">
        <v>43117</v>
      </c>
      <c r="HA101" s="1">
        <v>42423</v>
      </c>
      <c r="HB101" s="1"/>
      <c r="HC101" s="1"/>
      <c r="HD101" s="1"/>
      <c r="HE101" s="1"/>
      <c r="HF101" s="1"/>
      <c r="HG101" s="2"/>
      <c r="HH101" s="1"/>
      <c r="HI101" s="2"/>
      <c r="HJ101" s="1"/>
      <c r="HK101" s="1"/>
      <c r="HL101" s="1"/>
      <c r="HM101" s="1"/>
      <c r="HN101" s="1"/>
      <c r="HO101" s="1"/>
      <c r="HP101" s="2"/>
      <c r="HQ101" s="1"/>
      <c r="HR101" s="1">
        <v>0</v>
      </c>
      <c r="HS101" s="1">
        <v>0</v>
      </c>
      <c r="HT101" s="1">
        <v>0</v>
      </c>
      <c r="HU101" s="1">
        <v>0</v>
      </c>
      <c r="HV101" s="1">
        <v>0</v>
      </c>
      <c r="HW101" s="1">
        <v>0</v>
      </c>
      <c r="HX101" s="1">
        <v>0</v>
      </c>
      <c r="HY101" s="2" t="s">
        <v>226</v>
      </c>
      <c r="HZ101" s="2"/>
      <c r="IA101" s="1">
        <v>0</v>
      </c>
      <c r="IB101" s="1">
        <v>0</v>
      </c>
      <c r="IC101" s="1">
        <v>0</v>
      </c>
      <c r="ID101" s="1">
        <v>0</v>
      </c>
      <c r="IE101" s="1">
        <v>4</v>
      </c>
      <c r="IF101" s="1">
        <v>0</v>
      </c>
      <c r="IG101" s="1">
        <v>0</v>
      </c>
      <c r="IH101" s="1">
        <v>0</v>
      </c>
      <c r="II101" s="1">
        <v>0</v>
      </c>
      <c r="IJ101" s="2" t="s">
        <v>226</v>
      </c>
      <c r="IK101" s="1"/>
      <c r="IL101" s="1">
        <v>0</v>
      </c>
      <c r="IM101" s="1">
        <v>0</v>
      </c>
      <c r="IN101" s="2">
        <v>37.788918000000002</v>
      </c>
      <c r="IO101" s="2">
        <v>-122.426682</v>
      </c>
      <c r="IP101" s="2" t="s">
        <v>9793</v>
      </c>
    </row>
    <row r="102" spans="1:250" ht="75" x14ac:dyDescent="0.25">
      <c r="A102" s="2">
        <v>1414</v>
      </c>
      <c r="B102" s="2" t="s">
        <v>8154</v>
      </c>
      <c r="C102" s="2" t="s">
        <v>199</v>
      </c>
      <c r="D102" s="2" t="s">
        <v>264</v>
      </c>
      <c r="E102" s="2" t="s">
        <v>1246</v>
      </c>
      <c r="F102" s="2" t="s">
        <v>355</v>
      </c>
      <c r="G102" s="2" t="s">
        <v>203</v>
      </c>
      <c r="H102" s="2" t="s">
        <v>1173</v>
      </c>
      <c r="I102" s="2" t="s">
        <v>1247</v>
      </c>
      <c r="J102" s="2" t="s">
        <v>1248</v>
      </c>
      <c r="K102" s="2" t="s">
        <v>1249</v>
      </c>
      <c r="L102" s="2" t="s">
        <v>1246</v>
      </c>
      <c r="M102" s="2" t="s">
        <v>1250</v>
      </c>
      <c r="N102" s="2" t="s">
        <v>5602</v>
      </c>
      <c r="O102" s="2" t="s">
        <v>1252</v>
      </c>
      <c r="P102" s="5" t="s">
        <v>10005</v>
      </c>
      <c r="Q102" s="2" t="s">
        <v>12086</v>
      </c>
      <c r="R102" s="2" t="s">
        <v>1259</v>
      </c>
      <c r="S102" s="2"/>
      <c r="T102" s="2"/>
      <c r="U102" s="5" t="s">
        <v>1253</v>
      </c>
      <c r="V102" s="2" t="s">
        <v>213</v>
      </c>
      <c r="W102" s="2">
        <v>0</v>
      </c>
      <c r="X102" s="2" t="s">
        <v>240</v>
      </c>
      <c r="Y102" s="2" t="s">
        <v>1254</v>
      </c>
      <c r="Z102" s="2"/>
      <c r="AA102" s="2"/>
      <c r="AB102" s="5" t="s">
        <v>5603</v>
      </c>
      <c r="AC102" s="2" t="s">
        <v>213</v>
      </c>
      <c r="AD102" s="2">
        <v>17</v>
      </c>
      <c r="AE102" s="1">
        <v>43893</v>
      </c>
      <c r="AF102" s="2" t="s">
        <v>11158</v>
      </c>
      <c r="AG102" s="2" t="s">
        <v>11159</v>
      </c>
      <c r="AH102" s="1">
        <v>43581</v>
      </c>
      <c r="AI102" s="1">
        <v>43804</v>
      </c>
      <c r="AJ102" s="2">
        <v>30</v>
      </c>
      <c r="AK102" s="2" t="s">
        <v>5475</v>
      </c>
      <c r="AL102" s="1">
        <v>42977</v>
      </c>
      <c r="AM102" s="2" t="s">
        <v>5604</v>
      </c>
      <c r="AN102" s="5" t="s">
        <v>12087</v>
      </c>
      <c r="AO102" s="5"/>
      <c r="AP102" s="2">
        <v>1</v>
      </c>
      <c r="AQ102" s="2">
        <v>0</v>
      </c>
      <c r="AR102" s="2">
        <v>0</v>
      </c>
      <c r="AS102" s="2">
        <v>0</v>
      </c>
      <c r="AT102" s="2">
        <v>3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>
        <v>0</v>
      </c>
      <c r="BA102" s="2">
        <v>0</v>
      </c>
      <c r="BB102" s="2">
        <v>0</v>
      </c>
      <c r="BC102" s="2">
        <v>0</v>
      </c>
      <c r="BD102" s="2">
        <v>0</v>
      </c>
      <c r="BE102" s="2">
        <v>0</v>
      </c>
      <c r="BF102" s="2">
        <v>0</v>
      </c>
      <c r="BG102" s="2">
        <v>0</v>
      </c>
      <c r="BH102" s="2">
        <v>0</v>
      </c>
      <c r="BI102" s="2">
        <v>0</v>
      </c>
      <c r="BJ102" s="2">
        <v>0</v>
      </c>
      <c r="BK102" s="2">
        <v>0</v>
      </c>
      <c r="BL102" s="2">
        <v>0</v>
      </c>
      <c r="BM102" s="2">
        <v>0</v>
      </c>
      <c r="BN102" s="2">
        <v>0</v>
      </c>
      <c r="BO102" s="2">
        <v>0</v>
      </c>
      <c r="BP102" s="2">
        <v>1</v>
      </c>
      <c r="BQ102" s="2">
        <v>1</v>
      </c>
      <c r="BR102" s="2">
        <v>0</v>
      </c>
      <c r="BS102" s="2">
        <v>0</v>
      </c>
      <c r="BT102" s="2">
        <v>0</v>
      </c>
      <c r="BU102" s="2">
        <v>0</v>
      </c>
      <c r="BV102" s="2">
        <v>0</v>
      </c>
      <c r="BW102" s="2">
        <v>0</v>
      </c>
      <c r="BX102" s="2">
        <v>1</v>
      </c>
      <c r="BY102" s="2">
        <v>0</v>
      </c>
      <c r="BZ102" s="2">
        <v>0</v>
      </c>
      <c r="CA102" s="2" t="s">
        <v>12088</v>
      </c>
      <c r="CB102" s="2" t="s">
        <v>1255</v>
      </c>
      <c r="CC102" s="2" t="s">
        <v>1246</v>
      </c>
      <c r="CD102" s="2" t="s">
        <v>1175</v>
      </c>
      <c r="CE102" s="2"/>
      <c r="CF102" s="2" t="s">
        <v>1256</v>
      </c>
      <c r="CG102" s="2" t="s">
        <v>1252</v>
      </c>
      <c r="CH102" s="2"/>
      <c r="CI102" s="2"/>
      <c r="CJ102" s="2"/>
      <c r="CK102" s="5" t="s">
        <v>1257</v>
      </c>
      <c r="CL102" s="2"/>
      <c r="CM102" s="2"/>
      <c r="CN102" s="2"/>
      <c r="CO102" s="2"/>
      <c r="CP102" s="2"/>
      <c r="CQ102" s="2"/>
      <c r="CR102" s="2"/>
      <c r="CS102" s="2"/>
      <c r="CT102" s="2"/>
      <c r="CU102" s="2"/>
      <c r="CV102" s="5"/>
      <c r="CW102" s="2" t="s">
        <v>1258</v>
      </c>
      <c r="CX102" s="2" t="s">
        <v>1246</v>
      </c>
      <c r="CY102" s="2" t="s">
        <v>1175</v>
      </c>
      <c r="CZ102" s="2"/>
      <c r="DA102" s="2"/>
      <c r="DB102" s="2"/>
      <c r="DC102" s="2" t="s">
        <v>1259</v>
      </c>
      <c r="DD102" s="2"/>
      <c r="DE102" s="2"/>
      <c r="DF102" s="2"/>
      <c r="DG102" s="2"/>
      <c r="DH102" s="2" t="s">
        <v>226</v>
      </c>
      <c r="DI102" s="2" t="s">
        <v>226</v>
      </c>
      <c r="DJ102" s="2" t="s">
        <v>226</v>
      </c>
      <c r="DK102" s="2" t="s">
        <v>226</v>
      </c>
      <c r="DL102" s="2" t="s">
        <v>226</v>
      </c>
      <c r="DM102" s="2" t="s">
        <v>226</v>
      </c>
      <c r="DN102" s="2" t="s">
        <v>226</v>
      </c>
      <c r="DO102" s="2" t="s">
        <v>226</v>
      </c>
      <c r="DP102" s="2" t="s">
        <v>226</v>
      </c>
      <c r="DQ102" s="2" t="s">
        <v>226</v>
      </c>
      <c r="DR102" s="2" t="s">
        <v>226</v>
      </c>
      <c r="DS102" s="2" t="s">
        <v>226</v>
      </c>
      <c r="DT102" s="2" t="s">
        <v>226</v>
      </c>
      <c r="DU102" s="2" t="s">
        <v>226</v>
      </c>
      <c r="DV102" s="2" t="s">
        <v>226</v>
      </c>
      <c r="DW102" s="2" t="s">
        <v>226</v>
      </c>
      <c r="DX102" s="2" t="s">
        <v>226</v>
      </c>
      <c r="DY102" s="2" t="s">
        <v>226</v>
      </c>
      <c r="DZ102" s="2" t="s">
        <v>226</v>
      </c>
      <c r="EA102" s="2" t="s">
        <v>226</v>
      </c>
      <c r="EB102" s="2" t="s">
        <v>226</v>
      </c>
      <c r="EC102" s="2" t="s">
        <v>226</v>
      </c>
      <c r="ED102" s="2" t="s">
        <v>226</v>
      </c>
      <c r="EE102" s="2" t="s">
        <v>226</v>
      </c>
      <c r="EF102" s="2" t="s">
        <v>226</v>
      </c>
      <c r="EG102" s="2" t="s">
        <v>226</v>
      </c>
      <c r="EH102" s="2" t="s">
        <v>226</v>
      </c>
      <c r="EI102" s="2" t="s">
        <v>226</v>
      </c>
      <c r="EJ102" s="2" t="s">
        <v>226</v>
      </c>
      <c r="EK102" s="2" t="s">
        <v>226</v>
      </c>
      <c r="EL102" s="2" t="s">
        <v>226</v>
      </c>
      <c r="EM102" s="2" t="s">
        <v>226</v>
      </c>
      <c r="EN102" s="2" t="s">
        <v>226</v>
      </c>
      <c r="EO102" s="2" t="s">
        <v>226</v>
      </c>
      <c r="EP102" s="2" t="s">
        <v>226</v>
      </c>
      <c r="EQ102" s="2" t="s">
        <v>226</v>
      </c>
      <c r="ER102" s="2" t="s">
        <v>226</v>
      </c>
      <c r="ES102" s="2" t="s">
        <v>226</v>
      </c>
      <c r="ET102" s="2" t="s">
        <v>226</v>
      </c>
      <c r="EU102" s="2" t="s">
        <v>226</v>
      </c>
      <c r="EV102" s="2" t="s">
        <v>226</v>
      </c>
      <c r="EW102" s="2" t="s">
        <v>226</v>
      </c>
      <c r="EX102" s="2" t="s">
        <v>213</v>
      </c>
      <c r="EY102" s="2" t="s">
        <v>226</v>
      </c>
      <c r="EZ102" s="2" t="s">
        <v>226</v>
      </c>
      <c r="FA102" s="2" t="s">
        <v>226</v>
      </c>
      <c r="FB102" s="2" t="s">
        <v>226</v>
      </c>
      <c r="FC102" s="2" t="s">
        <v>226</v>
      </c>
      <c r="FD102" s="2" t="s">
        <v>226</v>
      </c>
      <c r="FE102" s="2" t="s">
        <v>226</v>
      </c>
      <c r="FF102" s="2" t="s">
        <v>226</v>
      </c>
      <c r="FG102" s="2" t="s">
        <v>226</v>
      </c>
      <c r="FH102" s="2" t="s">
        <v>226</v>
      </c>
      <c r="FI102" s="2" t="s">
        <v>213</v>
      </c>
      <c r="FJ102" s="2" t="s">
        <v>226</v>
      </c>
      <c r="FK102" s="2" t="s">
        <v>226</v>
      </c>
      <c r="FL102" s="2" t="s">
        <v>226</v>
      </c>
      <c r="FM102" s="1"/>
      <c r="FN102" s="1"/>
      <c r="FO102" s="1"/>
      <c r="FP102" s="1"/>
      <c r="FQ102" s="2"/>
      <c r="FR102" s="2"/>
      <c r="FS102" s="1"/>
      <c r="FT102" s="1"/>
      <c r="FU102" s="1"/>
      <c r="FV102" s="1"/>
      <c r="FW102" s="1"/>
      <c r="FX102" s="2"/>
      <c r="FY102" s="1"/>
      <c r="FZ102" s="1"/>
      <c r="GA102" s="1"/>
      <c r="GB102" s="1">
        <v>43822</v>
      </c>
      <c r="GC102" s="1"/>
      <c r="GD102" s="1"/>
      <c r="GE102" s="1"/>
      <c r="GF102" s="1"/>
      <c r="GG102" s="1"/>
      <c r="GH102" s="1"/>
      <c r="GI102" s="1">
        <v>43754</v>
      </c>
      <c r="GJ102" s="2"/>
      <c r="GK102" s="1"/>
      <c r="GL102" s="1"/>
      <c r="GM102" s="1"/>
      <c r="GN102" s="1"/>
      <c r="GO102" s="2"/>
      <c r="GP102" s="1"/>
      <c r="GQ102" s="1"/>
      <c r="GR102" s="2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2"/>
      <c r="HH102" s="1"/>
      <c r="HI102" s="2"/>
      <c r="HJ102" s="1"/>
      <c r="HK102" s="1"/>
      <c r="HL102" s="1"/>
      <c r="HM102" s="1"/>
      <c r="HN102" s="1"/>
      <c r="HO102" s="1"/>
      <c r="HP102" s="2"/>
      <c r="HQ102" s="1"/>
      <c r="HR102" s="1">
        <v>0</v>
      </c>
      <c r="HS102" s="1">
        <v>0</v>
      </c>
      <c r="HT102" s="1">
        <v>0</v>
      </c>
      <c r="HU102" s="1">
        <v>0</v>
      </c>
      <c r="HV102" s="1">
        <v>0</v>
      </c>
      <c r="HW102" s="1">
        <v>0</v>
      </c>
      <c r="HX102" s="1">
        <v>0</v>
      </c>
      <c r="HY102" s="2" t="s">
        <v>226</v>
      </c>
      <c r="HZ102" s="2"/>
      <c r="IA102" s="1">
        <v>0</v>
      </c>
      <c r="IB102" s="1">
        <v>0</v>
      </c>
      <c r="IC102" s="1">
        <v>0</v>
      </c>
      <c r="ID102" s="1">
        <v>0</v>
      </c>
      <c r="IE102" s="1">
        <v>4</v>
      </c>
      <c r="IF102" s="1">
        <v>0</v>
      </c>
      <c r="IG102" s="1">
        <v>0</v>
      </c>
      <c r="IH102" s="1">
        <v>0</v>
      </c>
      <c r="II102" s="1">
        <v>0</v>
      </c>
      <c r="IJ102" s="2" t="s">
        <v>226</v>
      </c>
      <c r="IK102" s="1"/>
      <c r="IL102" s="1">
        <v>0</v>
      </c>
      <c r="IM102" s="1">
        <v>0</v>
      </c>
      <c r="IN102" s="2">
        <v>37.785319999999999</v>
      </c>
      <c r="IO102" s="2">
        <v>-122.423103</v>
      </c>
      <c r="IP102" s="2" t="s">
        <v>9576</v>
      </c>
    </row>
    <row r="103" spans="1:250" ht="45" x14ac:dyDescent="0.25">
      <c r="A103" s="2">
        <v>3496</v>
      </c>
      <c r="B103" s="2" t="s">
        <v>13815</v>
      </c>
      <c r="C103" s="2" t="s">
        <v>199</v>
      </c>
      <c r="D103" s="2" t="s">
        <v>264</v>
      </c>
      <c r="E103" s="2" t="s">
        <v>13816</v>
      </c>
      <c r="F103" s="2" t="s">
        <v>202</v>
      </c>
      <c r="G103" s="2" t="s">
        <v>203</v>
      </c>
      <c r="H103" s="2" t="s">
        <v>1173</v>
      </c>
      <c r="I103" s="2" t="s">
        <v>1260</v>
      </c>
      <c r="J103" s="2" t="s">
        <v>13817</v>
      </c>
      <c r="K103" s="2" t="s">
        <v>13818</v>
      </c>
      <c r="L103" s="2" t="s">
        <v>13816</v>
      </c>
      <c r="M103" s="2" t="s">
        <v>13819</v>
      </c>
      <c r="N103" s="2" t="s">
        <v>2273</v>
      </c>
      <c r="O103" s="2" t="s">
        <v>13820</v>
      </c>
      <c r="P103" s="5" t="s">
        <v>13821</v>
      </c>
      <c r="Q103" s="2" t="s">
        <v>13822</v>
      </c>
      <c r="R103" s="2" t="s">
        <v>13820</v>
      </c>
      <c r="S103" s="2" t="s">
        <v>13823</v>
      </c>
      <c r="T103" s="2" t="s">
        <v>13824</v>
      </c>
      <c r="U103" s="5" t="s">
        <v>13825</v>
      </c>
      <c r="V103" s="2" t="s">
        <v>213</v>
      </c>
      <c r="W103" s="2">
        <v>0</v>
      </c>
      <c r="X103" s="2" t="s">
        <v>240</v>
      </c>
      <c r="Y103" s="2" t="s">
        <v>748</v>
      </c>
      <c r="Z103" s="2"/>
      <c r="AA103" s="2"/>
      <c r="AB103" s="5" t="s">
        <v>13826</v>
      </c>
      <c r="AC103" s="2" t="s">
        <v>213</v>
      </c>
      <c r="AD103" s="2">
        <v>17</v>
      </c>
      <c r="AE103" s="1">
        <v>43893</v>
      </c>
      <c r="AF103" s="2" t="s">
        <v>11158</v>
      </c>
      <c r="AG103" s="2" t="s">
        <v>11159</v>
      </c>
      <c r="AH103" s="1">
        <v>43706</v>
      </c>
      <c r="AI103" s="1">
        <v>43802</v>
      </c>
      <c r="AJ103" s="2"/>
      <c r="AK103" s="2" t="s">
        <v>6426</v>
      </c>
      <c r="AL103" s="1">
        <v>43705</v>
      </c>
      <c r="AM103" s="2" t="s">
        <v>9191</v>
      </c>
      <c r="AN103" s="5" t="s">
        <v>13827</v>
      </c>
      <c r="AO103" s="5"/>
      <c r="AP103" s="2">
        <v>1</v>
      </c>
      <c r="AQ103" s="2">
        <v>0</v>
      </c>
      <c r="AR103" s="2">
        <v>0</v>
      </c>
      <c r="AS103" s="2">
        <v>5</v>
      </c>
      <c r="AT103" s="2">
        <v>2</v>
      </c>
      <c r="AU103" s="2">
        <v>0</v>
      </c>
      <c r="AV103" s="2">
        <v>0</v>
      </c>
      <c r="AW103" s="2">
        <v>0</v>
      </c>
      <c r="AX103" s="2">
        <v>0</v>
      </c>
      <c r="AY103" s="2">
        <v>0</v>
      </c>
      <c r="AZ103" s="2">
        <v>0</v>
      </c>
      <c r="BA103" s="2">
        <v>0</v>
      </c>
      <c r="BB103" s="2">
        <v>0</v>
      </c>
      <c r="BC103" s="2">
        <v>0</v>
      </c>
      <c r="BD103" s="2">
        <v>0</v>
      </c>
      <c r="BE103" s="2">
        <v>0</v>
      </c>
      <c r="BF103" s="2">
        <v>0</v>
      </c>
      <c r="BG103" s="2">
        <v>0</v>
      </c>
      <c r="BH103" s="2">
        <v>0</v>
      </c>
      <c r="BI103" s="2">
        <v>4</v>
      </c>
      <c r="BJ103" s="2">
        <v>0</v>
      </c>
      <c r="BK103" s="2">
        <v>0</v>
      </c>
      <c r="BL103" s="2">
        <v>0</v>
      </c>
      <c r="BM103" s="2">
        <v>0</v>
      </c>
      <c r="BN103" s="2">
        <v>0</v>
      </c>
      <c r="BO103" s="2">
        <v>0</v>
      </c>
      <c r="BP103" s="2">
        <v>1</v>
      </c>
      <c r="BQ103" s="2">
        <v>1</v>
      </c>
      <c r="BR103" s="2">
        <v>0</v>
      </c>
      <c r="BS103" s="2">
        <v>0</v>
      </c>
      <c r="BT103" s="2">
        <v>0</v>
      </c>
      <c r="BU103" s="2">
        <v>0</v>
      </c>
      <c r="BV103" s="2">
        <v>0</v>
      </c>
      <c r="BW103" s="2">
        <v>0</v>
      </c>
      <c r="BX103" s="2">
        <v>0</v>
      </c>
      <c r="BY103" s="2">
        <v>0</v>
      </c>
      <c r="BZ103" s="2">
        <v>0</v>
      </c>
      <c r="CA103" s="2" t="s">
        <v>13822</v>
      </c>
      <c r="CB103" s="2" t="s">
        <v>13828</v>
      </c>
      <c r="CC103" s="2" t="s">
        <v>13816</v>
      </c>
      <c r="CD103" s="2" t="s">
        <v>1175</v>
      </c>
      <c r="CE103" s="2"/>
      <c r="CF103" s="2" t="s">
        <v>13829</v>
      </c>
      <c r="CG103" s="2"/>
      <c r="CH103" s="2"/>
      <c r="CI103" s="2" t="s">
        <v>13820</v>
      </c>
      <c r="CJ103" s="2"/>
      <c r="CK103" s="5"/>
      <c r="CL103" s="2" t="s">
        <v>13822</v>
      </c>
      <c r="CM103" s="2" t="s">
        <v>13828</v>
      </c>
      <c r="CN103" s="2" t="s">
        <v>13816</v>
      </c>
      <c r="CO103" s="2" t="s">
        <v>1175</v>
      </c>
      <c r="CP103" s="2"/>
      <c r="CQ103" s="2" t="s">
        <v>13829</v>
      </c>
      <c r="CR103" s="2"/>
      <c r="CS103" s="2"/>
      <c r="CT103" s="2" t="s">
        <v>13820</v>
      </c>
      <c r="CU103" s="2"/>
      <c r="CV103" s="5"/>
      <c r="CW103" s="2" t="s">
        <v>13822</v>
      </c>
      <c r="CX103" s="2" t="s">
        <v>13828</v>
      </c>
      <c r="CY103" s="2" t="s">
        <v>13816</v>
      </c>
      <c r="CZ103" s="2" t="s">
        <v>1175</v>
      </c>
      <c r="DA103" s="2"/>
      <c r="DB103" s="2" t="s">
        <v>13829</v>
      </c>
      <c r="DC103" s="2"/>
      <c r="DD103" s="2"/>
      <c r="DE103" s="2" t="s">
        <v>13820</v>
      </c>
      <c r="DF103" s="2"/>
      <c r="DG103" s="2"/>
      <c r="DH103" s="2" t="s">
        <v>226</v>
      </c>
      <c r="DI103" s="2" t="s">
        <v>226</v>
      </c>
      <c r="DJ103" s="2" t="s">
        <v>226</v>
      </c>
      <c r="DK103" s="2" t="s">
        <v>226</v>
      </c>
      <c r="DL103" s="2" t="s">
        <v>226</v>
      </c>
      <c r="DM103" s="2" t="s">
        <v>226</v>
      </c>
      <c r="DN103" s="2" t="s">
        <v>226</v>
      </c>
      <c r="DO103" s="2" t="s">
        <v>226</v>
      </c>
      <c r="DP103" s="2" t="s">
        <v>213</v>
      </c>
      <c r="DQ103" s="2" t="s">
        <v>226</v>
      </c>
      <c r="DR103" s="2" t="s">
        <v>226</v>
      </c>
      <c r="DS103" s="2" t="s">
        <v>226</v>
      </c>
      <c r="DT103" s="2" t="s">
        <v>226</v>
      </c>
      <c r="DU103" s="2" t="s">
        <v>226</v>
      </c>
      <c r="DV103" s="2" t="s">
        <v>226</v>
      </c>
      <c r="DW103" s="2" t="s">
        <v>226</v>
      </c>
      <c r="DX103" s="2" t="s">
        <v>226</v>
      </c>
      <c r="DY103" s="2" t="s">
        <v>226</v>
      </c>
      <c r="DZ103" s="2" t="s">
        <v>226</v>
      </c>
      <c r="EA103" s="2" t="s">
        <v>226</v>
      </c>
      <c r="EB103" s="2" t="s">
        <v>226</v>
      </c>
      <c r="EC103" s="2" t="s">
        <v>226</v>
      </c>
      <c r="ED103" s="2" t="s">
        <v>226</v>
      </c>
      <c r="EE103" s="2" t="s">
        <v>226</v>
      </c>
      <c r="EF103" s="2" t="s">
        <v>226</v>
      </c>
      <c r="EG103" s="2" t="s">
        <v>226</v>
      </c>
      <c r="EH103" s="2" t="s">
        <v>226</v>
      </c>
      <c r="EI103" s="2" t="s">
        <v>226</v>
      </c>
      <c r="EJ103" s="2" t="s">
        <v>226</v>
      </c>
      <c r="EK103" s="2" t="s">
        <v>226</v>
      </c>
      <c r="EL103" s="2" t="s">
        <v>226</v>
      </c>
      <c r="EM103" s="2" t="s">
        <v>226</v>
      </c>
      <c r="EN103" s="2" t="s">
        <v>226</v>
      </c>
      <c r="EO103" s="2" t="s">
        <v>226</v>
      </c>
      <c r="EP103" s="2" t="s">
        <v>226</v>
      </c>
      <c r="EQ103" s="2" t="s">
        <v>226</v>
      </c>
      <c r="ER103" s="2" t="s">
        <v>226</v>
      </c>
      <c r="ES103" s="2" t="s">
        <v>226</v>
      </c>
      <c r="ET103" s="2" t="s">
        <v>226</v>
      </c>
      <c r="EU103" s="2" t="s">
        <v>226</v>
      </c>
      <c r="EV103" s="2" t="s">
        <v>226</v>
      </c>
      <c r="EW103" s="2" t="s">
        <v>226</v>
      </c>
      <c r="EX103" s="2" t="s">
        <v>213</v>
      </c>
      <c r="EY103" s="2" t="s">
        <v>226</v>
      </c>
      <c r="EZ103" s="2" t="s">
        <v>226</v>
      </c>
      <c r="FA103" s="2" t="s">
        <v>226</v>
      </c>
      <c r="FB103" s="2" t="s">
        <v>226</v>
      </c>
      <c r="FC103" s="2" t="s">
        <v>213</v>
      </c>
      <c r="FD103" s="2" t="s">
        <v>226</v>
      </c>
      <c r="FE103" s="2" t="s">
        <v>226</v>
      </c>
      <c r="FF103" s="2" t="s">
        <v>226</v>
      </c>
      <c r="FG103" s="2" t="s">
        <v>226</v>
      </c>
      <c r="FH103" s="2" t="s">
        <v>226</v>
      </c>
      <c r="FI103" s="2" t="s">
        <v>226</v>
      </c>
      <c r="FJ103" s="2" t="s">
        <v>226</v>
      </c>
      <c r="FK103" s="2" t="s">
        <v>226</v>
      </c>
      <c r="FL103" s="2" t="s">
        <v>226</v>
      </c>
      <c r="FM103" s="1"/>
      <c r="FN103" s="1"/>
      <c r="FO103" s="1"/>
      <c r="FP103" s="1"/>
      <c r="FQ103" s="2"/>
      <c r="FR103" s="2"/>
      <c r="FS103" s="1"/>
      <c r="FT103" s="1"/>
      <c r="FU103" s="1"/>
      <c r="FV103" s="1"/>
      <c r="FW103" s="1"/>
      <c r="FX103" s="2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>
        <v>43705</v>
      </c>
      <c r="GJ103" s="2"/>
      <c r="GK103" s="1">
        <v>43711</v>
      </c>
      <c r="GL103" s="1"/>
      <c r="GM103" s="1"/>
      <c r="GN103" s="1"/>
      <c r="GO103" s="2"/>
      <c r="GP103" s="1"/>
      <c r="GQ103" s="1"/>
      <c r="GR103" s="2"/>
      <c r="GS103" s="1"/>
      <c r="GT103" s="1"/>
      <c r="GU103" s="1"/>
      <c r="GV103" s="1"/>
      <c r="GW103" s="1"/>
      <c r="GX103" s="1"/>
      <c r="GY103" s="1"/>
      <c r="GZ103" s="1">
        <v>43711</v>
      </c>
      <c r="HA103" s="1"/>
      <c r="HB103" s="1"/>
      <c r="HC103" s="1"/>
      <c r="HD103" s="1"/>
      <c r="HE103" s="1"/>
      <c r="HF103" s="1"/>
      <c r="HG103" s="2"/>
      <c r="HH103" s="1"/>
      <c r="HI103" s="2"/>
      <c r="HJ103" s="1"/>
      <c r="HK103" s="1"/>
      <c r="HL103" s="1"/>
      <c r="HM103" s="1"/>
      <c r="HN103" s="1"/>
      <c r="HO103" s="1"/>
      <c r="HP103" s="2"/>
      <c r="HQ103" s="1"/>
      <c r="HR103" s="1">
        <v>0</v>
      </c>
      <c r="HS103" s="1">
        <v>0</v>
      </c>
      <c r="HT103" s="1">
        <v>0</v>
      </c>
      <c r="HU103" s="1">
        <v>0</v>
      </c>
      <c r="HV103" s="1">
        <v>0</v>
      </c>
      <c r="HW103" s="1">
        <v>0</v>
      </c>
      <c r="HX103" s="1">
        <v>0</v>
      </c>
      <c r="HY103" s="2" t="s">
        <v>226</v>
      </c>
      <c r="HZ103" s="2"/>
      <c r="IA103" s="1">
        <v>0</v>
      </c>
      <c r="IB103" s="1">
        <v>0</v>
      </c>
      <c r="IC103" s="1">
        <v>0</v>
      </c>
      <c r="ID103" s="1">
        <v>0</v>
      </c>
      <c r="IE103" s="1">
        <v>4</v>
      </c>
      <c r="IF103" s="1">
        <v>0</v>
      </c>
      <c r="IG103" s="1">
        <v>0</v>
      </c>
      <c r="IH103" s="1">
        <v>0</v>
      </c>
      <c r="II103" s="1">
        <v>0</v>
      </c>
      <c r="IJ103" s="2" t="s">
        <v>213</v>
      </c>
      <c r="IK103" s="1">
        <v>43705</v>
      </c>
      <c r="IL103" s="1">
        <v>0</v>
      </c>
      <c r="IM103" s="1">
        <v>0</v>
      </c>
      <c r="IN103" s="2">
        <v>37.787227000000001</v>
      </c>
      <c r="IO103" s="2">
        <v>-122.422459</v>
      </c>
      <c r="IP103" s="2" t="s">
        <v>11122</v>
      </c>
    </row>
    <row r="104" spans="1:250" ht="75" x14ac:dyDescent="0.25">
      <c r="A104" s="2">
        <v>2302</v>
      </c>
      <c r="B104" s="2" t="s">
        <v>1261</v>
      </c>
      <c r="C104" s="2" t="s">
        <v>199</v>
      </c>
      <c r="D104" s="2" t="s">
        <v>5305</v>
      </c>
      <c r="E104" s="2" t="s">
        <v>1265</v>
      </c>
      <c r="F104" s="2" t="s">
        <v>355</v>
      </c>
      <c r="G104" s="2" t="s">
        <v>203</v>
      </c>
      <c r="H104" s="2" t="s">
        <v>1262</v>
      </c>
      <c r="I104" s="2" t="s">
        <v>1263</v>
      </c>
      <c r="J104" s="2" t="s">
        <v>12486</v>
      </c>
      <c r="K104" s="2" t="s">
        <v>9259</v>
      </c>
      <c r="L104" s="2" t="s">
        <v>1265</v>
      </c>
      <c r="M104" s="2" t="s">
        <v>1266</v>
      </c>
      <c r="N104" s="2" t="s">
        <v>1267</v>
      </c>
      <c r="O104" s="2" t="s">
        <v>1268</v>
      </c>
      <c r="P104" s="5" t="s">
        <v>10283</v>
      </c>
      <c r="Q104" s="2" t="s">
        <v>1269</v>
      </c>
      <c r="R104" s="2" t="s">
        <v>1270</v>
      </c>
      <c r="S104" s="2" t="s">
        <v>6828</v>
      </c>
      <c r="T104" s="2" t="s">
        <v>5952</v>
      </c>
      <c r="U104" s="5" t="s">
        <v>10284</v>
      </c>
      <c r="V104" s="2" t="s">
        <v>213</v>
      </c>
      <c r="W104" s="2">
        <v>0</v>
      </c>
      <c r="X104" s="2" t="s">
        <v>240</v>
      </c>
      <c r="Y104" s="2" t="s">
        <v>10285</v>
      </c>
      <c r="Z104" s="2"/>
      <c r="AA104" s="2" t="s">
        <v>12487</v>
      </c>
      <c r="AB104" s="5" t="s">
        <v>5296</v>
      </c>
      <c r="AC104" s="2" t="s">
        <v>213</v>
      </c>
      <c r="AD104" s="2">
        <v>17</v>
      </c>
      <c r="AE104" s="1">
        <v>43893</v>
      </c>
      <c r="AF104" s="2" t="s">
        <v>11158</v>
      </c>
      <c r="AG104" s="2" t="s">
        <v>11159</v>
      </c>
      <c r="AH104" s="1">
        <v>43502</v>
      </c>
      <c r="AI104" s="1">
        <v>43788</v>
      </c>
      <c r="AJ104" s="2">
        <v>24</v>
      </c>
      <c r="AK104" s="2" t="s">
        <v>9462</v>
      </c>
      <c r="AL104" s="1">
        <v>43746</v>
      </c>
      <c r="AM104" s="2" t="s">
        <v>9830</v>
      </c>
      <c r="AN104" s="5" t="s">
        <v>8365</v>
      </c>
      <c r="AO104" s="5"/>
      <c r="AP104" s="2">
        <v>1</v>
      </c>
      <c r="AQ104" s="2">
        <v>0</v>
      </c>
      <c r="AR104" s="2">
        <v>0</v>
      </c>
      <c r="AS104" s="2">
        <v>0</v>
      </c>
      <c r="AT104" s="2">
        <v>2</v>
      </c>
      <c r="AU104" s="2">
        <v>0</v>
      </c>
      <c r="AV104" s="2">
        <v>0</v>
      </c>
      <c r="AW104" s="2">
        <v>1</v>
      </c>
      <c r="AX104" s="2">
        <v>0</v>
      </c>
      <c r="AY104" s="2">
        <v>1</v>
      </c>
      <c r="AZ104" s="2">
        <v>0</v>
      </c>
      <c r="BA104" s="2">
        <v>0</v>
      </c>
      <c r="BB104" s="2">
        <v>0</v>
      </c>
      <c r="BC104" s="2">
        <v>0</v>
      </c>
      <c r="BD104" s="2">
        <v>0</v>
      </c>
      <c r="BE104" s="2">
        <v>0</v>
      </c>
      <c r="BF104" s="2">
        <v>0</v>
      </c>
      <c r="BG104" s="2">
        <v>0</v>
      </c>
      <c r="BH104" s="2">
        <v>0</v>
      </c>
      <c r="BI104" s="2">
        <v>0</v>
      </c>
      <c r="BJ104" s="2">
        <v>0</v>
      </c>
      <c r="BK104" s="2">
        <v>0</v>
      </c>
      <c r="BL104" s="2">
        <v>0</v>
      </c>
      <c r="BM104" s="2">
        <v>0</v>
      </c>
      <c r="BN104" s="2">
        <v>0</v>
      </c>
      <c r="BO104" s="2">
        <v>0</v>
      </c>
      <c r="BP104" s="2">
        <v>1</v>
      </c>
      <c r="BQ104" s="2">
        <v>1</v>
      </c>
      <c r="BR104" s="2">
        <v>0</v>
      </c>
      <c r="BS104" s="2">
        <v>0</v>
      </c>
      <c r="BT104" s="2">
        <v>0</v>
      </c>
      <c r="BU104" s="2">
        <v>0</v>
      </c>
      <c r="BV104" s="2">
        <v>0</v>
      </c>
      <c r="BW104" s="2">
        <v>0</v>
      </c>
      <c r="BX104" s="2">
        <v>0</v>
      </c>
      <c r="BY104" s="2">
        <v>0</v>
      </c>
      <c r="BZ104" s="2">
        <v>0</v>
      </c>
      <c r="CA104" s="2" t="s">
        <v>1271</v>
      </c>
      <c r="CB104" s="2" t="s">
        <v>7516</v>
      </c>
      <c r="CC104" s="2" t="s">
        <v>1002</v>
      </c>
      <c r="CD104" s="2"/>
      <c r="CE104" s="2"/>
      <c r="CF104" s="2" t="s">
        <v>8366</v>
      </c>
      <c r="CG104" s="2" t="s">
        <v>1268</v>
      </c>
      <c r="CH104" s="2"/>
      <c r="CI104" s="2" t="s">
        <v>5952</v>
      </c>
      <c r="CJ104" s="2"/>
      <c r="CK104" s="5" t="s">
        <v>7517</v>
      </c>
      <c r="CL104" s="2" t="s">
        <v>1271</v>
      </c>
      <c r="CM104" s="2" t="s">
        <v>5523</v>
      </c>
      <c r="CN104" s="2" t="s">
        <v>1273</v>
      </c>
      <c r="CO104" s="2" t="s">
        <v>1175</v>
      </c>
      <c r="CP104" s="2"/>
      <c r="CQ104" s="2" t="s">
        <v>8366</v>
      </c>
      <c r="CR104" s="2" t="s">
        <v>1268</v>
      </c>
      <c r="CS104" s="2"/>
      <c r="CT104" s="2"/>
      <c r="CU104" s="2"/>
      <c r="CV104" s="5" t="s">
        <v>1274</v>
      </c>
      <c r="CW104" s="2" t="s">
        <v>1271</v>
      </c>
      <c r="CX104" s="2" t="s">
        <v>5523</v>
      </c>
      <c r="CY104" s="2" t="s">
        <v>1273</v>
      </c>
      <c r="CZ104" s="2" t="s">
        <v>1175</v>
      </c>
      <c r="DA104" s="2"/>
      <c r="DB104" s="2" t="s">
        <v>8366</v>
      </c>
      <c r="DC104" s="2" t="s">
        <v>1268</v>
      </c>
      <c r="DD104" s="2"/>
      <c r="DE104" s="2"/>
      <c r="DF104" s="2"/>
      <c r="DG104" s="2" t="s">
        <v>1274</v>
      </c>
      <c r="DH104" s="2" t="s">
        <v>226</v>
      </c>
      <c r="DI104" s="2" t="s">
        <v>226</v>
      </c>
      <c r="DJ104" s="2" t="s">
        <v>226</v>
      </c>
      <c r="DK104" s="2" t="s">
        <v>226</v>
      </c>
      <c r="DL104" s="2" t="s">
        <v>226</v>
      </c>
      <c r="DM104" s="2" t="s">
        <v>226</v>
      </c>
      <c r="DN104" s="2" t="s">
        <v>226</v>
      </c>
      <c r="DO104" s="2" t="s">
        <v>226</v>
      </c>
      <c r="DP104" s="2" t="s">
        <v>213</v>
      </c>
      <c r="DQ104" s="2" t="s">
        <v>226</v>
      </c>
      <c r="DR104" s="2" t="s">
        <v>226</v>
      </c>
      <c r="DS104" s="2" t="s">
        <v>226</v>
      </c>
      <c r="DT104" s="2" t="s">
        <v>226</v>
      </c>
      <c r="DU104" s="2" t="s">
        <v>226</v>
      </c>
      <c r="DV104" s="2" t="s">
        <v>226</v>
      </c>
      <c r="DW104" s="2" t="s">
        <v>226</v>
      </c>
      <c r="DX104" s="2" t="s">
        <v>226</v>
      </c>
      <c r="DY104" s="2" t="s">
        <v>226</v>
      </c>
      <c r="DZ104" s="2" t="s">
        <v>226</v>
      </c>
      <c r="EA104" s="2" t="s">
        <v>226</v>
      </c>
      <c r="EB104" s="2" t="s">
        <v>226</v>
      </c>
      <c r="EC104" s="2" t="s">
        <v>226</v>
      </c>
      <c r="ED104" s="2" t="s">
        <v>226</v>
      </c>
      <c r="EE104" s="2" t="s">
        <v>226</v>
      </c>
      <c r="EF104" s="2" t="s">
        <v>226</v>
      </c>
      <c r="EG104" s="2" t="s">
        <v>226</v>
      </c>
      <c r="EH104" s="2" t="s">
        <v>226</v>
      </c>
      <c r="EI104" s="2" t="s">
        <v>226</v>
      </c>
      <c r="EJ104" s="2" t="s">
        <v>226</v>
      </c>
      <c r="EK104" s="2" t="s">
        <v>226</v>
      </c>
      <c r="EL104" s="2" t="s">
        <v>226</v>
      </c>
      <c r="EM104" s="2" t="s">
        <v>226</v>
      </c>
      <c r="EN104" s="2" t="s">
        <v>226</v>
      </c>
      <c r="EO104" s="2" t="s">
        <v>226</v>
      </c>
      <c r="EP104" s="2" t="s">
        <v>226</v>
      </c>
      <c r="EQ104" s="2" t="s">
        <v>226</v>
      </c>
      <c r="ER104" s="2" t="s">
        <v>226</v>
      </c>
      <c r="ES104" s="2" t="s">
        <v>226</v>
      </c>
      <c r="ET104" s="2" t="s">
        <v>226</v>
      </c>
      <c r="EU104" s="2" t="s">
        <v>226</v>
      </c>
      <c r="EV104" s="2" t="s">
        <v>226</v>
      </c>
      <c r="EW104" s="2" t="s">
        <v>213</v>
      </c>
      <c r="EX104" s="2" t="s">
        <v>226</v>
      </c>
      <c r="EY104" s="2" t="s">
        <v>226</v>
      </c>
      <c r="EZ104" s="2" t="s">
        <v>226</v>
      </c>
      <c r="FA104" s="2" t="s">
        <v>213</v>
      </c>
      <c r="FB104" s="2" t="s">
        <v>226</v>
      </c>
      <c r="FC104" s="2" t="s">
        <v>226</v>
      </c>
      <c r="FD104" s="2" t="s">
        <v>226</v>
      </c>
      <c r="FE104" s="2" t="s">
        <v>226</v>
      </c>
      <c r="FF104" s="2" t="s">
        <v>226</v>
      </c>
      <c r="FG104" s="2" t="s">
        <v>226</v>
      </c>
      <c r="FH104" s="2" t="s">
        <v>226</v>
      </c>
      <c r="FI104" s="2" t="s">
        <v>226</v>
      </c>
      <c r="FJ104" s="2" t="s">
        <v>226</v>
      </c>
      <c r="FK104" s="2" t="s">
        <v>226</v>
      </c>
      <c r="FL104" s="2" t="s">
        <v>226</v>
      </c>
      <c r="FM104" s="1"/>
      <c r="FN104" s="1"/>
      <c r="FO104" s="1"/>
      <c r="FP104" s="1"/>
      <c r="FQ104" s="2"/>
      <c r="FR104" s="2"/>
      <c r="FS104" s="1"/>
      <c r="FT104" s="1"/>
      <c r="FU104" s="1"/>
      <c r="FV104" s="1"/>
      <c r="FW104" s="1"/>
      <c r="FX104" s="2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2"/>
      <c r="GK104" s="1">
        <v>43761</v>
      </c>
      <c r="GL104" s="1"/>
      <c r="GM104" s="1"/>
      <c r="GN104" s="1"/>
      <c r="GO104" s="2"/>
      <c r="GP104" s="1"/>
      <c r="GQ104" s="1"/>
      <c r="GR104" s="2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>
        <v>43746</v>
      </c>
      <c r="HD104" s="1"/>
      <c r="HE104" s="1"/>
      <c r="HF104" s="1"/>
      <c r="HG104" s="2"/>
      <c r="HH104" s="1"/>
      <c r="HI104" s="2"/>
      <c r="HJ104" s="1"/>
      <c r="HK104" s="1"/>
      <c r="HL104" s="1"/>
      <c r="HM104" s="1">
        <v>43811</v>
      </c>
      <c r="HN104" s="1"/>
      <c r="HO104" s="1"/>
      <c r="HP104" s="2"/>
      <c r="HQ104" s="1"/>
      <c r="HR104" s="1">
        <v>0</v>
      </c>
      <c r="HS104" s="1">
        <v>0</v>
      </c>
      <c r="HT104" s="1">
        <v>0</v>
      </c>
      <c r="HU104" s="1">
        <v>0</v>
      </c>
      <c r="HV104" s="1">
        <v>0</v>
      </c>
      <c r="HW104" s="1">
        <v>0</v>
      </c>
      <c r="HX104" s="1">
        <v>0</v>
      </c>
      <c r="HY104" s="2" t="s">
        <v>226</v>
      </c>
      <c r="HZ104" s="2"/>
      <c r="IA104" s="1">
        <v>0</v>
      </c>
      <c r="IB104" s="1">
        <v>0</v>
      </c>
      <c r="IC104" s="1">
        <v>0</v>
      </c>
      <c r="ID104" s="1">
        <v>0</v>
      </c>
      <c r="IE104" s="1">
        <v>4</v>
      </c>
      <c r="IF104" s="1">
        <v>0</v>
      </c>
      <c r="IG104" s="1">
        <v>0</v>
      </c>
      <c r="IH104" s="1">
        <v>0</v>
      </c>
      <c r="II104" s="1">
        <v>0</v>
      </c>
      <c r="IJ104" s="2" t="s">
        <v>226</v>
      </c>
      <c r="IK104" s="1"/>
      <c r="IL104" s="1">
        <v>0</v>
      </c>
      <c r="IM104" s="1">
        <v>0</v>
      </c>
      <c r="IN104" s="2">
        <v>37.805427999999999</v>
      </c>
      <c r="IO104" s="2">
        <v>-122.414474</v>
      </c>
      <c r="IP104" s="2"/>
    </row>
    <row r="105" spans="1:250" ht="105" x14ac:dyDescent="0.25">
      <c r="A105" s="2">
        <v>1715</v>
      </c>
      <c r="B105" s="2" t="s">
        <v>1275</v>
      </c>
      <c r="C105" s="2" t="s">
        <v>199</v>
      </c>
      <c r="D105" s="2" t="s">
        <v>577</v>
      </c>
      <c r="E105" s="2" t="s">
        <v>1279</v>
      </c>
      <c r="F105" s="2" t="s">
        <v>355</v>
      </c>
      <c r="G105" s="2" t="s">
        <v>203</v>
      </c>
      <c r="H105" s="2" t="s">
        <v>1262</v>
      </c>
      <c r="I105" s="2" t="s">
        <v>1276</v>
      </c>
      <c r="J105" s="2" t="s">
        <v>1277</v>
      </c>
      <c r="K105" s="2" t="s">
        <v>9209</v>
      </c>
      <c r="L105" s="2" t="s">
        <v>1279</v>
      </c>
      <c r="M105" s="2" t="s">
        <v>1280</v>
      </c>
      <c r="N105" s="2" t="s">
        <v>1823</v>
      </c>
      <c r="O105" s="2" t="s">
        <v>1281</v>
      </c>
      <c r="P105" s="5" t="s">
        <v>9619</v>
      </c>
      <c r="Q105" s="2" t="s">
        <v>9210</v>
      </c>
      <c r="R105" s="2" t="s">
        <v>9211</v>
      </c>
      <c r="S105" s="2" t="s">
        <v>1282</v>
      </c>
      <c r="T105" s="2" t="s">
        <v>1283</v>
      </c>
      <c r="U105" s="5" t="s">
        <v>1284</v>
      </c>
      <c r="V105" s="2" t="s">
        <v>213</v>
      </c>
      <c r="W105" s="2">
        <v>0</v>
      </c>
      <c r="X105" s="2" t="s">
        <v>240</v>
      </c>
      <c r="Y105" s="2" t="s">
        <v>1285</v>
      </c>
      <c r="Z105" s="2"/>
      <c r="AA105" s="2"/>
      <c r="AB105" s="5" t="s">
        <v>1286</v>
      </c>
      <c r="AC105" s="2" t="s">
        <v>213</v>
      </c>
      <c r="AD105" s="2">
        <v>17</v>
      </c>
      <c r="AE105" s="1">
        <v>43893</v>
      </c>
      <c r="AF105" s="2" t="s">
        <v>11158</v>
      </c>
      <c r="AG105" s="2" t="s">
        <v>11159</v>
      </c>
      <c r="AH105" s="1">
        <v>43581</v>
      </c>
      <c r="AI105" s="1">
        <v>43804</v>
      </c>
      <c r="AJ105" s="2">
        <v>30</v>
      </c>
      <c r="AK105" s="2" t="s">
        <v>5475</v>
      </c>
      <c r="AL105" s="1">
        <v>43000</v>
      </c>
      <c r="AM105" s="2" t="s">
        <v>5611</v>
      </c>
      <c r="AN105" s="5" t="s">
        <v>8201</v>
      </c>
      <c r="AO105" s="5" t="s">
        <v>9008</v>
      </c>
      <c r="AP105" s="2">
        <v>1</v>
      </c>
      <c r="AQ105" s="2">
        <v>0</v>
      </c>
      <c r="AR105" s="2">
        <v>0</v>
      </c>
      <c r="AS105" s="2">
        <v>0</v>
      </c>
      <c r="AT105" s="2">
        <v>2</v>
      </c>
      <c r="AU105" s="2">
        <v>0</v>
      </c>
      <c r="AV105" s="2">
        <v>0</v>
      </c>
      <c r="AW105" s="2">
        <v>0</v>
      </c>
      <c r="AX105" s="2">
        <v>0</v>
      </c>
      <c r="AY105" s="2">
        <v>0</v>
      </c>
      <c r="AZ105" s="2">
        <v>0</v>
      </c>
      <c r="BA105" s="2">
        <v>0</v>
      </c>
      <c r="BB105" s="2">
        <v>0</v>
      </c>
      <c r="BC105" s="2">
        <v>0</v>
      </c>
      <c r="BD105" s="2">
        <v>0</v>
      </c>
      <c r="BE105" s="2">
        <v>0</v>
      </c>
      <c r="BF105" s="2">
        <v>0</v>
      </c>
      <c r="BG105" s="2">
        <v>0</v>
      </c>
      <c r="BH105" s="2">
        <v>0</v>
      </c>
      <c r="BI105" s="2">
        <v>0</v>
      </c>
      <c r="BJ105" s="2">
        <v>0</v>
      </c>
      <c r="BK105" s="2">
        <v>0</v>
      </c>
      <c r="BL105" s="2">
        <v>0</v>
      </c>
      <c r="BM105" s="2">
        <v>0</v>
      </c>
      <c r="BN105" s="2">
        <v>0</v>
      </c>
      <c r="BO105" s="2">
        <v>0</v>
      </c>
      <c r="BP105" s="2">
        <v>1</v>
      </c>
      <c r="BQ105" s="2">
        <v>1</v>
      </c>
      <c r="BR105" s="2">
        <v>0</v>
      </c>
      <c r="BS105" s="2">
        <v>0</v>
      </c>
      <c r="BT105" s="2">
        <v>0</v>
      </c>
      <c r="BU105" s="2">
        <v>0</v>
      </c>
      <c r="BV105" s="2">
        <v>0</v>
      </c>
      <c r="BW105" s="2">
        <v>0</v>
      </c>
      <c r="BX105" s="2">
        <v>0</v>
      </c>
      <c r="BY105" s="2">
        <v>0</v>
      </c>
      <c r="BZ105" s="2">
        <v>0</v>
      </c>
      <c r="CA105" s="2" t="s">
        <v>1287</v>
      </c>
      <c r="CB105" s="2" t="s">
        <v>1288</v>
      </c>
      <c r="CC105" s="2" t="s">
        <v>1289</v>
      </c>
      <c r="CD105" s="2" t="s">
        <v>1002</v>
      </c>
      <c r="CE105" s="2"/>
      <c r="CF105" s="2" t="s">
        <v>1290</v>
      </c>
      <c r="CG105" s="2" t="s">
        <v>1281</v>
      </c>
      <c r="CH105" s="2"/>
      <c r="CI105" s="2" t="s">
        <v>1283</v>
      </c>
      <c r="CJ105" s="2"/>
      <c r="CK105" s="5"/>
      <c r="CL105" s="2"/>
      <c r="CM105" s="2"/>
      <c r="CN105" s="2"/>
      <c r="CO105" s="2"/>
      <c r="CP105" s="2"/>
      <c r="CQ105" s="2"/>
      <c r="CR105" s="2"/>
      <c r="CS105" s="2"/>
      <c r="CT105" s="2"/>
      <c r="CU105" s="2"/>
      <c r="CV105" s="5"/>
      <c r="CW105" s="2" t="s">
        <v>9212</v>
      </c>
      <c r="CX105" s="2" t="s">
        <v>1289</v>
      </c>
      <c r="CY105" s="2" t="s">
        <v>1002</v>
      </c>
      <c r="CZ105" s="2"/>
      <c r="DA105" s="2"/>
      <c r="DB105" s="2"/>
      <c r="DC105" s="2" t="s">
        <v>1281</v>
      </c>
      <c r="DD105" s="2"/>
      <c r="DE105" s="2"/>
      <c r="DF105" s="2" t="s">
        <v>1291</v>
      </c>
      <c r="DG105" s="2"/>
      <c r="DH105" s="2" t="s">
        <v>226</v>
      </c>
      <c r="DI105" s="2" t="s">
        <v>226</v>
      </c>
      <c r="DJ105" s="2" t="s">
        <v>226</v>
      </c>
      <c r="DK105" s="2" t="s">
        <v>226</v>
      </c>
      <c r="DL105" s="2" t="s">
        <v>226</v>
      </c>
      <c r="DM105" s="2" t="s">
        <v>226</v>
      </c>
      <c r="DN105" s="2" t="s">
        <v>226</v>
      </c>
      <c r="DO105" s="2" t="s">
        <v>226</v>
      </c>
      <c r="DP105" s="2" t="s">
        <v>226</v>
      </c>
      <c r="DQ105" s="2" t="s">
        <v>226</v>
      </c>
      <c r="DR105" s="2" t="s">
        <v>226</v>
      </c>
      <c r="DS105" s="2" t="s">
        <v>226</v>
      </c>
      <c r="DT105" s="2" t="s">
        <v>226</v>
      </c>
      <c r="DU105" s="2" t="s">
        <v>226</v>
      </c>
      <c r="DV105" s="2" t="s">
        <v>226</v>
      </c>
      <c r="DW105" s="2" t="s">
        <v>226</v>
      </c>
      <c r="DX105" s="2" t="s">
        <v>226</v>
      </c>
      <c r="DY105" s="2" t="s">
        <v>226</v>
      </c>
      <c r="DZ105" s="2" t="s">
        <v>226</v>
      </c>
      <c r="EA105" s="2" t="s">
        <v>226</v>
      </c>
      <c r="EB105" s="2" t="s">
        <v>213</v>
      </c>
      <c r="EC105" s="2" t="s">
        <v>213</v>
      </c>
      <c r="ED105" s="2" t="s">
        <v>226</v>
      </c>
      <c r="EE105" s="2" t="s">
        <v>226</v>
      </c>
      <c r="EF105" s="2" t="s">
        <v>226</v>
      </c>
      <c r="EG105" s="2" t="s">
        <v>226</v>
      </c>
      <c r="EH105" s="2" t="s">
        <v>213</v>
      </c>
      <c r="EI105" s="2" t="s">
        <v>226</v>
      </c>
      <c r="EJ105" s="2" t="s">
        <v>213</v>
      </c>
      <c r="EK105" s="2" t="s">
        <v>226</v>
      </c>
      <c r="EL105" s="2" t="s">
        <v>226</v>
      </c>
      <c r="EM105" s="2" t="s">
        <v>226</v>
      </c>
      <c r="EN105" s="2" t="s">
        <v>226</v>
      </c>
      <c r="EO105" s="2" t="s">
        <v>213</v>
      </c>
      <c r="EP105" s="2" t="s">
        <v>226</v>
      </c>
      <c r="EQ105" s="2" t="s">
        <v>226</v>
      </c>
      <c r="ER105" s="2" t="s">
        <v>226</v>
      </c>
      <c r="ES105" s="2" t="s">
        <v>226</v>
      </c>
      <c r="ET105" s="2" t="s">
        <v>226</v>
      </c>
      <c r="EU105" s="2" t="s">
        <v>226</v>
      </c>
      <c r="EV105" s="2" t="s">
        <v>226</v>
      </c>
      <c r="EW105" s="2" t="s">
        <v>226</v>
      </c>
      <c r="EX105" s="2" t="s">
        <v>213</v>
      </c>
      <c r="EY105" s="2" t="s">
        <v>226</v>
      </c>
      <c r="EZ105" s="2" t="s">
        <v>226</v>
      </c>
      <c r="FA105" s="2" t="s">
        <v>226</v>
      </c>
      <c r="FB105" s="2" t="s">
        <v>226</v>
      </c>
      <c r="FC105" s="2" t="s">
        <v>226</v>
      </c>
      <c r="FD105" s="2" t="s">
        <v>226</v>
      </c>
      <c r="FE105" s="2" t="s">
        <v>226</v>
      </c>
      <c r="FF105" s="2" t="s">
        <v>226</v>
      </c>
      <c r="FG105" s="2" t="s">
        <v>226</v>
      </c>
      <c r="FH105" s="2" t="s">
        <v>226</v>
      </c>
      <c r="FI105" s="2" t="s">
        <v>226</v>
      </c>
      <c r="FJ105" s="2" t="s">
        <v>226</v>
      </c>
      <c r="FK105" s="2" t="s">
        <v>226</v>
      </c>
      <c r="FL105" s="2" t="s">
        <v>226</v>
      </c>
      <c r="FM105" s="1"/>
      <c r="FN105" s="1"/>
      <c r="FO105" s="1">
        <v>42256</v>
      </c>
      <c r="FP105" s="1">
        <v>42265</v>
      </c>
      <c r="FQ105" s="2"/>
      <c r="FR105" s="2"/>
      <c r="FS105" s="1"/>
      <c r="FT105" s="1">
        <v>42509</v>
      </c>
      <c r="FU105" s="1"/>
      <c r="FV105" s="1"/>
      <c r="FW105" s="1"/>
      <c r="FX105" s="2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>
        <v>43754</v>
      </c>
      <c r="GJ105" s="2"/>
      <c r="GK105" s="1"/>
      <c r="GL105" s="1"/>
      <c r="GM105" s="1"/>
      <c r="GN105" s="1"/>
      <c r="GO105" s="2"/>
      <c r="GP105" s="1"/>
      <c r="GQ105" s="1"/>
      <c r="GR105" s="2"/>
      <c r="GS105" s="1"/>
      <c r="GT105" s="1"/>
      <c r="GU105" s="1"/>
      <c r="GV105" s="1"/>
      <c r="GW105" s="1">
        <v>43754</v>
      </c>
      <c r="GX105" s="1"/>
      <c r="GY105" s="1"/>
      <c r="GZ105" s="1"/>
      <c r="HA105" s="1"/>
      <c r="HB105" s="1"/>
      <c r="HC105" s="1"/>
      <c r="HD105" s="1"/>
      <c r="HE105" s="1"/>
      <c r="HF105" s="1"/>
      <c r="HG105" s="2"/>
      <c r="HH105" s="1"/>
      <c r="HI105" s="2"/>
      <c r="HJ105" s="1"/>
      <c r="HK105" s="1"/>
      <c r="HL105" s="1"/>
      <c r="HM105" s="1"/>
      <c r="HN105" s="1"/>
      <c r="HO105" s="1">
        <v>42284</v>
      </c>
      <c r="HP105" s="2"/>
      <c r="HQ105" s="1"/>
      <c r="HR105" s="1">
        <v>0</v>
      </c>
      <c r="HS105" s="1">
        <v>0</v>
      </c>
      <c r="HT105" s="1">
        <v>0</v>
      </c>
      <c r="HU105" s="1">
        <v>0</v>
      </c>
      <c r="HV105" s="1">
        <v>0</v>
      </c>
      <c r="HW105" s="1">
        <v>0</v>
      </c>
      <c r="HX105" s="1">
        <v>0</v>
      </c>
      <c r="HY105" s="2" t="s">
        <v>226</v>
      </c>
      <c r="HZ105" s="2"/>
      <c r="IA105" s="1">
        <v>0</v>
      </c>
      <c r="IB105" s="1">
        <v>0</v>
      </c>
      <c r="IC105" s="1">
        <v>0</v>
      </c>
      <c r="ID105" s="1">
        <v>0</v>
      </c>
      <c r="IE105" s="1">
        <v>4</v>
      </c>
      <c r="IF105" s="1">
        <v>0</v>
      </c>
      <c r="IG105" s="1">
        <v>0</v>
      </c>
      <c r="IH105" s="1">
        <v>0</v>
      </c>
      <c r="II105" s="1">
        <v>0</v>
      </c>
      <c r="IJ105" s="2" t="s">
        <v>226</v>
      </c>
      <c r="IK105" s="1"/>
      <c r="IL105" s="1">
        <v>0</v>
      </c>
      <c r="IM105" s="1">
        <v>0</v>
      </c>
      <c r="IN105" s="2">
        <v>37.805022999999998</v>
      </c>
      <c r="IO105" s="2">
        <v>-122.407127</v>
      </c>
      <c r="IP105" s="2"/>
    </row>
    <row r="106" spans="1:250" ht="45" x14ac:dyDescent="0.25">
      <c r="A106" s="2">
        <v>3153</v>
      </c>
      <c r="B106" s="2" t="s">
        <v>13062</v>
      </c>
      <c r="C106" s="2" t="s">
        <v>199</v>
      </c>
      <c r="D106" s="2" t="s">
        <v>407</v>
      </c>
      <c r="E106" s="2" t="s">
        <v>13063</v>
      </c>
      <c r="F106" s="2" t="s">
        <v>202</v>
      </c>
      <c r="G106" s="2" t="s">
        <v>203</v>
      </c>
      <c r="H106" s="2" t="s">
        <v>13064</v>
      </c>
      <c r="I106" s="2" t="s">
        <v>1292</v>
      </c>
      <c r="J106" s="2" t="s">
        <v>13065</v>
      </c>
      <c r="K106" s="2" t="s">
        <v>13066</v>
      </c>
      <c r="L106" s="2" t="s">
        <v>13063</v>
      </c>
      <c r="M106" s="2" t="s">
        <v>13067</v>
      </c>
      <c r="N106" s="2" t="s">
        <v>13068</v>
      </c>
      <c r="O106" s="2" t="s">
        <v>13069</v>
      </c>
      <c r="P106" s="5" t="s">
        <v>11451</v>
      </c>
      <c r="Q106" s="2" t="s">
        <v>13070</v>
      </c>
      <c r="R106" s="2" t="s">
        <v>13071</v>
      </c>
      <c r="S106" s="2" t="s">
        <v>13072</v>
      </c>
      <c r="T106" s="2"/>
      <c r="U106" s="5" t="s">
        <v>13073</v>
      </c>
      <c r="V106" s="2" t="s">
        <v>213</v>
      </c>
      <c r="W106" s="2">
        <v>0</v>
      </c>
      <c r="X106" s="2" t="s">
        <v>214</v>
      </c>
      <c r="Y106" s="2" t="s">
        <v>13074</v>
      </c>
      <c r="Z106" s="2" t="s">
        <v>409</v>
      </c>
      <c r="AA106" s="2"/>
      <c r="AB106" s="5" t="s">
        <v>13075</v>
      </c>
      <c r="AC106" s="2" t="s">
        <v>213</v>
      </c>
      <c r="AD106" s="2">
        <v>17</v>
      </c>
      <c r="AE106" s="1">
        <v>43893</v>
      </c>
      <c r="AF106" s="2" t="s">
        <v>11158</v>
      </c>
      <c r="AG106" s="2" t="s">
        <v>11159</v>
      </c>
      <c r="AH106" s="1">
        <v>43587</v>
      </c>
      <c r="AI106" s="1">
        <v>43788</v>
      </c>
      <c r="AJ106" s="2">
        <v>7</v>
      </c>
      <c r="AK106" s="2" t="s">
        <v>5475</v>
      </c>
      <c r="AL106" s="1">
        <v>43000</v>
      </c>
      <c r="AM106" s="2" t="s">
        <v>13076</v>
      </c>
      <c r="AN106" s="5" t="s">
        <v>13077</v>
      </c>
      <c r="AO106" s="5"/>
      <c r="AP106" s="2">
        <v>1</v>
      </c>
      <c r="AQ106" s="2">
        <v>0</v>
      </c>
      <c r="AR106" s="2">
        <v>0</v>
      </c>
      <c r="AS106" s="2">
        <v>0</v>
      </c>
      <c r="AT106" s="2">
        <v>3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>
        <v>0</v>
      </c>
      <c r="BA106" s="2">
        <v>0</v>
      </c>
      <c r="BB106" s="2">
        <v>0</v>
      </c>
      <c r="BC106" s="2">
        <v>0</v>
      </c>
      <c r="BD106" s="2">
        <v>0</v>
      </c>
      <c r="BE106" s="2">
        <v>0</v>
      </c>
      <c r="BF106" s="2">
        <v>0</v>
      </c>
      <c r="BG106" s="2">
        <v>0</v>
      </c>
      <c r="BH106" s="2">
        <v>0</v>
      </c>
      <c r="BI106" s="2">
        <v>0</v>
      </c>
      <c r="BJ106" s="2">
        <v>0</v>
      </c>
      <c r="BK106" s="2">
        <v>0</v>
      </c>
      <c r="BL106" s="2">
        <v>1</v>
      </c>
      <c r="BM106" s="2">
        <v>0</v>
      </c>
      <c r="BN106" s="2">
        <v>0</v>
      </c>
      <c r="BO106" s="2">
        <v>0</v>
      </c>
      <c r="BP106" s="2">
        <v>1</v>
      </c>
      <c r="BQ106" s="2">
        <v>1</v>
      </c>
      <c r="BR106" s="2">
        <v>0</v>
      </c>
      <c r="BS106" s="2">
        <v>0</v>
      </c>
      <c r="BT106" s="2">
        <v>0</v>
      </c>
      <c r="BU106" s="2">
        <v>0</v>
      </c>
      <c r="BV106" s="2">
        <v>0</v>
      </c>
      <c r="BW106" s="2">
        <v>0</v>
      </c>
      <c r="BX106" s="2">
        <v>0</v>
      </c>
      <c r="BY106" s="2">
        <v>0</v>
      </c>
      <c r="BZ106" s="2">
        <v>0</v>
      </c>
      <c r="CA106" s="2" t="s">
        <v>13078</v>
      </c>
      <c r="CB106" s="2" t="s">
        <v>13079</v>
      </c>
      <c r="CC106" s="2" t="s">
        <v>13063</v>
      </c>
      <c r="CD106" s="2" t="s">
        <v>1002</v>
      </c>
      <c r="CE106" s="2"/>
      <c r="CF106" s="2" t="s">
        <v>13080</v>
      </c>
      <c r="CG106" s="2" t="s">
        <v>13071</v>
      </c>
      <c r="CH106" s="2"/>
      <c r="CI106" s="2"/>
      <c r="CJ106" s="2"/>
      <c r="CK106" s="5" t="s">
        <v>13081</v>
      </c>
      <c r="CL106" s="2" t="s">
        <v>13082</v>
      </c>
      <c r="CM106" s="2" t="s">
        <v>13083</v>
      </c>
      <c r="CN106" s="2" t="s">
        <v>13063</v>
      </c>
      <c r="CO106" s="2" t="s">
        <v>1002</v>
      </c>
      <c r="CP106" s="2"/>
      <c r="CQ106" s="2" t="s">
        <v>13084</v>
      </c>
      <c r="CR106" s="2" t="s">
        <v>13085</v>
      </c>
      <c r="CS106" s="2"/>
      <c r="CT106" s="2"/>
      <c r="CU106" s="2"/>
      <c r="CV106" s="5"/>
      <c r="CW106" s="2" t="s">
        <v>5754</v>
      </c>
      <c r="CX106" s="2" t="s">
        <v>411</v>
      </c>
      <c r="CY106" s="2" t="s">
        <v>5755</v>
      </c>
      <c r="CZ106" s="2" t="s">
        <v>1743</v>
      </c>
      <c r="DA106" s="2"/>
      <c r="DB106" s="2" t="s">
        <v>5756</v>
      </c>
      <c r="DC106" s="2" t="s">
        <v>5757</v>
      </c>
      <c r="DD106" s="2"/>
      <c r="DE106" s="2"/>
      <c r="DF106" s="2"/>
      <c r="DG106" s="2"/>
      <c r="DH106" s="2" t="s">
        <v>226</v>
      </c>
      <c r="DI106" s="2" t="s">
        <v>226</v>
      </c>
      <c r="DJ106" s="2" t="s">
        <v>226</v>
      </c>
      <c r="DK106" s="2" t="s">
        <v>226</v>
      </c>
      <c r="DL106" s="2" t="s">
        <v>226</v>
      </c>
      <c r="DM106" s="2" t="s">
        <v>226</v>
      </c>
      <c r="DN106" s="2" t="s">
        <v>226</v>
      </c>
      <c r="DO106" s="2" t="s">
        <v>226</v>
      </c>
      <c r="DP106" s="2" t="s">
        <v>226</v>
      </c>
      <c r="DQ106" s="2" t="s">
        <v>226</v>
      </c>
      <c r="DR106" s="2" t="s">
        <v>226</v>
      </c>
      <c r="DS106" s="2" t="s">
        <v>226</v>
      </c>
      <c r="DT106" s="2" t="s">
        <v>226</v>
      </c>
      <c r="DU106" s="2" t="s">
        <v>226</v>
      </c>
      <c r="DV106" s="2" t="s">
        <v>226</v>
      </c>
      <c r="DW106" s="2" t="s">
        <v>226</v>
      </c>
      <c r="DX106" s="2" t="s">
        <v>226</v>
      </c>
      <c r="DY106" s="2" t="s">
        <v>213</v>
      </c>
      <c r="DZ106" s="2" t="s">
        <v>226</v>
      </c>
      <c r="EA106" s="2" t="s">
        <v>226</v>
      </c>
      <c r="EB106" s="2" t="s">
        <v>226</v>
      </c>
      <c r="EC106" s="2" t="s">
        <v>226</v>
      </c>
      <c r="ED106" s="2" t="s">
        <v>213</v>
      </c>
      <c r="EE106" s="2" t="s">
        <v>226</v>
      </c>
      <c r="EF106" s="2" t="s">
        <v>226</v>
      </c>
      <c r="EG106" s="2" t="s">
        <v>226</v>
      </c>
      <c r="EH106" s="2" t="s">
        <v>226</v>
      </c>
      <c r="EI106" s="2" t="s">
        <v>226</v>
      </c>
      <c r="EJ106" s="2" t="s">
        <v>226</v>
      </c>
      <c r="EK106" s="2" t="s">
        <v>226</v>
      </c>
      <c r="EL106" s="2" t="s">
        <v>226</v>
      </c>
      <c r="EM106" s="2" t="s">
        <v>226</v>
      </c>
      <c r="EN106" s="2" t="s">
        <v>226</v>
      </c>
      <c r="EO106" s="2" t="s">
        <v>226</v>
      </c>
      <c r="EP106" s="2" t="s">
        <v>226</v>
      </c>
      <c r="EQ106" s="2" t="s">
        <v>226</v>
      </c>
      <c r="ER106" s="2" t="s">
        <v>226</v>
      </c>
      <c r="ES106" s="2" t="s">
        <v>226</v>
      </c>
      <c r="ET106" s="2" t="s">
        <v>213</v>
      </c>
      <c r="EU106" s="2" t="s">
        <v>226</v>
      </c>
      <c r="EV106" s="2" t="s">
        <v>226</v>
      </c>
      <c r="EW106" s="2" t="s">
        <v>226</v>
      </c>
      <c r="EX106" s="2" t="s">
        <v>226</v>
      </c>
      <c r="EY106" s="2" t="s">
        <v>226</v>
      </c>
      <c r="EZ106" s="2" t="s">
        <v>226</v>
      </c>
      <c r="FA106" s="2" t="s">
        <v>226</v>
      </c>
      <c r="FB106" s="2" t="s">
        <v>226</v>
      </c>
      <c r="FC106" s="2" t="s">
        <v>226</v>
      </c>
      <c r="FD106" s="2" t="s">
        <v>226</v>
      </c>
      <c r="FE106" s="2" t="s">
        <v>226</v>
      </c>
      <c r="FF106" s="2" t="s">
        <v>226</v>
      </c>
      <c r="FG106" s="2" t="s">
        <v>226</v>
      </c>
      <c r="FH106" s="2" t="s">
        <v>226</v>
      </c>
      <c r="FI106" s="2" t="s">
        <v>226</v>
      </c>
      <c r="FJ106" s="2" t="s">
        <v>226</v>
      </c>
      <c r="FK106" s="2" t="s">
        <v>226</v>
      </c>
      <c r="FL106" s="2" t="s">
        <v>226</v>
      </c>
      <c r="FM106" s="1"/>
      <c r="FN106" s="1"/>
      <c r="FO106" s="1"/>
      <c r="FP106" s="1"/>
      <c r="FQ106" s="2"/>
      <c r="FR106" s="2"/>
      <c r="FS106" s="1"/>
      <c r="FT106" s="1"/>
      <c r="FU106" s="1"/>
      <c r="FV106" s="1"/>
      <c r="FW106" s="1"/>
      <c r="FX106" s="2"/>
      <c r="FY106" s="1"/>
      <c r="FZ106" s="1"/>
      <c r="GA106" s="1"/>
      <c r="GB106" s="1"/>
      <c r="GC106" s="1"/>
      <c r="GD106" s="1"/>
      <c r="GE106" s="1">
        <v>41773</v>
      </c>
      <c r="GF106" s="1"/>
      <c r="GG106" s="1"/>
      <c r="GH106" s="1"/>
      <c r="GI106" s="1"/>
      <c r="GJ106" s="2"/>
      <c r="GK106" s="1"/>
      <c r="GL106" s="1"/>
      <c r="GM106" s="1"/>
      <c r="GN106" s="1"/>
      <c r="GO106" s="2"/>
      <c r="GP106" s="1"/>
      <c r="GQ106" s="1"/>
      <c r="GR106" s="2"/>
      <c r="GS106" s="1">
        <v>42143</v>
      </c>
      <c r="GT106" s="1"/>
      <c r="GU106" s="1"/>
      <c r="GV106" s="1"/>
      <c r="GW106" s="1"/>
      <c r="GX106" s="1"/>
      <c r="GY106" s="1"/>
      <c r="GZ106" s="1"/>
      <c r="HA106" s="1">
        <v>42423</v>
      </c>
      <c r="HB106" s="1"/>
      <c r="HC106" s="1"/>
      <c r="HD106" s="1"/>
      <c r="HE106" s="1"/>
      <c r="HF106" s="1"/>
      <c r="HG106" s="2"/>
      <c r="HH106" s="1"/>
      <c r="HI106" s="2"/>
      <c r="HJ106" s="1"/>
      <c r="HK106" s="1"/>
      <c r="HL106" s="1"/>
      <c r="HM106" s="1"/>
      <c r="HN106" s="1"/>
      <c r="HO106" s="1"/>
      <c r="HP106" s="2"/>
      <c r="HQ106" s="1"/>
      <c r="HR106" s="1">
        <v>0</v>
      </c>
      <c r="HS106" s="1">
        <v>0</v>
      </c>
      <c r="HT106" s="1">
        <v>0</v>
      </c>
      <c r="HU106" s="1">
        <v>0</v>
      </c>
      <c r="HV106" s="1">
        <v>0</v>
      </c>
      <c r="HW106" s="1">
        <v>0</v>
      </c>
      <c r="HX106" s="1">
        <v>0</v>
      </c>
      <c r="HY106" s="2" t="s">
        <v>226</v>
      </c>
      <c r="HZ106" s="2"/>
      <c r="IA106" s="1">
        <v>0</v>
      </c>
      <c r="IB106" s="1">
        <v>0</v>
      </c>
      <c r="IC106" s="1">
        <v>0</v>
      </c>
      <c r="ID106" s="1">
        <v>0</v>
      </c>
      <c r="IE106" s="1">
        <v>4</v>
      </c>
      <c r="IF106" s="1">
        <v>0</v>
      </c>
      <c r="IG106" s="1">
        <v>0</v>
      </c>
      <c r="IH106" s="1">
        <v>0</v>
      </c>
      <c r="II106" s="1">
        <v>0</v>
      </c>
      <c r="IJ106" s="2" t="s">
        <v>226</v>
      </c>
      <c r="IK106" s="1"/>
      <c r="IL106" s="1">
        <v>0</v>
      </c>
      <c r="IM106" s="1">
        <v>0</v>
      </c>
      <c r="IN106" s="2">
        <v>37.802546999999997</v>
      </c>
      <c r="IO106" s="2">
        <v>-122.413139</v>
      </c>
      <c r="IP106" s="2"/>
    </row>
    <row r="107" spans="1:250" ht="105" x14ac:dyDescent="0.25">
      <c r="A107" s="2">
        <v>663</v>
      </c>
      <c r="B107" s="2" t="s">
        <v>11617</v>
      </c>
      <c r="C107" s="2" t="s">
        <v>199</v>
      </c>
      <c r="D107" s="2" t="s">
        <v>372</v>
      </c>
      <c r="E107" s="2" t="s">
        <v>11618</v>
      </c>
      <c r="F107" s="2" t="s">
        <v>355</v>
      </c>
      <c r="G107" s="2" t="s">
        <v>203</v>
      </c>
      <c r="H107" s="2" t="s">
        <v>1262</v>
      </c>
      <c r="I107" s="2" t="s">
        <v>1293</v>
      </c>
      <c r="J107" s="2" t="s">
        <v>11619</v>
      </c>
      <c r="K107" s="2" t="s">
        <v>11620</v>
      </c>
      <c r="L107" s="2" t="s">
        <v>11618</v>
      </c>
      <c r="M107" s="2" t="s">
        <v>11621</v>
      </c>
      <c r="N107" s="2" t="s">
        <v>1294</v>
      </c>
      <c r="O107" s="2" t="s">
        <v>11622</v>
      </c>
      <c r="P107" s="5" t="s">
        <v>11157</v>
      </c>
      <c r="Q107" s="2" t="s">
        <v>11623</v>
      </c>
      <c r="R107" s="2"/>
      <c r="S107" s="2"/>
      <c r="T107" s="2"/>
      <c r="U107" s="5" t="s">
        <v>11624</v>
      </c>
      <c r="V107" s="2" t="s">
        <v>213</v>
      </c>
      <c r="W107" s="2">
        <v>0</v>
      </c>
      <c r="X107" s="2" t="s">
        <v>214</v>
      </c>
      <c r="Y107" s="2" t="s">
        <v>11625</v>
      </c>
      <c r="Z107" s="2" t="s">
        <v>11626</v>
      </c>
      <c r="AA107" s="2"/>
      <c r="AB107" s="5" t="s">
        <v>11627</v>
      </c>
      <c r="AC107" s="2" t="s">
        <v>213</v>
      </c>
      <c r="AD107" s="2">
        <v>17</v>
      </c>
      <c r="AE107" s="1">
        <v>43893</v>
      </c>
      <c r="AF107" s="2" t="s">
        <v>11158</v>
      </c>
      <c r="AG107" s="2" t="s">
        <v>11159</v>
      </c>
      <c r="AH107" s="1">
        <v>43587</v>
      </c>
      <c r="AI107" s="1">
        <v>43788</v>
      </c>
      <c r="AJ107" s="2">
        <v>27</v>
      </c>
      <c r="AK107" s="2" t="s">
        <v>242</v>
      </c>
      <c r="AL107" s="1">
        <v>41695</v>
      </c>
      <c r="AM107" s="2" t="s">
        <v>793</v>
      </c>
      <c r="AN107" s="5" t="s">
        <v>11628</v>
      </c>
      <c r="AO107" s="5" t="s">
        <v>9008</v>
      </c>
      <c r="AP107" s="2">
        <v>1</v>
      </c>
      <c r="AQ107" s="2">
        <v>0</v>
      </c>
      <c r="AR107" s="2">
        <v>0</v>
      </c>
      <c r="AS107" s="2">
        <v>0</v>
      </c>
      <c r="AT107" s="2">
        <v>3</v>
      </c>
      <c r="AU107" s="2">
        <v>0</v>
      </c>
      <c r="AV107" s="2">
        <v>1</v>
      </c>
      <c r="AW107" s="2">
        <v>0</v>
      </c>
      <c r="AX107" s="2">
        <v>0</v>
      </c>
      <c r="AY107" s="2">
        <v>1</v>
      </c>
      <c r="AZ107" s="2">
        <v>0</v>
      </c>
      <c r="BA107" s="2">
        <v>0</v>
      </c>
      <c r="BB107" s="2">
        <v>0</v>
      </c>
      <c r="BC107" s="2">
        <v>0</v>
      </c>
      <c r="BD107" s="2">
        <v>0</v>
      </c>
      <c r="BE107" s="2">
        <v>0</v>
      </c>
      <c r="BF107" s="2">
        <v>0</v>
      </c>
      <c r="BG107" s="2">
        <v>0</v>
      </c>
      <c r="BH107" s="2">
        <v>0</v>
      </c>
      <c r="BI107" s="2">
        <v>0</v>
      </c>
      <c r="BJ107" s="2">
        <v>0</v>
      </c>
      <c r="BK107" s="2">
        <v>0</v>
      </c>
      <c r="BL107" s="2">
        <v>1</v>
      </c>
      <c r="BM107" s="2">
        <v>0</v>
      </c>
      <c r="BN107" s="2">
        <v>0</v>
      </c>
      <c r="BO107" s="2">
        <v>0</v>
      </c>
      <c r="BP107" s="2">
        <v>1</v>
      </c>
      <c r="BQ107" s="2">
        <v>1</v>
      </c>
      <c r="BR107" s="2">
        <v>0</v>
      </c>
      <c r="BS107" s="2">
        <v>0</v>
      </c>
      <c r="BT107" s="2">
        <v>0</v>
      </c>
      <c r="BU107" s="2">
        <v>0</v>
      </c>
      <c r="BV107" s="2">
        <v>0</v>
      </c>
      <c r="BW107" s="2">
        <v>0</v>
      </c>
      <c r="BX107" s="2">
        <v>0</v>
      </c>
      <c r="BY107" s="2">
        <v>0</v>
      </c>
      <c r="BZ107" s="2">
        <v>0</v>
      </c>
      <c r="CA107" s="2" t="s">
        <v>11629</v>
      </c>
      <c r="CB107" s="2" t="s">
        <v>375</v>
      </c>
      <c r="CC107" s="2" t="s">
        <v>11630</v>
      </c>
      <c r="CD107" s="2" t="s">
        <v>1002</v>
      </c>
      <c r="CE107" s="2"/>
      <c r="CF107" s="2" t="s">
        <v>11631</v>
      </c>
      <c r="CG107" s="2" t="s">
        <v>11622</v>
      </c>
      <c r="CH107" s="2"/>
      <c r="CI107" s="2"/>
      <c r="CJ107" s="2" t="s">
        <v>11632</v>
      </c>
      <c r="CK107" s="5" t="s">
        <v>11633</v>
      </c>
      <c r="CL107" s="2"/>
      <c r="CM107" s="2"/>
      <c r="CN107" s="2"/>
      <c r="CO107" s="2"/>
      <c r="CP107" s="2"/>
      <c r="CQ107" s="2"/>
      <c r="CR107" s="2"/>
      <c r="CS107" s="2"/>
      <c r="CT107" s="2"/>
      <c r="CU107" s="2"/>
      <c r="CV107" s="5"/>
      <c r="CW107" s="2" t="s">
        <v>376</v>
      </c>
      <c r="CX107" s="2" t="s">
        <v>9001</v>
      </c>
      <c r="CY107" s="2" t="s">
        <v>377</v>
      </c>
      <c r="CZ107" s="2" t="s">
        <v>378</v>
      </c>
      <c r="DA107" s="2"/>
      <c r="DB107" s="2" t="s">
        <v>9002</v>
      </c>
      <c r="DC107" s="2" t="s">
        <v>9003</v>
      </c>
      <c r="DD107" s="2"/>
      <c r="DE107" s="2"/>
      <c r="DF107" s="2" t="s">
        <v>379</v>
      </c>
      <c r="DG107" s="2" t="s">
        <v>9004</v>
      </c>
      <c r="DH107" s="2" t="s">
        <v>226</v>
      </c>
      <c r="DI107" s="2" t="s">
        <v>226</v>
      </c>
      <c r="DJ107" s="2" t="s">
        <v>226</v>
      </c>
      <c r="DK107" s="2" t="s">
        <v>226</v>
      </c>
      <c r="DL107" s="2" t="s">
        <v>226</v>
      </c>
      <c r="DM107" s="2" t="s">
        <v>226</v>
      </c>
      <c r="DN107" s="2" t="s">
        <v>226</v>
      </c>
      <c r="DO107" s="2" t="s">
        <v>226</v>
      </c>
      <c r="DP107" s="2" t="s">
        <v>226</v>
      </c>
      <c r="DQ107" s="2" t="s">
        <v>226</v>
      </c>
      <c r="DR107" s="2" t="s">
        <v>226</v>
      </c>
      <c r="DS107" s="2" t="s">
        <v>226</v>
      </c>
      <c r="DT107" s="2" t="s">
        <v>226</v>
      </c>
      <c r="DU107" s="2" t="s">
        <v>226</v>
      </c>
      <c r="DV107" s="2" t="s">
        <v>226</v>
      </c>
      <c r="DW107" s="2" t="s">
        <v>226</v>
      </c>
      <c r="DX107" s="2" t="s">
        <v>226</v>
      </c>
      <c r="DY107" s="2" t="s">
        <v>226</v>
      </c>
      <c r="DZ107" s="2" t="s">
        <v>226</v>
      </c>
      <c r="EA107" s="2" t="s">
        <v>226</v>
      </c>
      <c r="EB107" s="2" t="s">
        <v>226</v>
      </c>
      <c r="EC107" s="2" t="s">
        <v>226</v>
      </c>
      <c r="ED107" s="2" t="s">
        <v>213</v>
      </c>
      <c r="EE107" s="2" t="s">
        <v>226</v>
      </c>
      <c r="EF107" s="2" t="s">
        <v>226</v>
      </c>
      <c r="EG107" s="2" t="s">
        <v>226</v>
      </c>
      <c r="EH107" s="2" t="s">
        <v>226</v>
      </c>
      <c r="EI107" s="2" t="s">
        <v>226</v>
      </c>
      <c r="EJ107" s="2" t="s">
        <v>226</v>
      </c>
      <c r="EK107" s="2" t="s">
        <v>226</v>
      </c>
      <c r="EL107" s="2" t="s">
        <v>226</v>
      </c>
      <c r="EM107" s="2" t="s">
        <v>226</v>
      </c>
      <c r="EN107" s="2" t="s">
        <v>226</v>
      </c>
      <c r="EO107" s="2" t="s">
        <v>226</v>
      </c>
      <c r="EP107" s="2" t="s">
        <v>226</v>
      </c>
      <c r="EQ107" s="2" t="s">
        <v>226</v>
      </c>
      <c r="ER107" s="2" t="s">
        <v>226</v>
      </c>
      <c r="ES107" s="2" t="s">
        <v>226</v>
      </c>
      <c r="ET107" s="2" t="s">
        <v>226</v>
      </c>
      <c r="EU107" s="2" t="s">
        <v>226</v>
      </c>
      <c r="EV107" s="2" t="s">
        <v>226</v>
      </c>
      <c r="EW107" s="2" t="s">
        <v>226</v>
      </c>
      <c r="EX107" s="2" t="s">
        <v>226</v>
      </c>
      <c r="EY107" s="2" t="s">
        <v>226</v>
      </c>
      <c r="EZ107" s="2" t="s">
        <v>226</v>
      </c>
      <c r="FA107" s="2" t="s">
        <v>226</v>
      </c>
      <c r="FB107" s="2" t="s">
        <v>226</v>
      </c>
      <c r="FC107" s="2" t="s">
        <v>226</v>
      </c>
      <c r="FD107" s="2" t="s">
        <v>226</v>
      </c>
      <c r="FE107" s="2" t="s">
        <v>226</v>
      </c>
      <c r="FF107" s="2" t="s">
        <v>226</v>
      </c>
      <c r="FG107" s="2" t="s">
        <v>226</v>
      </c>
      <c r="FH107" s="2" t="s">
        <v>226</v>
      </c>
      <c r="FI107" s="2" t="s">
        <v>226</v>
      </c>
      <c r="FJ107" s="2" t="s">
        <v>226</v>
      </c>
      <c r="FK107" s="2" t="s">
        <v>226</v>
      </c>
      <c r="FL107" s="2" t="s">
        <v>226</v>
      </c>
      <c r="FM107" s="1"/>
      <c r="FN107" s="1"/>
      <c r="FO107" s="1"/>
      <c r="FP107" s="1"/>
      <c r="FQ107" s="2"/>
      <c r="FR107" s="2"/>
      <c r="FS107" s="1"/>
      <c r="FT107" s="1"/>
      <c r="FU107" s="1"/>
      <c r="FV107" s="1"/>
      <c r="FW107" s="1"/>
      <c r="FX107" s="2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2"/>
      <c r="GK107" s="1"/>
      <c r="GL107" s="1"/>
      <c r="GM107" s="1"/>
      <c r="GN107" s="1"/>
      <c r="GO107" s="2"/>
      <c r="GP107" s="1"/>
      <c r="GQ107" s="1"/>
      <c r="GR107" s="2"/>
      <c r="GS107" s="1"/>
      <c r="GT107" s="1"/>
      <c r="GU107" s="1"/>
      <c r="GV107" s="1"/>
      <c r="GW107" s="1"/>
      <c r="GX107" s="1"/>
      <c r="GY107" s="1"/>
      <c r="GZ107" s="1"/>
      <c r="HA107" s="1">
        <v>42423</v>
      </c>
      <c r="HB107" s="1"/>
      <c r="HC107" s="1"/>
      <c r="HD107" s="1"/>
      <c r="HE107" s="1"/>
      <c r="HF107" s="1"/>
      <c r="HG107" s="2"/>
      <c r="HH107" s="1"/>
      <c r="HI107" s="2"/>
      <c r="HJ107" s="1"/>
      <c r="HK107" s="1"/>
      <c r="HL107" s="1"/>
      <c r="HM107" s="1"/>
      <c r="HN107" s="1"/>
      <c r="HO107" s="1"/>
      <c r="HP107" s="2"/>
      <c r="HQ107" s="1"/>
      <c r="HR107" s="1">
        <v>0</v>
      </c>
      <c r="HS107" s="1">
        <v>0</v>
      </c>
      <c r="HT107" s="1">
        <v>0</v>
      </c>
      <c r="HU107" s="1">
        <v>0</v>
      </c>
      <c r="HV107" s="1">
        <v>0</v>
      </c>
      <c r="HW107" s="1">
        <v>0</v>
      </c>
      <c r="HX107" s="1">
        <v>0</v>
      </c>
      <c r="HY107" s="2" t="s">
        <v>226</v>
      </c>
      <c r="HZ107" s="2"/>
      <c r="IA107" s="1">
        <v>0</v>
      </c>
      <c r="IB107" s="1">
        <v>0</v>
      </c>
      <c r="IC107" s="1">
        <v>0</v>
      </c>
      <c r="ID107" s="1">
        <v>0</v>
      </c>
      <c r="IE107" s="1">
        <v>4</v>
      </c>
      <c r="IF107" s="1">
        <v>0</v>
      </c>
      <c r="IG107" s="1">
        <v>0</v>
      </c>
      <c r="IH107" s="1">
        <v>0</v>
      </c>
      <c r="II107" s="1">
        <v>0</v>
      </c>
      <c r="IJ107" s="2" t="s">
        <v>226</v>
      </c>
      <c r="IK107" s="1"/>
      <c r="IL107" s="1">
        <v>0</v>
      </c>
      <c r="IM107" s="1">
        <v>0</v>
      </c>
      <c r="IN107" s="2">
        <v>37.804462000000001</v>
      </c>
      <c r="IO107" s="2">
        <v>-122.411377</v>
      </c>
      <c r="IP107" s="2" t="s">
        <v>11636</v>
      </c>
    </row>
    <row r="108" spans="1:250" ht="75" x14ac:dyDescent="0.25">
      <c r="A108" s="2">
        <v>1555</v>
      </c>
      <c r="B108" s="2" t="s">
        <v>1295</v>
      </c>
      <c r="C108" s="2" t="s">
        <v>199</v>
      </c>
      <c r="D108" s="2" t="s">
        <v>353</v>
      </c>
      <c r="E108" s="2" t="s">
        <v>1298</v>
      </c>
      <c r="F108" s="2" t="s">
        <v>355</v>
      </c>
      <c r="G108" s="2" t="s">
        <v>203</v>
      </c>
      <c r="H108" s="2" t="s">
        <v>1262</v>
      </c>
      <c r="I108" s="2" t="s">
        <v>1296</v>
      </c>
      <c r="J108" s="2" t="s">
        <v>12160</v>
      </c>
      <c r="K108" s="2" t="s">
        <v>1297</v>
      </c>
      <c r="L108" s="2" t="s">
        <v>1298</v>
      </c>
      <c r="M108" s="2" t="s">
        <v>1299</v>
      </c>
      <c r="N108" s="2" t="s">
        <v>2273</v>
      </c>
      <c r="O108" s="2" t="s">
        <v>6970</v>
      </c>
      <c r="P108" s="5" t="s">
        <v>9630</v>
      </c>
      <c r="Q108" s="2" t="s">
        <v>7424</v>
      </c>
      <c r="R108" s="2" t="s">
        <v>1304</v>
      </c>
      <c r="S108" s="2"/>
      <c r="T108" s="2"/>
      <c r="U108" s="5" t="s">
        <v>7425</v>
      </c>
      <c r="V108" s="2" t="s">
        <v>213</v>
      </c>
      <c r="W108" s="2">
        <v>0</v>
      </c>
      <c r="X108" s="2" t="s">
        <v>214</v>
      </c>
      <c r="Y108" s="2" t="s">
        <v>485</v>
      </c>
      <c r="Z108" s="2"/>
      <c r="AA108" s="2"/>
      <c r="AB108" s="5" t="s">
        <v>5296</v>
      </c>
      <c r="AC108" s="2" t="s">
        <v>213</v>
      </c>
      <c r="AD108" s="2">
        <v>17</v>
      </c>
      <c r="AE108" s="1">
        <v>43893</v>
      </c>
      <c r="AF108" s="2" t="s">
        <v>11158</v>
      </c>
      <c r="AG108" s="2" t="s">
        <v>11159</v>
      </c>
      <c r="AH108" s="1">
        <v>43587</v>
      </c>
      <c r="AI108" s="1">
        <v>43788</v>
      </c>
      <c r="AJ108" s="2">
        <v>27</v>
      </c>
      <c r="AK108" s="2" t="s">
        <v>5331</v>
      </c>
      <c r="AL108" s="1">
        <v>42935</v>
      </c>
      <c r="AM108" s="2" t="s">
        <v>5871</v>
      </c>
      <c r="AN108" s="5" t="s">
        <v>8182</v>
      </c>
      <c r="AO108" s="5"/>
      <c r="AP108" s="2">
        <v>1</v>
      </c>
      <c r="AQ108" s="2">
        <v>0</v>
      </c>
      <c r="AR108" s="2">
        <v>0</v>
      </c>
      <c r="AS108" s="2">
        <v>5</v>
      </c>
      <c r="AT108" s="2">
        <v>2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>
        <v>0</v>
      </c>
      <c r="BA108" s="2">
        <v>0</v>
      </c>
      <c r="BB108" s="2">
        <v>0</v>
      </c>
      <c r="BC108" s="2">
        <v>0</v>
      </c>
      <c r="BD108" s="2">
        <v>0</v>
      </c>
      <c r="BE108" s="2">
        <v>0</v>
      </c>
      <c r="BF108" s="2">
        <v>0</v>
      </c>
      <c r="BG108" s="2">
        <v>0</v>
      </c>
      <c r="BH108" s="2">
        <v>0</v>
      </c>
      <c r="BI108" s="2">
        <v>0</v>
      </c>
      <c r="BJ108" s="2">
        <v>0</v>
      </c>
      <c r="BK108" s="2">
        <v>0</v>
      </c>
      <c r="BL108" s="2">
        <v>0</v>
      </c>
      <c r="BM108" s="2">
        <v>0</v>
      </c>
      <c r="BN108" s="2">
        <v>0</v>
      </c>
      <c r="BO108" s="2">
        <v>0</v>
      </c>
      <c r="BP108" s="2">
        <v>1</v>
      </c>
      <c r="BQ108" s="2">
        <v>1</v>
      </c>
      <c r="BR108" s="2">
        <v>0</v>
      </c>
      <c r="BS108" s="2">
        <v>0</v>
      </c>
      <c r="BT108" s="2">
        <v>0</v>
      </c>
      <c r="BU108" s="2">
        <v>0</v>
      </c>
      <c r="BV108" s="2">
        <v>0</v>
      </c>
      <c r="BW108" s="2">
        <v>0</v>
      </c>
      <c r="BX108" s="2">
        <v>0</v>
      </c>
      <c r="BY108" s="2">
        <v>0</v>
      </c>
      <c r="BZ108" s="2">
        <v>0</v>
      </c>
      <c r="CA108" s="2" t="s">
        <v>8183</v>
      </c>
      <c r="CB108" s="2" t="s">
        <v>1301</v>
      </c>
      <c r="CC108" s="2" t="s">
        <v>1302</v>
      </c>
      <c r="CD108" s="2" t="s">
        <v>1002</v>
      </c>
      <c r="CE108" s="2"/>
      <c r="CF108" s="2" t="s">
        <v>1303</v>
      </c>
      <c r="CG108" s="2" t="s">
        <v>1304</v>
      </c>
      <c r="CH108" s="2"/>
      <c r="CI108" s="2"/>
      <c r="CJ108" s="2"/>
      <c r="CK108" s="5"/>
      <c r="CL108" s="2" t="s">
        <v>7894</v>
      </c>
      <c r="CM108" s="2" t="s">
        <v>364</v>
      </c>
      <c r="CN108" s="2" t="s">
        <v>365</v>
      </c>
      <c r="CO108" s="2" t="s">
        <v>366</v>
      </c>
      <c r="CP108" s="2"/>
      <c r="CQ108" s="2" t="s">
        <v>7895</v>
      </c>
      <c r="CR108" s="2" t="s">
        <v>7896</v>
      </c>
      <c r="CS108" s="2"/>
      <c r="CT108" s="2"/>
      <c r="CU108" s="2"/>
      <c r="CV108" s="5" t="s">
        <v>7897</v>
      </c>
      <c r="CW108" s="2" t="s">
        <v>364</v>
      </c>
      <c r="CX108" s="2" t="s">
        <v>369</v>
      </c>
      <c r="CY108" s="2" t="s">
        <v>370</v>
      </c>
      <c r="CZ108" s="2" t="s">
        <v>366</v>
      </c>
      <c r="DA108" s="2"/>
      <c r="DB108" s="2" t="s">
        <v>9631</v>
      </c>
      <c r="DC108" s="2" t="s">
        <v>367</v>
      </c>
      <c r="DD108" s="2"/>
      <c r="DE108" s="2" t="s">
        <v>368</v>
      </c>
      <c r="DF108" s="2" t="s">
        <v>371</v>
      </c>
      <c r="DG108" s="2" t="s">
        <v>9632</v>
      </c>
      <c r="DH108" s="2" t="s">
        <v>226</v>
      </c>
      <c r="DI108" s="2" t="s">
        <v>226</v>
      </c>
      <c r="DJ108" s="2" t="s">
        <v>226</v>
      </c>
      <c r="DK108" s="2" t="s">
        <v>226</v>
      </c>
      <c r="DL108" s="2" t="s">
        <v>226</v>
      </c>
      <c r="DM108" s="2" t="s">
        <v>226</v>
      </c>
      <c r="DN108" s="2" t="s">
        <v>226</v>
      </c>
      <c r="DO108" s="2" t="s">
        <v>226</v>
      </c>
      <c r="DP108" s="2" t="s">
        <v>213</v>
      </c>
      <c r="DQ108" s="2" t="s">
        <v>226</v>
      </c>
      <c r="DR108" s="2" t="s">
        <v>226</v>
      </c>
      <c r="DS108" s="2" t="s">
        <v>226</v>
      </c>
      <c r="DT108" s="2" t="s">
        <v>226</v>
      </c>
      <c r="DU108" s="2" t="s">
        <v>226</v>
      </c>
      <c r="DV108" s="2" t="s">
        <v>226</v>
      </c>
      <c r="DW108" s="2" t="s">
        <v>226</v>
      </c>
      <c r="DX108" s="2" t="s">
        <v>226</v>
      </c>
      <c r="DY108" s="2" t="s">
        <v>226</v>
      </c>
      <c r="DZ108" s="2" t="s">
        <v>226</v>
      </c>
      <c r="EA108" s="2" t="s">
        <v>226</v>
      </c>
      <c r="EB108" s="2" t="s">
        <v>226</v>
      </c>
      <c r="EC108" s="2" t="s">
        <v>226</v>
      </c>
      <c r="ED108" s="2" t="s">
        <v>226</v>
      </c>
      <c r="EE108" s="2" t="s">
        <v>226</v>
      </c>
      <c r="EF108" s="2" t="s">
        <v>226</v>
      </c>
      <c r="EG108" s="2" t="s">
        <v>226</v>
      </c>
      <c r="EH108" s="2" t="s">
        <v>226</v>
      </c>
      <c r="EI108" s="2" t="s">
        <v>226</v>
      </c>
      <c r="EJ108" s="2" t="s">
        <v>226</v>
      </c>
      <c r="EK108" s="2" t="s">
        <v>226</v>
      </c>
      <c r="EL108" s="2" t="s">
        <v>226</v>
      </c>
      <c r="EM108" s="2" t="s">
        <v>226</v>
      </c>
      <c r="EN108" s="2" t="s">
        <v>226</v>
      </c>
      <c r="EO108" s="2" t="s">
        <v>226</v>
      </c>
      <c r="EP108" s="2" t="s">
        <v>226</v>
      </c>
      <c r="EQ108" s="2" t="s">
        <v>226</v>
      </c>
      <c r="ER108" s="2" t="s">
        <v>226</v>
      </c>
      <c r="ES108" s="2" t="s">
        <v>226</v>
      </c>
      <c r="ET108" s="2" t="s">
        <v>226</v>
      </c>
      <c r="EU108" s="2" t="s">
        <v>226</v>
      </c>
      <c r="EV108" s="2" t="s">
        <v>226</v>
      </c>
      <c r="EW108" s="2" t="s">
        <v>226</v>
      </c>
      <c r="EX108" s="2" t="s">
        <v>213</v>
      </c>
      <c r="EY108" s="2" t="s">
        <v>226</v>
      </c>
      <c r="EZ108" s="2" t="s">
        <v>226</v>
      </c>
      <c r="FA108" s="2" t="s">
        <v>226</v>
      </c>
      <c r="FB108" s="2" t="s">
        <v>226</v>
      </c>
      <c r="FC108" s="2" t="s">
        <v>226</v>
      </c>
      <c r="FD108" s="2" t="s">
        <v>226</v>
      </c>
      <c r="FE108" s="2" t="s">
        <v>226</v>
      </c>
      <c r="FF108" s="2" t="s">
        <v>226</v>
      </c>
      <c r="FG108" s="2" t="s">
        <v>226</v>
      </c>
      <c r="FH108" s="2" t="s">
        <v>226</v>
      </c>
      <c r="FI108" s="2" t="s">
        <v>226</v>
      </c>
      <c r="FJ108" s="2" t="s">
        <v>226</v>
      </c>
      <c r="FK108" s="2" t="s">
        <v>226</v>
      </c>
      <c r="FL108" s="2" t="s">
        <v>226</v>
      </c>
      <c r="FM108" s="1"/>
      <c r="FN108" s="1"/>
      <c r="FO108" s="1"/>
      <c r="FP108" s="1"/>
      <c r="FQ108" s="2"/>
      <c r="FR108" s="2"/>
      <c r="FS108" s="1"/>
      <c r="FT108" s="1"/>
      <c r="FU108" s="1"/>
      <c r="FV108" s="1"/>
      <c r="FW108" s="1"/>
      <c r="FX108" s="2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>
        <v>43754</v>
      </c>
      <c r="GJ108" s="2"/>
      <c r="GK108" s="1">
        <v>43761</v>
      </c>
      <c r="GL108" s="1"/>
      <c r="GM108" s="1"/>
      <c r="GN108" s="1"/>
      <c r="GO108" s="2"/>
      <c r="GP108" s="1"/>
      <c r="GQ108" s="1"/>
      <c r="GR108" s="2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2"/>
      <c r="HH108" s="1"/>
      <c r="HI108" s="2"/>
      <c r="HJ108" s="1"/>
      <c r="HK108" s="1"/>
      <c r="HL108" s="1"/>
      <c r="HM108" s="1"/>
      <c r="HN108" s="1"/>
      <c r="HO108" s="1"/>
      <c r="HP108" s="2"/>
      <c r="HQ108" s="1"/>
      <c r="HR108" s="1">
        <v>0</v>
      </c>
      <c r="HS108" s="1">
        <v>0</v>
      </c>
      <c r="HT108" s="1">
        <v>0</v>
      </c>
      <c r="HU108" s="1">
        <v>0</v>
      </c>
      <c r="HV108" s="1">
        <v>0</v>
      </c>
      <c r="HW108" s="1">
        <v>0</v>
      </c>
      <c r="HX108" s="1">
        <v>0</v>
      </c>
      <c r="HY108" s="2" t="s">
        <v>226</v>
      </c>
      <c r="HZ108" s="2"/>
      <c r="IA108" s="1">
        <v>0</v>
      </c>
      <c r="IB108" s="1">
        <v>0</v>
      </c>
      <c r="IC108" s="1">
        <v>0</v>
      </c>
      <c r="ID108" s="1">
        <v>0</v>
      </c>
      <c r="IE108" s="1">
        <v>4</v>
      </c>
      <c r="IF108" s="1">
        <v>0</v>
      </c>
      <c r="IG108" s="1">
        <v>0</v>
      </c>
      <c r="IH108" s="1">
        <v>0</v>
      </c>
      <c r="II108" s="1">
        <v>0</v>
      </c>
      <c r="IJ108" s="2" t="s">
        <v>226</v>
      </c>
      <c r="IK108" s="1"/>
      <c r="IL108" s="1">
        <v>0</v>
      </c>
      <c r="IM108" s="1">
        <v>0</v>
      </c>
      <c r="IN108" s="2">
        <v>37.802554999999998</v>
      </c>
      <c r="IO108" s="2">
        <v>-122.40934</v>
      </c>
      <c r="IP108" s="2"/>
    </row>
    <row r="109" spans="1:250" ht="165" x14ac:dyDescent="0.25">
      <c r="A109" s="2">
        <v>693</v>
      </c>
      <c r="B109" s="2" t="s">
        <v>1305</v>
      </c>
      <c r="C109" s="2" t="s">
        <v>199</v>
      </c>
      <c r="D109" s="2" t="s">
        <v>264</v>
      </c>
      <c r="E109" s="2" t="s">
        <v>1308</v>
      </c>
      <c r="F109" s="2" t="s">
        <v>355</v>
      </c>
      <c r="G109" s="2" t="s">
        <v>203</v>
      </c>
      <c r="H109" s="2" t="s">
        <v>1262</v>
      </c>
      <c r="I109" s="2" t="s">
        <v>1306</v>
      </c>
      <c r="J109" s="2" t="s">
        <v>11661</v>
      </c>
      <c r="K109" s="2" t="s">
        <v>9113</v>
      </c>
      <c r="L109" s="2" t="s">
        <v>1308</v>
      </c>
      <c r="M109" s="2" t="s">
        <v>9114</v>
      </c>
      <c r="N109" s="2" t="s">
        <v>493</v>
      </c>
      <c r="O109" s="2" t="s">
        <v>1311</v>
      </c>
      <c r="P109" s="5" t="s">
        <v>8006</v>
      </c>
      <c r="Q109" s="2" t="s">
        <v>7356</v>
      </c>
      <c r="R109" s="2" t="s">
        <v>1312</v>
      </c>
      <c r="S109" s="2" t="s">
        <v>1313</v>
      </c>
      <c r="T109" s="2" t="s">
        <v>1314</v>
      </c>
      <c r="U109" s="5" t="s">
        <v>1315</v>
      </c>
      <c r="V109" s="2" t="s">
        <v>213</v>
      </c>
      <c r="W109" s="2">
        <v>200</v>
      </c>
      <c r="X109" s="2" t="s">
        <v>240</v>
      </c>
      <c r="Y109" s="2" t="s">
        <v>1316</v>
      </c>
      <c r="Z109" s="2" t="s">
        <v>1317</v>
      </c>
      <c r="AA109" s="2"/>
      <c r="AB109" s="5" t="s">
        <v>1318</v>
      </c>
      <c r="AC109" s="2" t="s">
        <v>213</v>
      </c>
      <c r="AD109" s="2">
        <v>17</v>
      </c>
      <c r="AE109" s="1">
        <v>43893</v>
      </c>
      <c r="AF109" s="2" t="s">
        <v>11158</v>
      </c>
      <c r="AG109" s="2" t="s">
        <v>11159</v>
      </c>
      <c r="AH109" s="1">
        <v>43581</v>
      </c>
      <c r="AI109" s="1">
        <v>43788</v>
      </c>
      <c r="AJ109" s="2">
        <v>10</v>
      </c>
      <c r="AK109" s="2" t="s">
        <v>441</v>
      </c>
      <c r="AL109" s="1">
        <v>42977</v>
      </c>
      <c r="AM109" s="2" t="s">
        <v>5582</v>
      </c>
      <c r="AN109" s="5" t="s">
        <v>8007</v>
      </c>
      <c r="AO109" s="5" t="s">
        <v>11662</v>
      </c>
      <c r="AP109" s="2">
        <v>1</v>
      </c>
      <c r="AQ109" s="2">
        <v>0</v>
      </c>
      <c r="AR109" s="2">
        <v>0</v>
      </c>
      <c r="AS109" s="2">
        <v>0</v>
      </c>
      <c r="AT109" s="2">
        <v>5</v>
      </c>
      <c r="AU109" s="2">
        <v>0</v>
      </c>
      <c r="AV109" s="2">
        <v>0</v>
      </c>
      <c r="AW109" s="2">
        <v>1</v>
      </c>
      <c r="AX109" s="2">
        <v>0</v>
      </c>
      <c r="AY109" s="2">
        <v>0</v>
      </c>
      <c r="AZ109" s="2">
        <v>0</v>
      </c>
      <c r="BA109" s="2">
        <v>0</v>
      </c>
      <c r="BB109" s="2">
        <v>0</v>
      </c>
      <c r="BC109" s="2">
        <v>0</v>
      </c>
      <c r="BD109" s="2">
        <v>0</v>
      </c>
      <c r="BE109" s="2">
        <v>0</v>
      </c>
      <c r="BF109" s="2">
        <v>0</v>
      </c>
      <c r="BG109" s="2">
        <v>0</v>
      </c>
      <c r="BH109" s="2">
        <v>0</v>
      </c>
      <c r="BI109" s="2">
        <v>2</v>
      </c>
      <c r="BJ109" s="2">
        <v>0</v>
      </c>
      <c r="BK109" s="2">
        <v>0</v>
      </c>
      <c r="BL109" s="2">
        <v>1</v>
      </c>
      <c r="BM109" s="2">
        <v>0</v>
      </c>
      <c r="BN109" s="2">
        <v>0</v>
      </c>
      <c r="BO109" s="2">
        <v>0</v>
      </c>
      <c r="BP109" s="2">
        <v>2</v>
      </c>
      <c r="BQ109" s="2">
        <v>1</v>
      </c>
      <c r="BR109" s="2">
        <v>0</v>
      </c>
      <c r="BS109" s="2">
        <v>0</v>
      </c>
      <c r="BT109" s="2">
        <v>0</v>
      </c>
      <c r="BU109" s="2">
        <v>0</v>
      </c>
      <c r="BV109" s="2">
        <v>0</v>
      </c>
      <c r="BW109" s="2">
        <v>0</v>
      </c>
      <c r="BX109" s="2">
        <v>0</v>
      </c>
      <c r="BY109" s="2">
        <v>0</v>
      </c>
      <c r="BZ109" s="2">
        <v>0</v>
      </c>
      <c r="CA109" s="2" t="s">
        <v>1319</v>
      </c>
      <c r="CB109" s="2" t="s">
        <v>1320</v>
      </c>
      <c r="CC109" s="2" t="s">
        <v>1308</v>
      </c>
      <c r="CD109" s="2" t="s">
        <v>1002</v>
      </c>
      <c r="CE109" s="2"/>
      <c r="CF109" s="2" t="s">
        <v>1321</v>
      </c>
      <c r="CG109" s="2" t="s">
        <v>1311</v>
      </c>
      <c r="CH109" s="2"/>
      <c r="CI109" s="2" t="s">
        <v>1314</v>
      </c>
      <c r="CJ109" s="2"/>
      <c r="CK109" s="5" t="s">
        <v>1322</v>
      </c>
      <c r="CL109" s="2" t="s">
        <v>1319</v>
      </c>
      <c r="CM109" s="2" t="s">
        <v>1320</v>
      </c>
      <c r="CN109" s="2" t="s">
        <v>1308</v>
      </c>
      <c r="CO109" s="2" t="s">
        <v>1002</v>
      </c>
      <c r="CP109" s="2"/>
      <c r="CQ109" s="2" t="s">
        <v>1321</v>
      </c>
      <c r="CR109" s="2" t="s">
        <v>1311</v>
      </c>
      <c r="CS109" s="2"/>
      <c r="CT109" s="2" t="s">
        <v>1314</v>
      </c>
      <c r="CU109" s="2"/>
      <c r="CV109" s="5" t="s">
        <v>1322</v>
      </c>
      <c r="CW109" s="2" t="s">
        <v>1323</v>
      </c>
      <c r="CX109" s="2" t="s">
        <v>1308</v>
      </c>
      <c r="CY109" s="2" t="s">
        <v>1002</v>
      </c>
      <c r="CZ109" s="2"/>
      <c r="DA109" s="2"/>
      <c r="DB109" s="2"/>
      <c r="DC109" s="2" t="s">
        <v>1311</v>
      </c>
      <c r="DD109" s="2"/>
      <c r="DE109" s="2"/>
      <c r="DF109" s="2"/>
      <c r="DG109" s="2"/>
      <c r="DH109" s="2" t="s">
        <v>226</v>
      </c>
      <c r="DI109" s="2" t="s">
        <v>226</v>
      </c>
      <c r="DJ109" s="2" t="s">
        <v>226</v>
      </c>
      <c r="DK109" s="2" t="s">
        <v>226</v>
      </c>
      <c r="DL109" s="2" t="s">
        <v>226</v>
      </c>
      <c r="DM109" s="2" t="s">
        <v>226</v>
      </c>
      <c r="DN109" s="2" t="s">
        <v>226</v>
      </c>
      <c r="DO109" s="2" t="s">
        <v>226</v>
      </c>
      <c r="DP109" s="2" t="s">
        <v>213</v>
      </c>
      <c r="DQ109" s="2" t="s">
        <v>226</v>
      </c>
      <c r="DR109" s="2" t="s">
        <v>226</v>
      </c>
      <c r="DS109" s="2" t="s">
        <v>226</v>
      </c>
      <c r="DT109" s="2" t="s">
        <v>226</v>
      </c>
      <c r="DU109" s="2" t="s">
        <v>226</v>
      </c>
      <c r="DV109" s="2" t="s">
        <v>226</v>
      </c>
      <c r="DW109" s="2" t="s">
        <v>226</v>
      </c>
      <c r="DX109" s="2" t="s">
        <v>226</v>
      </c>
      <c r="DY109" s="2" t="s">
        <v>213</v>
      </c>
      <c r="DZ109" s="2" t="s">
        <v>213</v>
      </c>
      <c r="EA109" s="2" t="s">
        <v>226</v>
      </c>
      <c r="EB109" s="2" t="s">
        <v>226</v>
      </c>
      <c r="EC109" s="2" t="s">
        <v>226</v>
      </c>
      <c r="ED109" s="2" t="s">
        <v>213</v>
      </c>
      <c r="EE109" s="2" t="s">
        <v>226</v>
      </c>
      <c r="EF109" s="2" t="s">
        <v>226</v>
      </c>
      <c r="EG109" s="2" t="s">
        <v>226</v>
      </c>
      <c r="EH109" s="2" t="s">
        <v>226</v>
      </c>
      <c r="EI109" s="2" t="s">
        <v>226</v>
      </c>
      <c r="EJ109" s="2" t="s">
        <v>226</v>
      </c>
      <c r="EK109" s="2" t="s">
        <v>226</v>
      </c>
      <c r="EL109" s="2" t="s">
        <v>226</v>
      </c>
      <c r="EM109" s="2" t="s">
        <v>226</v>
      </c>
      <c r="EN109" s="2" t="s">
        <v>226</v>
      </c>
      <c r="EO109" s="2" t="s">
        <v>226</v>
      </c>
      <c r="EP109" s="2" t="s">
        <v>226</v>
      </c>
      <c r="EQ109" s="2" t="s">
        <v>226</v>
      </c>
      <c r="ER109" s="2" t="s">
        <v>226</v>
      </c>
      <c r="ES109" s="2" t="s">
        <v>226</v>
      </c>
      <c r="ET109" s="2" t="s">
        <v>226</v>
      </c>
      <c r="EU109" s="2" t="s">
        <v>226</v>
      </c>
      <c r="EV109" s="2" t="s">
        <v>226</v>
      </c>
      <c r="EW109" s="2" t="s">
        <v>226</v>
      </c>
      <c r="EX109" s="2" t="s">
        <v>213</v>
      </c>
      <c r="EY109" s="2" t="s">
        <v>226</v>
      </c>
      <c r="EZ109" s="2" t="s">
        <v>226</v>
      </c>
      <c r="FA109" s="2" t="s">
        <v>226</v>
      </c>
      <c r="FB109" s="2" t="s">
        <v>226</v>
      </c>
      <c r="FC109" s="2" t="s">
        <v>226</v>
      </c>
      <c r="FD109" s="2" t="s">
        <v>226</v>
      </c>
      <c r="FE109" s="2" t="s">
        <v>226</v>
      </c>
      <c r="FF109" s="2" t="s">
        <v>226</v>
      </c>
      <c r="FG109" s="2" t="s">
        <v>226</v>
      </c>
      <c r="FH109" s="2" t="s">
        <v>226</v>
      </c>
      <c r="FI109" s="2" t="s">
        <v>226</v>
      </c>
      <c r="FJ109" s="2" t="s">
        <v>213</v>
      </c>
      <c r="FK109" s="2" t="s">
        <v>226</v>
      </c>
      <c r="FL109" s="2" t="s">
        <v>226</v>
      </c>
      <c r="FM109" s="1"/>
      <c r="FN109" s="1"/>
      <c r="FO109" s="1"/>
      <c r="FP109" s="1"/>
      <c r="FQ109" s="2"/>
      <c r="FR109" s="2"/>
      <c r="FS109" s="1"/>
      <c r="FT109" s="1"/>
      <c r="FU109" s="1"/>
      <c r="FV109" s="1"/>
      <c r="FW109" s="1"/>
      <c r="FX109" s="2"/>
      <c r="FY109" s="1"/>
      <c r="FZ109" s="1"/>
      <c r="GA109" s="1">
        <v>41759</v>
      </c>
      <c r="GB109" s="1"/>
      <c r="GC109" s="1"/>
      <c r="GD109" s="1"/>
      <c r="GE109" s="1"/>
      <c r="GF109" s="1"/>
      <c r="GG109" s="1"/>
      <c r="GH109" s="1"/>
      <c r="GI109" s="1">
        <v>43754</v>
      </c>
      <c r="GJ109" s="2"/>
      <c r="GK109" s="1">
        <v>43761</v>
      </c>
      <c r="GL109" s="1"/>
      <c r="GM109" s="1"/>
      <c r="GN109" s="1"/>
      <c r="GO109" s="2"/>
      <c r="GP109" s="1"/>
      <c r="GQ109" s="1"/>
      <c r="GR109" s="2"/>
      <c r="GS109" s="1">
        <v>42143</v>
      </c>
      <c r="GT109" s="1"/>
      <c r="GU109" s="1"/>
      <c r="GV109" s="1"/>
      <c r="GW109" s="1"/>
      <c r="GX109" s="1"/>
      <c r="GY109" s="1">
        <v>41759</v>
      </c>
      <c r="GZ109" s="1"/>
      <c r="HA109" s="1">
        <v>42423</v>
      </c>
      <c r="HB109" s="1"/>
      <c r="HC109" s="1"/>
      <c r="HD109" s="1"/>
      <c r="HE109" s="1"/>
      <c r="HF109" s="1"/>
      <c r="HG109" s="2"/>
      <c r="HH109" s="1"/>
      <c r="HI109" s="2"/>
      <c r="HJ109" s="1"/>
      <c r="HK109" s="1"/>
      <c r="HL109" s="1"/>
      <c r="HM109" s="1"/>
      <c r="HN109" s="1"/>
      <c r="HO109" s="1"/>
      <c r="HP109" s="2"/>
      <c r="HQ109" s="1"/>
      <c r="HR109" s="1">
        <v>0</v>
      </c>
      <c r="HS109" s="1">
        <v>0</v>
      </c>
      <c r="HT109" s="1">
        <v>0</v>
      </c>
      <c r="HU109" s="1">
        <v>0</v>
      </c>
      <c r="HV109" s="1">
        <v>0</v>
      </c>
      <c r="HW109" s="1">
        <v>0</v>
      </c>
      <c r="HX109" s="1">
        <v>0</v>
      </c>
      <c r="HY109" s="2" t="s">
        <v>226</v>
      </c>
      <c r="HZ109" s="2"/>
      <c r="IA109" s="1">
        <v>0</v>
      </c>
      <c r="IB109" s="1">
        <v>0</v>
      </c>
      <c r="IC109" s="1">
        <v>0</v>
      </c>
      <c r="ID109" s="1">
        <v>0</v>
      </c>
      <c r="IE109" s="1">
        <v>4</v>
      </c>
      <c r="IF109" s="1">
        <v>0</v>
      </c>
      <c r="IG109" s="1">
        <v>0</v>
      </c>
      <c r="IH109" s="1">
        <v>0</v>
      </c>
      <c r="II109" s="1">
        <v>0</v>
      </c>
      <c r="IJ109" s="2" t="s">
        <v>226</v>
      </c>
      <c r="IK109" s="1"/>
      <c r="IL109" s="1">
        <v>0</v>
      </c>
      <c r="IM109" s="1">
        <v>0</v>
      </c>
      <c r="IN109" s="2">
        <v>37.800185999999997</v>
      </c>
      <c r="IO109" s="2">
        <v>-122.411896</v>
      </c>
      <c r="IP109" s="2" t="s">
        <v>9576</v>
      </c>
    </row>
    <row r="110" spans="1:250" ht="75" x14ac:dyDescent="0.25">
      <c r="A110" s="2">
        <v>665</v>
      </c>
      <c r="B110" s="2" t="s">
        <v>11637</v>
      </c>
      <c r="C110" s="2" t="s">
        <v>199</v>
      </c>
      <c r="D110" s="2" t="s">
        <v>302</v>
      </c>
      <c r="E110" s="2" t="s">
        <v>11638</v>
      </c>
      <c r="F110" s="2" t="s">
        <v>355</v>
      </c>
      <c r="G110" s="2" t="s">
        <v>203</v>
      </c>
      <c r="H110" s="2" t="s">
        <v>1262</v>
      </c>
      <c r="I110" s="2" t="s">
        <v>1324</v>
      </c>
      <c r="J110" s="2" t="s">
        <v>11639</v>
      </c>
      <c r="K110" s="2" t="s">
        <v>11640</v>
      </c>
      <c r="L110" s="2" t="s">
        <v>11638</v>
      </c>
      <c r="M110" s="2" t="s">
        <v>11641</v>
      </c>
      <c r="N110" s="2" t="s">
        <v>1635</v>
      </c>
      <c r="O110" s="2"/>
      <c r="P110" s="5" t="s">
        <v>11642</v>
      </c>
      <c r="Q110" s="2" t="s">
        <v>11643</v>
      </c>
      <c r="R110" s="2" t="s">
        <v>9994</v>
      </c>
      <c r="S110" s="2" t="s">
        <v>11644</v>
      </c>
      <c r="T110" s="2" t="s">
        <v>11645</v>
      </c>
      <c r="U110" s="5" t="s">
        <v>11646</v>
      </c>
      <c r="V110" s="2" t="s">
        <v>213</v>
      </c>
      <c r="W110" s="2">
        <v>0</v>
      </c>
      <c r="X110" s="2" t="s">
        <v>214</v>
      </c>
      <c r="Y110" s="2" t="s">
        <v>760</v>
      </c>
      <c r="Z110" s="2"/>
      <c r="AA110" s="2"/>
      <c r="AB110" s="5" t="s">
        <v>11647</v>
      </c>
      <c r="AC110" s="2" t="s">
        <v>213</v>
      </c>
      <c r="AD110" s="2">
        <v>17</v>
      </c>
      <c r="AE110" s="1">
        <v>43893</v>
      </c>
      <c r="AF110" s="2" t="s">
        <v>11158</v>
      </c>
      <c r="AG110" s="2" t="s">
        <v>11159</v>
      </c>
      <c r="AH110" s="1">
        <v>43583</v>
      </c>
      <c r="AI110" s="1">
        <v>43801</v>
      </c>
      <c r="AJ110" s="2">
        <v>21</v>
      </c>
      <c r="AK110" s="2" t="s">
        <v>6255</v>
      </c>
      <c r="AL110" s="1">
        <v>43369</v>
      </c>
      <c r="AM110" s="2" t="s">
        <v>11648</v>
      </c>
      <c r="AN110" s="5" t="s">
        <v>11649</v>
      </c>
      <c r="AO110" s="5"/>
      <c r="AP110" s="2">
        <v>1</v>
      </c>
      <c r="AQ110" s="2">
        <v>0</v>
      </c>
      <c r="AR110" s="2">
        <v>0</v>
      </c>
      <c r="AS110" s="2">
        <v>0</v>
      </c>
      <c r="AT110" s="2">
        <v>2</v>
      </c>
      <c r="AU110" s="2">
        <v>0</v>
      </c>
      <c r="AV110" s="2">
        <v>1</v>
      </c>
      <c r="AW110" s="2">
        <v>1</v>
      </c>
      <c r="AX110" s="2">
        <v>0</v>
      </c>
      <c r="AY110" s="2">
        <v>0</v>
      </c>
      <c r="AZ110" s="2">
        <v>0</v>
      </c>
      <c r="BA110" s="2">
        <v>0</v>
      </c>
      <c r="BB110" s="2">
        <v>0</v>
      </c>
      <c r="BC110" s="2">
        <v>0</v>
      </c>
      <c r="BD110" s="2">
        <v>0</v>
      </c>
      <c r="BE110" s="2">
        <v>0</v>
      </c>
      <c r="BF110" s="2">
        <v>0</v>
      </c>
      <c r="BG110" s="2">
        <v>0</v>
      </c>
      <c r="BH110" s="2">
        <v>0</v>
      </c>
      <c r="BI110" s="2">
        <v>0</v>
      </c>
      <c r="BJ110" s="2">
        <v>0</v>
      </c>
      <c r="BK110" s="2">
        <v>0</v>
      </c>
      <c r="BL110" s="2">
        <v>0</v>
      </c>
      <c r="BM110" s="2">
        <v>0</v>
      </c>
      <c r="BN110" s="2">
        <v>0</v>
      </c>
      <c r="BO110" s="2">
        <v>0</v>
      </c>
      <c r="BP110" s="2">
        <v>1</v>
      </c>
      <c r="BQ110" s="2">
        <v>1</v>
      </c>
      <c r="BR110" s="2">
        <v>0</v>
      </c>
      <c r="BS110" s="2">
        <v>0</v>
      </c>
      <c r="BT110" s="2">
        <v>0</v>
      </c>
      <c r="BU110" s="2">
        <v>0</v>
      </c>
      <c r="BV110" s="2">
        <v>0</v>
      </c>
      <c r="BW110" s="2">
        <v>0</v>
      </c>
      <c r="BX110" s="2">
        <v>0</v>
      </c>
      <c r="BY110" s="2">
        <v>0</v>
      </c>
      <c r="BZ110" s="2">
        <v>0</v>
      </c>
      <c r="CA110" s="2" t="s">
        <v>11650</v>
      </c>
      <c r="CB110" s="2" t="s">
        <v>11651</v>
      </c>
      <c r="CC110" s="2" t="s">
        <v>11652</v>
      </c>
      <c r="CD110" s="2" t="s">
        <v>1345</v>
      </c>
      <c r="CE110" s="2"/>
      <c r="CF110" s="2" t="s">
        <v>11653</v>
      </c>
      <c r="CG110" s="2" t="s">
        <v>11654</v>
      </c>
      <c r="CH110" s="2"/>
      <c r="CI110" s="2"/>
      <c r="CJ110" s="2"/>
      <c r="CK110" s="5" t="s">
        <v>11655</v>
      </c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5"/>
      <c r="CW110" s="2" t="s">
        <v>306</v>
      </c>
      <c r="CX110" s="2" t="s">
        <v>307</v>
      </c>
      <c r="CY110" s="2" t="s">
        <v>308</v>
      </c>
      <c r="CZ110" s="2" t="s">
        <v>309</v>
      </c>
      <c r="DA110" s="2"/>
      <c r="DB110" s="2" t="s">
        <v>310</v>
      </c>
      <c r="DC110" s="2" t="s">
        <v>311</v>
      </c>
      <c r="DD110" s="2"/>
      <c r="DE110" s="2" t="s">
        <v>312</v>
      </c>
      <c r="DF110" s="2" t="s">
        <v>313</v>
      </c>
      <c r="DG110" s="2" t="s">
        <v>5288</v>
      </c>
      <c r="DH110" s="2" t="s">
        <v>226</v>
      </c>
      <c r="DI110" s="2" t="s">
        <v>226</v>
      </c>
      <c r="DJ110" s="2" t="s">
        <v>226</v>
      </c>
      <c r="DK110" s="2" t="s">
        <v>226</v>
      </c>
      <c r="DL110" s="2" t="s">
        <v>226</v>
      </c>
      <c r="DM110" s="2" t="s">
        <v>226</v>
      </c>
      <c r="DN110" s="2" t="s">
        <v>226</v>
      </c>
      <c r="DO110" s="2" t="s">
        <v>226</v>
      </c>
      <c r="DP110" s="2" t="s">
        <v>226</v>
      </c>
      <c r="DQ110" s="2" t="s">
        <v>226</v>
      </c>
      <c r="DR110" s="2" t="s">
        <v>226</v>
      </c>
      <c r="DS110" s="2" t="s">
        <v>226</v>
      </c>
      <c r="DT110" s="2" t="s">
        <v>226</v>
      </c>
      <c r="DU110" s="2" t="s">
        <v>226</v>
      </c>
      <c r="DV110" s="2" t="s">
        <v>226</v>
      </c>
      <c r="DW110" s="2" t="s">
        <v>226</v>
      </c>
      <c r="DX110" s="2" t="s">
        <v>226</v>
      </c>
      <c r="DY110" s="2" t="s">
        <v>226</v>
      </c>
      <c r="DZ110" s="2" t="s">
        <v>226</v>
      </c>
      <c r="EA110" s="2" t="s">
        <v>226</v>
      </c>
      <c r="EB110" s="2" t="s">
        <v>226</v>
      </c>
      <c r="EC110" s="2" t="s">
        <v>226</v>
      </c>
      <c r="ED110" s="2" t="s">
        <v>226</v>
      </c>
      <c r="EE110" s="2" t="s">
        <v>226</v>
      </c>
      <c r="EF110" s="2" t="s">
        <v>226</v>
      </c>
      <c r="EG110" s="2" t="s">
        <v>226</v>
      </c>
      <c r="EH110" s="2" t="s">
        <v>226</v>
      </c>
      <c r="EI110" s="2" t="s">
        <v>226</v>
      </c>
      <c r="EJ110" s="2" t="s">
        <v>226</v>
      </c>
      <c r="EK110" s="2" t="s">
        <v>226</v>
      </c>
      <c r="EL110" s="2" t="s">
        <v>226</v>
      </c>
      <c r="EM110" s="2" t="s">
        <v>226</v>
      </c>
      <c r="EN110" s="2" t="s">
        <v>226</v>
      </c>
      <c r="EO110" s="2" t="s">
        <v>226</v>
      </c>
      <c r="EP110" s="2" t="s">
        <v>226</v>
      </c>
      <c r="EQ110" s="2" t="s">
        <v>226</v>
      </c>
      <c r="ER110" s="2" t="s">
        <v>226</v>
      </c>
      <c r="ES110" s="2" t="s">
        <v>226</v>
      </c>
      <c r="ET110" s="2" t="s">
        <v>226</v>
      </c>
      <c r="EU110" s="2" t="s">
        <v>226</v>
      </c>
      <c r="EV110" s="2" t="s">
        <v>226</v>
      </c>
      <c r="EW110" s="2" t="s">
        <v>226</v>
      </c>
      <c r="EX110" s="2" t="s">
        <v>226</v>
      </c>
      <c r="EY110" s="2" t="s">
        <v>226</v>
      </c>
      <c r="EZ110" s="2" t="s">
        <v>226</v>
      </c>
      <c r="FA110" s="2" t="s">
        <v>226</v>
      </c>
      <c r="FB110" s="2" t="s">
        <v>226</v>
      </c>
      <c r="FC110" s="2" t="s">
        <v>226</v>
      </c>
      <c r="FD110" s="2" t="s">
        <v>226</v>
      </c>
      <c r="FE110" s="2" t="s">
        <v>226</v>
      </c>
      <c r="FF110" s="2" t="s">
        <v>226</v>
      </c>
      <c r="FG110" s="2" t="s">
        <v>226</v>
      </c>
      <c r="FH110" s="2" t="s">
        <v>226</v>
      </c>
      <c r="FI110" s="2" t="s">
        <v>226</v>
      </c>
      <c r="FJ110" s="2" t="s">
        <v>226</v>
      </c>
      <c r="FK110" s="2" t="s">
        <v>226</v>
      </c>
      <c r="FL110" s="2" t="s">
        <v>226</v>
      </c>
      <c r="FM110" s="1"/>
      <c r="FN110" s="1"/>
      <c r="FO110" s="1"/>
      <c r="FP110" s="1"/>
      <c r="FQ110" s="2"/>
      <c r="FR110" s="2"/>
      <c r="FS110" s="1"/>
      <c r="FT110" s="1"/>
      <c r="FU110" s="1"/>
      <c r="FV110" s="1"/>
      <c r="FW110" s="1"/>
      <c r="FX110" s="2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2"/>
      <c r="GK110" s="1"/>
      <c r="GL110" s="1"/>
      <c r="GM110" s="1"/>
      <c r="GN110" s="1"/>
      <c r="GO110" s="2"/>
      <c r="GP110" s="1"/>
      <c r="GQ110" s="1"/>
      <c r="GR110" s="2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2"/>
      <c r="HH110" s="1"/>
      <c r="HI110" s="2"/>
      <c r="HJ110" s="1"/>
      <c r="HK110" s="1"/>
      <c r="HL110" s="1"/>
      <c r="HM110" s="1"/>
      <c r="HN110" s="1"/>
      <c r="HO110" s="1"/>
      <c r="HP110" s="2"/>
      <c r="HQ110" s="1"/>
      <c r="HR110" s="1">
        <v>0</v>
      </c>
      <c r="HS110" s="1">
        <v>0</v>
      </c>
      <c r="HT110" s="1">
        <v>0</v>
      </c>
      <c r="HU110" s="1">
        <v>0</v>
      </c>
      <c r="HV110" s="1">
        <v>0</v>
      </c>
      <c r="HW110" s="1">
        <v>0</v>
      </c>
      <c r="HX110" s="1">
        <v>0</v>
      </c>
      <c r="HY110" s="2" t="s">
        <v>226</v>
      </c>
      <c r="HZ110" s="2"/>
      <c r="IA110" s="1">
        <v>0</v>
      </c>
      <c r="IB110" s="1">
        <v>0</v>
      </c>
      <c r="IC110" s="1">
        <v>0</v>
      </c>
      <c r="ID110" s="1">
        <v>0</v>
      </c>
      <c r="IE110" s="1">
        <v>4</v>
      </c>
      <c r="IF110" s="1">
        <v>0</v>
      </c>
      <c r="IG110" s="1">
        <v>0</v>
      </c>
      <c r="IH110" s="1">
        <v>0</v>
      </c>
      <c r="II110" s="1">
        <v>0</v>
      </c>
      <c r="IJ110" s="2" t="s">
        <v>226</v>
      </c>
      <c r="IK110" s="1"/>
      <c r="IL110" s="1">
        <v>0</v>
      </c>
      <c r="IM110" s="1">
        <v>0</v>
      </c>
      <c r="IN110" s="2">
        <v>37.802849000000002</v>
      </c>
      <c r="IO110" s="2">
        <v>-122.412209</v>
      </c>
      <c r="IP110" s="2"/>
    </row>
    <row r="111" spans="1:250" ht="60" x14ac:dyDescent="0.25">
      <c r="A111" s="2">
        <v>2460</v>
      </c>
      <c r="B111" s="2" t="s">
        <v>1325</v>
      </c>
      <c r="C111" s="2" t="s">
        <v>199</v>
      </c>
      <c r="D111" s="2" t="s">
        <v>228</v>
      </c>
      <c r="E111" s="2" t="s">
        <v>1326</v>
      </c>
      <c r="F111" s="2" t="s">
        <v>355</v>
      </c>
      <c r="G111" s="2" t="s">
        <v>203</v>
      </c>
      <c r="H111" s="2" t="s">
        <v>1262</v>
      </c>
      <c r="I111" s="2" t="s">
        <v>1327</v>
      </c>
      <c r="J111" s="2" t="s">
        <v>1328</v>
      </c>
      <c r="K111" s="2" t="s">
        <v>228</v>
      </c>
      <c r="L111" s="2" t="s">
        <v>1326</v>
      </c>
      <c r="M111" s="2" t="s">
        <v>5365</v>
      </c>
      <c r="N111" s="2" t="s">
        <v>5366</v>
      </c>
      <c r="O111" s="2" t="s">
        <v>1329</v>
      </c>
      <c r="P111" s="5" t="s">
        <v>10362</v>
      </c>
      <c r="Q111" s="2" t="s">
        <v>1330</v>
      </c>
      <c r="R111" s="2" t="s">
        <v>1329</v>
      </c>
      <c r="S111" s="2" t="s">
        <v>10363</v>
      </c>
      <c r="T111" s="2" t="s">
        <v>10364</v>
      </c>
      <c r="U111" s="5" t="s">
        <v>1331</v>
      </c>
      <c r="V111" s="2" t="s">
        <v>213</v>
      </c>
      <c r="W111" s="2">
        <v>0</v>
      </c>
      <c r="X111" s="2" t="s">
        <v>240</v>
      </c>
      <c r="Y111" s="2" t="s">
        <v>633</v>
      </c>
      <c r="Z111" s="2"/>
      <c r="AA111" s="2"/>
      <c r="AB111" s="5" t="s">
        <v>1332</v>
      </c>
      <c r="AC111" s="2" t="s">
        <v>213</v>
      </c>
      <c r="AD111" s="2">
        <v>17</v>
      </c>
      <c r="AE111" s="1">
        <v>43893</v>
      </c>
      <c r="AF111" s="2" t="s">
        <v>11158</v>
      </c>
      <c r="AG111" s="2" t="s">
        <v>11159</v>
      </c>
      <c r="AH111" s="1">
        <v>43581</v>
      </c>
      <c r="AI111" s="1">
        <v>43788</v>
      </c>
      <c r="AJ111" s="2">
        <v>22</v>
      </c>
      <c r="AK111" s="2" t="s">
        <v>5331</v>
      </c>
      <c r="AL111" s="1">
        <v>42935</v>
      </c>
      <c r="AM111" s="2" t="s">
        <v>5995</v>
      </c>
      <c r="AN111" s="5" t="s">
        <v>8428</v>
      </c>
      <c r="AO111" s="5" t="s">
        <v>9272</v>
      </c>
      <c r="AP111" s="2">
        <v>1</v>
      </c>
      <c r="AQ111" s="2">
        <v>0</v>
      </c>
      <c r="AR111" s="2">
        <v>0</v>
      </c>
      <c r="AS111" s="2">
        <v>5</v>
      </c>
      <c r="AT111" s="2">
        <v>2</v>
      </c>
      <c r="AU111" s="2">
        <v>0</v>
      </c>
      <c r="AV111" s="2">
        <v>0</v>
      </c>
      <c r="AW111" s="2">
        <v>2</v>
      </c>
      <c r="AX111" s="2">
        <v>0</v>
      </c>
      <c r="AY111" s="2">
        <v>0</v>
      </c>
      <c r="AZ111" s="2">
        <v>0</v>
      </c>
      <c r="BA111" s="2">
        <v>0</v>
      </c>
      <c r="BB111" s="2">
        <v>0</v>
      </c>
      <c r="BC111" s="2">
        <v>0</v>
      </c>
      <c r="BD111" s="2">
        <v>2</v>
      </c>
      <c r="BE111" s="2">
        <v>0</v>
      </c>
      <c r="BF111" s="2">
        <v>0</v>
      </c>
      <c r="BG111" s="2">
        <v>0</v>
      </c>
      <c r="BH111" s="2">
        <v>1</v>
      </c>
      <c r="BI111" s="2">
        <v>2</v>
      </c>
      <c r="BJ111" s="2">
        <v>0</v>
      </c>
      <c r="BK111" s="2">
        <v>0</v>
      </c>
      <c r="BL111" s="2">
        <v>0</v>
      </c>
      <c r="BM111" s="2">
        <v>0</v>
      </c>
      <c r="BN111" s="2">
        <v>0</v>
      </c>
      <c r="BO111" s="2">
        <v>0</v>
      </c>
      <c r="BP111" s="2">
        <v>1</v>
      </c>
      <c r="BQ111" s="2">
        <v>1</v>
      </c>
      <c r="BR111" s="2">
        <v>0</v>
      </c>
      <c r="BS111" s="2">
        <v>0</v>
      </c>
      <c r="BT111" s="2">
        <v>0</v>
      </c>
      <c r="BU111" s="2">
        <v>0</v>
      </c>
      <c r="BV111" s="2">
        <v>0</v>
      </c>
      <c r="BW111" s="2">
        <v>0</v>
      </c>
      <c r="BX111" s="2">
        <v>0</v>
      </c>
      <c r="BY111" s="2">
        <v>0</v>
      </c>
      <c r="BZ111" s="2">
        <v>0</v>
      </c>
      <c r="CA111" s="2" t="s">
        <v>1330</v>
      </c>
      <c r="CB111" s="2" t="s">
        <v>1326</v>
      </c>
      <c r="CC111" s="2" t="s">
        <v>1002</v>
      </c>
      <c r="CD111" s="2" t="s">
        <v>224</v>
      </c>
      <c r="CE111" s="2" t="s">
        <v>224</v>
      </c>
      <c r="CF111" s="2" t="s">
        <v>224</v>
      </c>
      <c r="CG111" s="2" t="s">
        <v>1329</v>
      </c>
      <c r="CH111" s="2"/>
      <c r="CI111" s="2"/>
      <c r="CJ111" s="2"/>
      <c r="CK111" s="5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5"/>
      <c r="CW111" s="2" t="s">
        <v>1330</v>
      </c>
      <c r="CX111" s="2" t="s">
        <v>1326</v>
      </c>
      <c r="CY111" s="2" t="s">
        <v>1002</v>
      </c>
      <c r="CZ111" s="2" t="s">
        <v>224</v>
      </c>
      <c r="DA111" s="2" t="s">
        <v>224</v>
      </c>
      <c r="DB111" s="2" t="s">
        <v>224</v>
      </c>
      <c r="DC111" s="2" t="s">
        <v>1329</v>
      </c>
      <c r="DD111" s="2"/>
      <c r="DE111" s="2"/>
      <c r="DF111" s="2"/>
      <c r="DG111" s="2"/>
      <c r="DH111" s="2" t="s">
        <v>226</v>
      </c>
      <c r="DI111" s="2" t="s">
        <v>226</v>
      </c>
      <c r="DJ111" s="2" t="s">
        <v>226</v>
      </c>
      <c r="DK111" s="2" t="s">
        <v>226</v>
      </c>
      <c r="DL111" s="2" t="s">
        <v>226</v>
      </c>
      <c r="DM111" s="2" t="s">
        <v>226</v>
      </c>
      <c r="DN111" s="2" t="s">
        <v>226</v>
      </c>
      <c r="DO111" s="2" t="s">
        <v>226</v>
      </c>
      <c r="DP111" s="2" t="s">
        <v>226</v>
      </c>
      <c r="DQ111" s="2" t="s">
        <v>226</v>
      </c>
      <c r="DR111" s="2" t="s">
        <v>226</v>
      </c>
      <c r="DS111" s="2" t="s">
        <v>226</v>
      </c>
      <c r="DT111" s="2" t="s">
        <v>226</v>
      </c>
      <c r="DU111" s="2" t="s">
        <v>226</v>
      </c>
      <c r="DV111" s="2" t="s">
        <v>226</v>
      </c>
      <c r="DW111" s="2" t="s">
        <v>226</v>
      </c>
      <c r="DX111" s="2" t="s">
        <v>226</v>
      </c>
      <c r="DY111" s="2" t="s">
        <v>226</v>
      </c>
      <c r="DZ111" s="2" t="s">
        <v>226</v>
      </c>
      <c r="EA111" s="2" t="s">
        <v>226</v>
      </c>
      <c r="EB111" s="2" t="s">
        <v>226</v>
      </c>
      <c r="EC111" s="2" t="s">
        <v>226</v>
      </c>
      <c r="ED111" s="2" t="s">
        <v>226</v>
      </c>
      <c r="EE111" s="2" t="s">
        <v>226</v>
      </c>
      <c r="EF111" s="2" t="s">
        <v>226</v>
      </c>
      <c r="EG111" s="2" t="s">
        <v>226</v>
      </c>
      <c r="EH111" s="2" t="s">
        <v>226</v>
      </c>
      <c r="EI111" s="2" t="s">
        <v>226</v>
      </c>
      <c r="EJ111" s="2" t="s">
        <v>226</v>
      </c>
      <c r="EK111" s="2" t="s">
        <v>226</v>
      </c>
      <c r="EL111" s="2" t="s">
        <v>226</v>
      </c>
      <c r="EM111" s="2" t="s">
        <v>226</v>
      </c>
      <c r="EN111" s="2" t="s">
        <v>226</v>
      </c>
      <c r="EO111" s="2" t="s">
        <v>226</v>
      </c>
      <c r="EP111" s="2" t="s">
        <v>226</v>
      </c>
      <c r="EQ111" s="2" t="s">
        <v>213</v>
      </c>
      <c r="ER111" s="2" t="s">
        <v>226</v>
      </c>
      <c r="ES111" s="2" t="s">
        <v>226</v>
      </c>
      <c r="ET111" s="2" t="s">
        <v>226</v>
      </c>
      <c r="EU111" s="2" t="s">
        <v>226</v>
      </c>
      <c r="EV111" s="2" t="s">
        <v>226</v>
      </c>
      <c r="EW111" s="2" t="s">
        <v>226</v>
      </c>
      <c r="EX111" s="2" t="s">
        <v>226</v>
      </c>
      <c r="EY111" s="2" t="s">
        <v>213</v>
      </c>
      <c r="EZ111" s="2" t="s">
        <v>213</v>
      </c>
      <c r="FA111" s="2" t="s">
        <v>226</v>
      </c>
      <c r="FB111" s="2" t="s">
        <v>226</v>
      </c>
      <c r="FC111" s="2" t="s">
        <v>226</v>
      </c>
      <c r="FD111" s="2" t="s">
        <v>226</v>
      </c>
      <c r="FE111" s="2" t="s">
        <v>213</v>
      </c>
      <c r="FF111" s="2" t="s">
        <v>226</v>
      </c>
      <c r="FG111" s="2" t="s">
        <v>226</v>
      </c>
      <c r="FH111" s="2" t="s">
        <v>226</v>
      </c>
      <c r="FI111" s="2" t="s">
        <v>226</v>
      </c>
      <c r="FJ111" s="2" t="s">
        <v>226</v>
      </c>
      <c r="FK111" s="2" t="s">
        <v>226</v>
      </c>
      <c r="FL111" s="2" t="s">
        <v>226</v>
      </c>
      <c r="FM111" s="1"/>
      <c r="FN111" s="1"/>
      <c r="FO111" s="1"/>
      <c r="FP111" s="1"/>
      <c r="FQ111" s="2"/>
      <c r="FR111" s="2"/>
      <c r="FS111" s="1"/>
      <c r="FT111" s="1"/>
      <c r="FU111" s="1"/>
      <c r="FV111" s="1"/>
      <c r="FW111" s="1"/>
      <c r="FX111" s="2"/>
      <c r="FY111" s="1"/>
      <c r="FZ111" s="1">
        <v>42668</v>
      </c>
      <c r="GA111" s="1"/>
      <c r="GB111" s="1"/>
      <c r="GC111" s="1"/>
      <c r="GD111" s="1">
        <v>42249</v>
      </c>
      <c r="GE111" s="1"/>
      <c r="GF111" s="1"/>
      <c r="GG111" s="1"/>
      <c r="GH111" s="1"/>
      <c r="GI111" s="1"/>
      <c r="GJ111" s="2"/>
      <c r="GK111" s="1"/>
      <c r="GL111" s="1"/>
      <c r="GM111" s="1"/>
      <c r="GN111" s="1"/>
      <c r="GO111" s="2"/>
      <c r="GP111" s="1"/>
      <c r="GQ111" s="1"/>
      <c r="GR111" s="2"/>
      <c r="GS111" s="1"/>
      <c r="GT111" s="1">
        <v>42485</v>
      </c>
      <c r="GU111" s="1"/>
      <c r="GV111" s="1">
        <v>43735</v>
      </c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2"/>
      <c r="HH111" s="1"/>
      <c r="HI111" s="2"/>
      <c r="HJ111" s="1"/>
      <c r="HK111" s="1"/>
      <c r="HL111" s="1"/>
      <c r="HM111" s="1"/>
      <c r="HN111" s="1"/>
      <c r="HO111" s="1"/>
      <c r="HP111" s="2"/>
      <c r="HQ111" s="1"/>
      <c r="HR111" s="1">
        <v>0</v>
      </c>
      <c r="HS111" s="1">
        <v>0</v>
      </c>
      <c r="HT111" s="1">
        <v>0</v>
      </c>
      <c r="HU111" s="1">
        <v>0</v>
      </c>
      <c r="HV111" s="1">
        <v>0</v>
      </c>
      <c r="HW111" s="1">
        <v>0</v>
      </c>
      <c r="HX111" s="1">
        <v>0</v>
      </c>
      <c r="HY111" s="2" t="s">
        <v>226</v>
      </c>
      <c r="HZ111" s="2"/>
      <c r="IA111" s="1">
        <v>0</v>
      </c>
      <c r="IB111" s="1">
        <v>0</v>
      </c>
      <c r="IC111" s="1">
        <v>0</v>
      </c>
      <c r="ID111" s="1">
        <v>0</v>
      </c>
      <c r="IE111" s="1">
        <v>4</v>
      </c>
      <c r="IF111" s="1">
        <v>0</v>
      </c>
      <c r="IG111" s="1">
        <v>0</v>
      </c>
      <c r="IH111" s="1">
        <v>0</v>
      </c>
      <c r="II111" s="1">
        <v>1</v>
      </c>
      <c r="IJ111" s="2" t="s">
        <v>226</v>
      </c>
      <c r="IK111" s="1"/>
      <c r="IL111" s="1">
        <v>0</v>
      </c>
      <c r="IM111" s="1">
        <v>0</v>
      </c>
      <c r="IN111" s="2">
        <v>37.800407</v>
      </c>
      <c r="IO111" s="2">
        <v>-122.404404</v>
      </c>
      <c r="IP111" s="2"/>
    </row>
    <row r="112" spans="1:250" ht="120" x14ac:dyDescent="0.25">
      <c r="A112" s="2">
        <v>3311</v>
      </c>
      <c r="B112" s="2" t="s">
        <v>13259</v>
      </c>
      <c r="C112" s="2" t="s">
        <v>199</v>
      </c>
      <c r="D112" s="2" t="s">
        <v>264</v>
      </c>
      <c r="E112" s="2" t="s">
        <v>1403</v>
      </c>
      <c r="F112" s="2" t="s">
        <v>202</v>
      </c>
      <c r="G112" s="2" t="s">
        <v>203</v>
      </c>
      <c r="H112" s="2" t="s">
        <v>1173</v>
      </c>
      <c r="I112" s="2" t="s">
        <v>1333</v>
      </c>
      <c r="J112" s="2" t="s">
        <v>13260</v>
      </c>
      <c r="K112" s="2" t="s">
        <v>9111</v>
      </c>
      <c r="L112" s="2" t="s">
        <v>1403</v>
      </c>
      <c r="M112" s="2" t="s">
        <v>1373</v>
      </c>
      <c r="N112" s="2" t="s">
        <v>569</v>
      </c>
      <c r="O112" s="2" t="s">
        <v>1400</v>
      </c>
      <c r="P112" s="5" t="s">
        <v>13261</v>
      </c>
      <c r="Q112" s="2" t="s">
        <v>1401</v>
      </c>
      <c r="R112" s="2" t="s">
        <v>1400</v>
      </c>
      <c r="S112" s="2" t="s">
        <v>8002</v>
      </c>
      <c r="T112" s="2"/>
      <c r="U112" s="5" t="s">
        <v>1402</v>
      </c>
      <c r="V112" s="2" t="s">
        <v>213</v>
      </c>
      <c r="W112" s="2">
        <v>0</v>
      </c>
      <c r="X112" s="2" t="s">
        <v>240</v>
      </c>
      <c r="Y112" s="2" t="s">
        <v>5309</v>
      </c>
      <c r="Z112" s="2" t="s">
        <v>13262</v>
      </c>
      <c r="AA112" s="2"/>
      <c r="AB112" s="5" t="s">
        <v>13263</v>
      </c>
      <c r="AC112" s="2" t="s">
        <v>213</v>
      </c>
      <c r="AD112" s="2">
        <v>17</v>
      </c>
      <c r="AE112" s="1">
        <v>43893</v>
      </c>
      <c r="AF112" s="2" t="s">
        <v>11158</v>
      </c>
      <c r="AG112" s="2" t="s">
        <v>11159</v>
      </c>
      <c r="AH112" s="1">
        <v>47234</v>
      </c>
      <c r="AI112" s="1">
        <v>44154</v>
      </c>
      <c r="AJ112" s="2">
        <v>3</v>
      </c>
      <c r="AK112" s="2" t="s">
        <v>441</v>
      </c>
      <c r="AL112" s="1">
        <v>42977</v>
      </c>
      <c r="AM112" s="2" t="s">
        <v>5649</v>
      </c>
      <c r="AN112" s="5" t="s">
        <v>13264</v>
      </c>
      <c r="AO112" s="5" t="s">
        <v>13265</v>
      </c>
      <c r="AP112" s="2">
        <v>1</v>
      </c>
      <c r="AQ112" s="2">
        <v>0</v>
      </c>
      <c r="AR112" s="2">
        <v>0</v>
      </c>
      <c r="AS112" s="2">
        <v>6</v>
      </c>
      <c r="AT112" s="2">
        <v>3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>
        <v>0</v>
      </c>
      <c r="BA112" s="2">
        <v>0</v>
      </c>
      <c r="BB112" s="2">
        <v>0</v>
      </c>
      <c r="BC112" s="2">
        <v>0</v>
      </c>
      <c r="BD112" s="2">
        <v>0</v>
      </c>
      <c r="BE112" s="2">
        <v>0</v>
      </c>
      <c r="BF112" s="2">
        <v>0</v>
      </c>
      <c r="BG112" s="2">
        <v>0</v>
      </c>
      <c r="BH112" s="2">
        <v>0</v>
      </c>
      <c r="BI112" s="2">
        <v>2</v>
      </c>
      <c r="BJ112" s="2">
        <v>1</v>
      </c>
      <c r="BK112" s="2">
        <v>0</v>
      </c>
      <c r="BL112" s="2">
        <v>1</v>
      </c>
      <c r="BM112" s="2">
        <v>0</v>
      </c>
      <c r="BN112" s="2">
        <v>0</v>
      </c>
      <c r="BO112" s="2">
        <v>0</v>
      </c>
      <c r="BP112" s="2">
        <v>0</v>
      </c>
      <c r="BQ112" s="2">
        <v>1</v>
      </c>
      <c r="BR112" s="2">
        <v>0</v>
      </c>
      <c r="BS112" s="2">
        <v>0</v>
      </c>
      <c r="BT112" s="2">
        <v>0</v>
      </c>
      <c r="BU112" s="2">
        <v>0</v>
      </c>
      <c r="BV112" s="2">
        <v>1</v>
      </c>
      <c r="BW112" s="2">
        <v>0</v>
      </c>
      <c r="BX112" s="2">
        <v>0</v>
      </c>
      <c r="BY112" s="2">
        <v>0</v>
      </c>
      <c r="BZ112" s="2">
        <v>0</v>
      </c>
      <c r="CA112" s="2" t="s">
        <v>1401</v>
      </c>
      <c r="CB112" s="2" t="s">
        <v>5483</v>
      </c>
      <c r="CC112" s="2" t="s">
        <v>1403</v>
      </c>
      <c r="CD112" s="2" t="s">
        <v>1175</v>
      </c>
      <c r="CE112" s="2"/>
      <c r="CF112" s="2" t="s">
        <v>1404</v>
      </c>
      <c r="CG112" s="2"/>
      <c r="CH112" s="2"/>
      <c r="CI112" s="2" t="s">
        <v>1400</v>
      </c>
      <c r="CJ112" s="2"/>
      <c r="CK112" s="5"/>
      <c r="CL112" s="2" t="s">
        <v>1405</v>
      </c>
      <c r="CM112" s="2"/>
      <c r="CN112" s="2"/>
      <c r="CO112" s="2"/>
      <c r="CP112" s="2"/>
      <c r="CQ112" s="2"/>
      <c r="CR112" s="2"/>
      <c r="CS112" s="2"/>
      <c r="CT112" s="2"/>
      <c r="CU112" s="2"/>
      <c r="CV112" s="5" t="s">
        <v>1406</v>
      </c>
      <c r="CW112" s="2" t="s">
        <v>9111</v>
      </c>
      <c r="CX112" s="2" t="s">
        <v>1403</v>
      </c>
      <c r="CY112" s="2" t="s">
        <v>1175</v>
      </c>
      <c r="CZ112" s="2"/>
      <c r="DA112" s="2"/>
      <c r="DB112" s="2"/>
      <c r="DC112" s="2" t="s">
        <v>1407</v>
      </c>
      <c r="DD112" s="2"/>
      <c r="DE112" s="2"/>
      <c r="DF112" s="2"/>
      <c r="DG112" s="2"/>
      <c r="DH112" s="2" t="s">
        <v>226</v>
      </c>
      <c r="DI112" s="2" t="s">
        <v>226</v>
      </c>
      <c r="DJ112" s="2" t="s">
        <v>226</v>
      </c>
      <c r="DK112" s="2" t="s">
        <v>226</v>
      </c>
      <c r="DL112" s="2" t="s">
        <v>226</v>
      </c>
      <c r="DM112" s="2" t="s">
        <v>226</v>
      </c>
      <c r="DN112" s="2" t="s">
        <v>226</v>
      </c>
      <c r="DO112" s="2" t="s">
        <v>226</v>
      </c>
      <c r="DP112" s="2" t="s">
        <v>226</v>
      </c>
      <c r="DQ112" s="2" t="s">
        <v>226</v>
      </c>
      <c r="DR112" s="2" t="s">
        <v>226</v>
      </c>
      <c r="DS112" s="2" t="s">
        <v>226</v>
      </c>
      <c r="DT112" s="2" t="s">
        <v>226</v>
      </c>
      <c r="DU112" s="2" t="s">
        <v>226</v>
      </c>
      <c r="DV112" s="2" t="s">
        <v>226</v>
      </c>
      <c r="DW112" s="2" t="s">
        <v>226</v>
      </c>
      <c r="DX112" s="2" t="s">
        <v>226</v>
      </c>
      <c r="DY112" s="2" t="s">
        <v>226</v>
      </c>
      <c r="DZ112" s="2" t="s">
        <v>213</v>
      </c>
      <c r="EA112" s="2" t="s">
        <v>226</v>
      </c>
      <c r="EB112" s="2" t="s">
        <v>226</v>
      </c>
      <c r="EC112" s="2" t="s">
        <v>226</v>
      </c>
      <c r="ED112" s="2" t="s">
        <v>213</v>
      </c>
      <c r="EE112" s="2" t="s">
        <v>226</v>
      </c>
      <c r="EF112" s="2" t="s">
        <v>226</v>
      </c>
      <c r="EG112" s="2" t="s">
        <v>226</v>
      </c>
      <c r="EH112" s="2" t="s">
        <v>226</v>
      </c>
      <c r="EI112" s="2" t="s">
        <v>226</v>
      </c>
      <c r="EJ112" s="2" t="s">
        <v>226</v>
      </c>
      <c r="EK112" s="2" t="s">
        <v>226</v>
      </c>
      <c r="EL112" s="2" t="s">
        <v>226</v>
      </c>
      <c r="EM112" s="2" t="s">
        <v>226</v>
      </c>
      <c r="EN112" s="2" t="s">
        <v>226</v>
      </c>
      <c r="EO112" s="2" t="s">
        <v>226</v>
      </c>
      <c r="EP112" s="2" t="s">
        <v>226</v>
      </c>
      <c r="EQ112" s="2" t="s">
        <v>226</v>
      </c>
      <c r="ER112" s="2" t="s">
        <v>226</v>
      </c>
      <c r="ES112" s="2" t="s">
        <v>226</v>
      </c>
      <c r="ET112" s="2" t="s">
        <v>213</v>
      </c>
      <c r="EU112" s="2" t="s">
        <v>226</v>
      </c>
      <c r="EV112" s="2" t="s">
        <v>226</v>
      </c>
      <c r="EW112" s="2" t="s">
        <v>226</v>
      </c>
      <c r="EX112" s="2" t="s">
        <v>226</v>
      </c>
      <c r="EY112" s="2" t="s">
        <v>226</v>
      </c>
      <c r="EZ112" s="2" t="s">
        <v>226</v>
      </c>
      <c r="FA112" s="2" t="s">
        <v>226</v>
      </c>
      <c r="FB112" s="2" t="s">
        <v>226</v>
      </c>
      <c r="FC112" s="2" t="s">
        <v>226</v>
      </c>
      <c r="FD112" s="2" t="s">
        <v>226</v>
      </c>
      <c r="FE112" s="2" t="s">
        <v>213</v>
      </c>
      <c r="FF112" s="2" t="s">
        <v>226</v>
      </c>
      <c r="FG112" s="2" t="s">
        <v>213</v>
      </c>
      <c r="FH112" s="2" t="s">
        <v>226</v>
      </c>
      <c r="FI112" s="2" t="s">
        <v>226</v>
      </c>
      <c r="FJ112" s="2" t="s">
        <v>226</v>
      </c>
      <c r="FK112" s="2" t="s">
        <v>226</v>
      </c>
      <c r="FL112" s="2" t="s">
        <v>226</v>
      </c>
      <c r="FM112" s="1"/>
      <c r="FN112" s="1"/>
      <c r="FO112" s="1"/>
      <c r="FP112" s="1"/>
      <c r="FQ112" s="2"/>
      <c r="FR112" s="2"/>
      <c r="FS112" s="1"/>
      <c r="FT112" s="1"/>
      <c r="FU112" s="1">
        <v>42625</v>
      </c>
      <c r="FV112" s="1"/>
      <c r="FW112" s="1"/>
      <c r="FX112" s="2"/>
      <c r="FY112" s="1"/>
      <c r="FZ112" s="1"/>
      <c r="GA112" s="1">
        <v>42625</v>
      </c>
      <c r="GB112" s="1"/>
      <c r="GC112" s="1"/>
      <c r="GD112" s="1"/>
      <c r="GE112" s="1">
        <v>42625</v>
      </c>
      <c r="GF112" s="1"/>
      <c r="GG112" s="1"/>
      <c r="GH112" s="1"/>
      <c r="GI112" s="1"/>
      <c r="GJ112" s="2"/>
      <c r="GK112" s="1"/>
      <c r="GL112" s="1"/>
      <c r="GM112" s="1"/>
      <c r="GN112" s="1"/>
      <c r="GO112" s="2"/>
      <c r="GP112" s="1"/>
      <c r="GQ112" s="1"/>
      <c r="GR112" s="2"/>
      <c r="GS112" s="1"/>
      <c r="GT112" s="1"/>
      <c r="GU112" s="1"/>
      <c r="GV112" s="1">
        <v>42625</v>
      </c>
      <c r="GW112" s="1"/>
      <c r="GX112" s="1"/>
      <c r="GY112" s="1"/>
      <c r="GZ112" s="1"/>
      <c r="HA112" s="1">
        <v>42625</v>
      </c>
      <c r="HB112" s="1"/>
      <c r="HC112" s="1"/>
      <c r="HD112" s="1"/>
      <c r="HE112" s="1"/>
      <c r="HF112" s="1"/>
      <c r="HG112" s="2"/>
      <c r="HH112" s="1"/>
      <c r="HI112" s="2"/>
      <c r="HJ112" s="1"/>
      <c r="HK112" s="1"/>
      <c r="HL112" s="1"/>
      <c r="HM112" s="1"/>
      <c r="HN112" s="1"/>
      <c r="HO112" s="1"/>
      <c r="HP112" s="2"/>
      <c r="HQ112" s="1"/>
      <c r="HR112" s="1">
        <v>0</v>
      </c>
      <c r="HS112" s="1">
        <v>0</v>
      </c>
      <c r="HT112" s="1">
        <v>0</v>
      </c>
      <c r="HU112" s="1">
        <v>0</v>
      </c>
      <c r="HV112" s="1">
        <v>0</v>
      </c>
      <c r="HW112" s="1">
        <v>0</v>
      </c>
      <c r="HX112" s="1">
        <v>0</v>
      </c>
      <c r="HY112" s="2" t="s">
        <v>226</v>
      </c>
      <c r="HZ112" s="2"/>
      <c r="IA112" s="1">
        <v>0</v>
      </c>
      <c r="IB112" s="1">
        <v>0</v>
      </c>
      <c r="IC112" s="1">
        <v>0</v>
      </c>
      <c r="ID112" s="1">
        <v>0</v>
      </c>
      <c r="IE112" s="1">
        <v>4</v>
      </c>
      <c r="IF112" s="1">
        <v>0</v>
      </c>
      <c r="IG112" s="1">
        <v>0</v>
      </c>
      <c r="IH112" s="1">
        <v>0</v>
      </c>
      <c r="II112" s="1">
        <v>0</v>
      </c>
      <c r="IJ112" s="2" t="s">
        <v>226</v>
      </c>
      <c r="IK112" s="1"/>
      <c r="IL112" s="1">
        <v>0</v>
      </c>
      <c r="IM112" s="1">
        <v>2</v>
      </c>
      <c r="IN112" s="2">
        <v>37.796782999999998</v>
      </c>
      <c r="IO112" s="2">
        <v>-122.420525</v>
      </c>
      <c r="IP112" s="2" t="s">
        <v>9818</v>
      </c>
    </row>
    <row r="113" spans="1:250" ht="120" x14ac:dyDescent="0.25">
      <c r="A113" s="2">
        <v>2545</v>
      </c>
      <c r="B113" s="2" t="s">
        <v>1335</v>
      </c>
      <c r="C113" s="2" t="s">
        <v>199</v>
      </c>
      <c r="D113" s="2" t="s">
        <v>228</v>
      </c>
      <c r="E113" s="2" t="s">
        <v>1338</v>
      </c>
      <c r="F113" s="2" t="s">
        <v>355</v>
      </c>
      <c r="G113" s="2" t="s">
        <v>203</v>
      </c>
      <c r="H113" s="2" t="s">
        <v>1173</v>
      </c>
      <c r="I113" s="2" t="s">
        <v>1336</v>
      </c>
      <c r="J113" s="2" t="s">
        <v>1337</v>
      </c>
      <c r="K113" s="2" t="s">
        <v>228</v>
      </c>
      <c r="L113" s="2" t="s">
        <v>1338</v>
      </c>
      <c r="M113" s="2" t="s">
        <v>1339</v>
      </c>
      <c r="N113" s="2" t="s">
        <v>5466</v>
      </c>
      <c r="O113" s="2" t="s">
        <v>1340</v>
      </c>
      <c r="P113" s="5" t="s">
        <v>9619</v>
      </c>
      <c r="Q113" s="2" t="s">
        <v>6487</v>
      </c>
      <c r="R113" s="2" t="s">
        <v>6488</v>
      </c>
      <c r="S113" s="2" t="s">
        <v>1341</v>
      </c>
      <c r="T113" s="2" t="s">
        <v>1342</v>
      </c>
      <c r="U113" s="5" t="s">
        <v>5532</v>
      </c>
      <c r="V113" s="2" t="s">
        <v>213</v>
      </c>
      <c r="W113" s="2">
        <v>0</v>
      </c>
      <c r="X113" s="2" t="s">
        <v>240</v>
      </c>
      <c r="Y113" s="2" t="s">
        <v>1343</v>
      </c>
      <c r="Z113" s="2"/>
      <c r="AA113" s="2"/>
      <c r="AB113" s="5" t="s">
        <v>6985</v>
      </c>
      <c r="AC113" s="2" t="s">
        <v>213</v>
      </c>
      <c r="AD113" s="2">
        <v>17</v>
      </c>
      <c r="AE113" s="1">
        <v>43893</v>
      </c>
      <c r="AF113" s="2" t="s">
        <v>11158</v>
      </c>
      <c r="AG113" s="2" t="s">
        <v>11159</v>
      </c>
      <c r="AH113" s="1">
        <v>43581</v>
      </c>
      <c r="AI113" s="1">
        <v>43788</v>
      </c>
      <c r="AJ113" s="2">
        <v>16</v>
      </c>
      <c r="AK113" s="2" t="s">
        <v>5331</v>
      </c>
      <c r="AL113" s="1">
        <v>42935</v>
      </c>
      <c r="AM113" s="2" t="s">
        <v>6009</v>
      </c>
      <c r="AN113" s="5" t="s">
        <v>8455</v>
      </c>
      <c r="AO113" s="5" t="s">
        <v>7536</v>
      </c>
      <c r="AP113" s="2">
        <v>1</v>
      </c>
      <c r="AQ113" s="2">
        <v>0</v>
      </c>
      <c r="AR113" s="2">
        <v>0</v>
      </c>
      <c r="AS113" s="2">
        <v>5</v>
      </c>
      <c r="AT113" s="2">
        <v>2</v>
      </c>
      <c r="AU113" s="2">
        <v>0</v>
      </c>
      <c r="AV113" s="2">
        <v>0</v>
      </c>
      <c r="AW113" s="2">
        <v>0</v>
      </c>
      <c r="AX113" s="2">
        <v>0</v>
      </c>
      <c r="AY113" s="2">
        <v>0</v>
      </c>
      <c r="AZ113" s="2">
        <v>0</v>
      </c>
      <c r="BA113" s="2">
        <v>0</v>
      </c>
      <c r="BB113" s="2">
        <v>0</v>
      </c>
      <c r="BC113" s="2">
        <v>0</v>
      </c>
      <c r="BD113" s="2">
        <v>0</v>
      </c>
      <c r="BE113" s="2">
        <v>0</v>
      </c>
      <c r="BF113" s="2">
        <v>0</v>
      </c>
      <c r="BG113" s="2">
        <v>0</v>
      </c>
      <c r="BH113" s="2">
        <v>1</v>
      </c>
      <c r="BI113" s="2">
        <v>4</v>
      </c>
      <c r="BJ113" s="2">
        <v>0</v>
      </c>
      <c r="BK113" s="2">
        <v>0</v>
      </c>
      <c r="BL113" s="2">
        <v>0</v>
      </c>
      <c r="BM113" s="2">
        <v>0</v>
      </c>
      <c r="BN113" s="2">
        <v>0</v>
      </c>
      <c r="BO113" s="2">
        <v>0</v>
      </c>
      <c r="BP113" s="2">
        <v>1</v>
      </c>
      <c r="BQ113" s="2">
        <v>1</v>
      </c>
      <c r="BR113" s="2">
        <v>0</v>
      </c>
      <c r="BS113" s="2">
        <v>0</v>
      </c>
      <c r="BT113" s="2">
        <v>0</v>
      </c>
      <c r="BU113" s="2">
        <v>0</v>
      </c>
      <c r="BV113" s="2">
        <v>0</v>
      </c>
      <c r="BW113" s="2">
        <v>0</v>
      </c>
      <c r="BX113" s="2">
        <v>0</v>
      </c>
      <c r="BY113" s="2">
        <v>0</v>
      </c>
      <c r="BZ113" s="2">
        <v>0</v>
      </c>
      <c r="CA113" s="2" t="s">
        <v>1341</v>
      </c>
      <c r="CB113" s="2" t="s">
        <v>1344</v>
      </c>
      <c r="CC113" s="2" t="s">
        <v>1345</v>
      </c>
      <c r="CD113" s="2"/>
      <c r="CE113" s="2"/>
      <c r="CF113" s="2" t="s">
        <v>1346</v>
      </c>
      <c r="CG113" s="2" t="s">
        <v>6010</v>
      </c>
      <c r="CH113" s="2"/>
      <c r="CI113" s="2" t="s">
        <v>1342</v>
      </c>
      <c r="CJ113" s="2"/>
      <c r="CK113" s="5" t="s">
        <v>7537</v>
      </c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5"/>
      <c r="CW113" s="2" t="s">
        <v>1341</v>
      </c>
      <c r="CX113" s="2" t="s">
        <v>1344</v>
      </c>
      <c r="CY113" s="2" t="s">
        <v>1345</v>
      </c>
      <c r="CZ113" s="2"/>
      <c r="DA113" s="2"/>
      <c r="DB113" s="2" t="s">
        <v>1346</v>
      </c>
      <c r="DC113" s="2" t="s">
        <v>6010</v>
      </c>
      <c r="DD113" s="2"/>
      <c r="DE113" s="2" t="s">
        <v>1342</v>
      </c>
      <c r="DF113" s="2"/>
      <c r="DG113" s="2" t="s">
        <v>7537</v>
      </c>
      <c r="DH113" s="2" t="s">
        <v>226</v>
      </c>
      <c r="DI113" s="2" t="s">
        <v>226</v>
      </c>
      <c r="DJ113" s="2" t="s">
        <v>226</v>
      </c>
      <c r="DK113" s="2" t="s">
        <v>226</v>
      </c>
      <c r="DL113" s="2" t="s">
        <v>226</v>
      </c>
      <c r="DM113" s="2" t="s">
        <v>226</v>
      </c>
      <c r="DN113" s="2" t="s">
        <v>226</v>
      </c>
      <c r="DO113" s="2" t="s">
        <v>226</v>
      </c>
      <c r="DP113" s="2" t="s">
        <v>226</v>
      </c>
      <c r="DQ113" s="2" t="s">
        <v>226</v>
      </c>
      <c r="DR113" s="2" t="s">
        <v>226</v>
      </c>
      <c r="DS113" s="2" t="s">
        <v>226</v>
      </c>
      <c r="DT113" s="2" t="s">
        <v>226</v>
      </c>
      <c r="DU113" s="2" t="s">
        <v>226</v>
      </c>
      <c r="DV113" s="2" t="s">
        <v>226</v>
      </c>
      <c r="DW113" s="2" t="s">
        <v>226</v>
      </c>
      <c r="DX113" s="2" t="s">
        <v>226</v>
      </c>
      <c r="DY113" s="2" t="s">
        <v>226</v>
      </c>
      <c r="DZ113" s="2" t="s">
        <v>226</v>
      </c>
      <c r="EA113" s="2" t="s">
        <v>226</v>
      </c>
      <c r="EB113" s="2" t="s">
        <v>213</v>
      </c>
      <c r="EC113" s="2" t="s">
        <v>213</v>
      </c>
      <c r="ED113" s="2" t="s">
        <v>226</v>
      </c>
      <c r="EE113" s="2" t="s">
        <v>226</v>
      </c>
      <c r="EF113" s="2" t="s">
        <v>226</v>
      </c>
      <c r="EG113" s="2" t="s">
        <v>226</v>
      </c>
      <c r="EH113" s="2" t="s">
        <v>226</v>
      </c>
      <c r="EI113" s="2" t="s">
        <v>213</v>
      </c>
      <c r="EJ113" s="2" t="s">
        <v>226</v>
      </c>
      <c r="EK113" s="2" t="s">
        <v>226</v>
      </c>
      <c r="EL113" s="2" t="s">
        <v>213</v>
      </c>
      <c r="EM113" s="2" t="s">
        <v>213</v>
      </c>
      <c r="EN113" s="2" t="s">
        <v>226</v>
      </c>
      <c r="EO113" s="2" t="s">
        <v>226</v>
      </c>
      <c r="EP113" s="2" t="s">
        <v>226</v>
      </c>
      <c r="EQ113" s="2" t="s">
        <v>213</v>
      </c>
      <c r="ER113" s="2" t="s">
        <v>226</v>
      </c>
      <c r="ES113" s="2" t="s">
        <v>226</v>
      </c>
      <c r="ET113" s="2" t="s">
        <v>226</v>
      </c>
      <c r="EU113" s="2" t="s">
        <v>226</v>
      </c>
      <c r="EV113" s="2" t="s">
        <v>226</v>
      </c>
      <c r="EW113" s="2" t="s">
        <v>226</v>
      </c>
      <c r="EX113" s="2" t="s">
        <v>226</v>
      </c>
      <c r="EY113" s="2" t="s">
        <v>226</v>
      </c>
      <c r="EZ113" s="2" t="s">
        <v>226</v>
      </c>
      <c r="FA113" s="2" t="s">
        <v>226</v>
      </c>
      <c r="FB113" s="2" t="s">
        <v>226</v>
      </c>
      <c r="FC113" s="2" t="s">
        <v>226</v>
      </c>
      <c r="FD113" s="2" t="s">
        <v>226</v>
      </c>
      <c r="FE113" s="2" t="s">
        <v>226</v>
      </c>
      <c r="FF113" s="2" t="s">
        <v>226</v>
      </c>
      <c r="FG113" s="2" t="s">
        <v>226</v>
      </c>
      <c r="FH113" s="2" t="s">
        <v>226</v>
      </c>
      <c r="FI113" s="2" t="s">
        <v>226</v>
      </c>
      <c r="FJ113" s="2" t="s">
        <v>226</v>
      </c>
      <c r="FK113" s="2" t="s">
        <v>226</v>
      </c>
      <c r="FL113" s="2" t="s">
        <v>226</v>
      </c>
      <c r="FM113" s="1"/>
      <c r="FN113" s="1"/>
      <c r="FO113" s="1"/>
      <c r="FP113" s="1">
        <v>43754</v>
      </c>
      <c r="FQ113" s="2"/>
      <c r="FR113" s="2"/>
      <c r="FS113" s="1">
        <v>43234</v>
      </c>
      <c r="FT113" s="1">
        <v>43234</v>
      </c>
      <c r="FU113" s="1"/>
      <c r="FV113" s="1"/>
      <c r="FW113" s="1"/>
      <c r="FX113" s="2"/>
      <c r="FY113" s="1"/>
      <c r="FZ113" s="1"/>
      <c r="GA113" s="1"/>
      <c r="GB113" s="1"/>
      <c r="GC113" s="1"/>
      <c r="GD113" s="1"/>
      <c r="GE113" s="1"/>
      <c r="GF113" s="1"/>
      <c r="GG113" s="1"/>
      <c r="GH113" s="1">
        <v>43234</v>
      </c>
      <c r="GI113" s="1"/>
      <c r="GJ113" s="2"/>
      <c r="GK113" s="1"/>
      <c r="GL113" s="1"/>
      <c r="GM113" s="1"/>
      <c r="GN113" s="1"/>
      <c r="GO113" s="2"/>
      <c r="GP113" s="1">
        <v>43416</v>
      </c>
      <c r="GQ113" s="1"/>
      <c r="GR113" s="2"/>
      <c r="GS113" s="1"/>
      <c r="GT113" s="1">
        <v>42485</v>
      </c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2"/>
      <c r="HH113" s="1"/>
      <c r="HI113" s="2"/>
      <c r="HJ113" s="1"/>
      <c r="HK113" s="1"/>
      <c r="HL113" s="1"/>
      <c r="HM113" s="1"/>
      <c r="HN113" s="1"/>
      <c r="HO113" s="1"/>
      <c r="HP113" s="2"/>
      <c r="HQ113" s="1"/>
      <c r="HR113" s="1">
        <v>0</v>
      </c>
      <c r="HS113" s="1">
        <v>0</v>
      </c>
      <c r="HT113" s="1">
        <v>0</v>
      </c>
      <c r="HU113" s="1">
        <v>0</v>
      </c>
      <c r="HV113" s="1">
        <v>0</v>
      </c>
      <c r="HW113" s="1">
        <v>0</v>
      </c>
      <c r="HX113" s="1">
        <v>0</v>
      </c>
      <c r="HY113" s="2" t="s">
        <v>226</v>
      </c>
      <c r="HZ113" s="2"/>
      <c r="IA113" s="1">
        <v>0</v>
      </c>
      <c r="IB113" s="1">
        <v>0</v>
      </c>
      <c r="IC113" s="1">
        <v>0</v>
      </c>
      <c r="ID113" s="1">
        <v>0</v>
      </c>
      <c r="IE113" s="1">
        <v>4</v>
      </c>
      <c r="IF113" s="1">
        <v>0</v>
      </c>
      <c r="IG113" s="1">
        <v>0</v>
      </c>
      <c r="IH113" s="1">
        <v>0</v>
      </c>
      <c r="II113" s="1">
        <v>0</v>
      </c>
      <c r="IJ113" s="2" t="s">
        <v>226</v>
      </c>
      <c r="IK113" s="1"/>
      <c r="IL113" s="1">
        <v>0</v>
      </c>
      <c r="IM113" s="1">
        <v>0</v>
      </c>
      <c r="IN113" s="2">
        <v>37.798167999999997</v>
      </c>
      <c r="IO113" s="2">
        <v>-122.42042499999999</v>
      </c>
      <c r="IP113" s="2"/>
    </row>
    <row r="114" spans="1:250" ht="195" x14ac:dyDescent="0.25">
      <c r="A114" s="2">
        <v>1488</v>
      </c>
      <c r="B114" s="2" t="s">
        <v>1347</v>
      </c>
      <c r="C114" s="2" t="s">
        <v>199</v>
      </c>
      <c r="D114" s="2" t="s">
        <v>228</v>
      </c>
      <c r="E114" s="2" t="s">
        <v>1348</v>
      </c>
      <c r="F114" s="2" t="s">
        <v>202</v>
      </c>
      <c r="G114" s="2" t="s">
        <v>203</v>
      </c>
      <c r="H114" s="2" t="s">
        <v>1262</v>
      </c>
      <c r="I114" s="2" t="s">
        <v>1349</v>
      </c>
      <c r="J114" s="2" t="s">
        <v>1350</v>
      </c>
      <c r="K114" s="2" t="s">
        <v>1351</v>
      </c>
      <c r="L114" s="2" t="s">
        <v>1352</v>
      </c>
      <c r="M114" s="2" t="s">
        <v>1353</v>
      </c>
      <c r="N114" s="2" t="s">
        <v>433</v>
      </c>
      <c r="O114" s="2" t="s">
        <v>1355</v>
      </c>
      <c r="P114" s="5" t="s">
        <v>10026</v>
      </c>
      <c r="Q114" s="2" t="s">
        <v>8173</v>
      </c>
      <c r="R114" s="2" t="s">
        <v>1356</v>
      </c>
      <c r="S114" s="2" t="s">
        <v>8174</v>
      </c>
      <c r="T114" s="2" t="s">
        <v>8175</v>
      </c>
      <c r="U114" s="5" t="s">
        <v>7420</v>
      </c>
      <c r="V114" s="2" t="s">
        <v>213</v>
      </c>
      <c r="W114" s="2">
        <v>0</v>
      </c>
      <c r="X114" s="2" t="s">
        <v>240</v>
      </c>
      <c r="Y114" s="2" t="s">
        <v>1357</v>
      </c>
      <c r="Z114" s="2"/>
      <c r="AA114" s="2" t="s">
        <v>10027</v>
      </c>
      <c r="AB114" s="5" t="s">
        <v>7421</v>
      </c>
      <c r="AC114" s="2" t="s">
        <v>213</v>
      </c>
      <c r="AD114" s="2">
        <v>17</v>
      </c>
      <c r="AE114" s="1">
        <v>43893</v>
      </c>
      <c r="AF114" s="2" t="s">
        <v>11158</v>
      </c>
      <c r="AG114" s="2" t="s">
        <v>11159</v>
      </c>
      <c r="AH114" s="1">
        <v>43581</v>
      </c>
      <c r="AI114" s="1">
        <v>43788</v>
      </c>
      <c r="AJ114" s="2">
        <v>11</v>
      </c>
      <c r="AK114" s="2" t="s">
        <v>441</v>
      </c>
      <c r="AL114" s="1">
        <v>42977</v>
      </c>
      <c r="AM114" s="2" t="s">
        <v>5610</v>
      </c>
      <c r="AN114" s="5" t="s">
        <v>8176</v>
      </c>
      <c r="AO114" s="5" t="s">
        <v>10028</v>
      </c>
      <c r="AP114" s="2">
        <v>1</v>
      </c>
      <c r="AQ114" s="2">
        <v>0</v>
      </c>
      <c r="AR114" s="2">
        <v>0</v>
      </c>
      <c r="AS114" s="2">
        <v>5</v>
      </c>
      <c r="AT114" s="2">
        <v>2</v>
      </c>
      <c r="AU114" s="2">
        <v>0</v>
      </c>
      <c r="AV114" s="2">
        <v>1</v>
      </c>
      <c r="AW114" s="2">
        <v>2</v>
      </c>
      <c r="AX114" s="2">
        <v>0</v>
      </c>
      <c r="AY114" s="2">
        <v>0</v>
      </c>
      <c r="AZ114" s="2">
        <v>0</v>
      </c>
      <c r="BA114" s="2">
        <v>0</v>
      </c>
      <c r="BB114" s="2">
        <v>0</v>
      </c>
      <c r="BC114" s="2">
        <v>0</v>
      </c>
      <c r="BD114" s="2">
        <v>2</v>
      </c>
      <c r="BE114" s="2">
        <v>0</v>
      </c>
      <c r="BF114" s="2">
        <v>1</v>
      </c>
      <c r="BG114" s="2">
        <v>0</v>
      </c>
      <c r="BH114" s="2">
        <v>0</v>
      </c>
      <c r="BI114" s="2">
        <v>2</v>
      </c>
      <c r="BJ114" s="2">
        <v>0</v>
      </c>
      <c r="BK114" s="2">
        <v>0</v>
      </c>
      <c r="BL114" s="2">
        <v>0</v>
      </c>
      <c r="BM114" s="2">
        <v>0</v>
      </c>
      <c r="BN114" s="2">
        <v>0</v>
      </c>
      <c r="BO114" s="2">
        <v>0</v>
      </c>
      <c r="BP114" s="2">
        <v>1</v>
      </c>
      <c r="BQ114" s="2">
        <v>1</v>
      </c>
      <c r="BR114" s="2">
        <v>0</v>
      </c>
      <c r="BS114" s="2">
        <v>0</v>
      </c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12</v>
      </c>
      <c r="BZ114" s="2">
        <v>0</v>
      </c>
      <c r="CA114" s="2" t="s">
        <v>1358</v>
      </c>
      <c r="CB114" s="2" t="s">
        <v>1359</v>
      </c>
      <c r="CC114" s="2" t="s">
        <v>1348</v>
      </c>
      <c r="CD114" s="2" t="s">
        <v>1360</v>
      </c>
      <c r="CE114" s="2"/>
      <c r="CF114" s="2" t="s">
        <v>1361</v>
      </c>
      <c r="CG114" s="2" t="s">
        <v>1355</v>
      </c>
      <c r="CH114" s="2"/>
      <c r="CI114" s="2"/>
      <c r="CJ114" s="2"/>
      <c r="CK114" s="5" t="s">
        <v>1362</v>
      </c>
      <c r="CL114" s="2" t="s">
        <v>1358</v>
      </c>
      <c r="CM114" s="2" t="s">
        <v>1359</v>
      </c>
      <c r="CN114" s="2" t="s">
        <v>1348</v>
      </c>
      <c r="CO114" s="2" t="s">
        <v>1360</v>
      </c>
      <c r="CP114" s="2"/>
      <c r="CQ114" s="2" t="s">
        <v>1361</v>
      </c>
      <c r="CR114" s="2" t="s">
        <v>1355</v>
      </c>
      <c r="CS114" s="2"/>
      <c r="CT114" s="2"/>
      <c r="CU114" s="2"/>
      <c r="CV114" s="5" t="s">
        <v>1362</v>
      </c>
      <c r="CW114" s="2" t="s">
        <v>1363</v>
      </c>
      <c r="CX114" s="2" t="s">
        <v>1364</v>
      </c>
      <c r="CY114" s="2" t="s">
        <v>1365</v>
      </c>
      <c r="CZ114" s="2" t="s">
        <v>1366</v>
      </c>
      <c r="DA114" s="2"/>
      <c r="DB114" s="2"/>
      <c r="DC114" s="2" t="s">
        <v>1367</v>
      </c>
      <c r="DD114" s="2"/>
      <c r="DE114" s="2"/>
      <c r="DF114" s="2"/>
      <c r="DG114" s="2"/>
      <c r="DH114" s="2" t="s">
        <v>226</v>
      </c>
      <c r="DI114" s="2" t="s">
        <v>226</v>
      </c>
      <c r="DJ114" s="2" t="s">
        <v>226</v>
      </c>
      <c r="DK114" s="2" t="s">
        <v>226</v>
      </c>
      <c r="DL114" s="2" t="s">
        <v>226</v>
      </c>
      <c r="DM114" s="2" t="s">
        <v>213</v>
      </c>
      <c r="DN114" s="2" t="s">
        <v>226</v>
      </c>
      <c r="DO114" s="2" t="s">
        <v>226</v>
      </c>
      <c r="DP114" s="2" t="s">
        <v>226</v>
      </c>
      <c r="DQ114" s="2" t="s">
        <v>213</v>
      </c>
      <c r="DR114" s="2" t="s">
        <v>226</v>
      </c>
      <c r="DS114" s="2" t="s">
        <v>213</v>
      </c>
      <c r="DT114" s="2" t="s">
        <v>226</v>
      </c>
      <c r="DU114" s="2" t="s">
        <v>226</v>
      </c>
      <c r="DV114" s="2" t="s">
        <v>226</v>
      </c>
      <c r="DW114" s="2" t="s">
        <v>226</v>
      </c>
      <c r="DX114" s="2" t="s">
        <v>226</v>
      </c>
      <c r="DY114" s="2" t="s">
        <v>226</v>
      </c>
      <c r="DZ114" s="2" t="s">
        <v>226</v>
      </c>
      <c r="EA114" s="2" t="s">
        <v>226</v>
      </c>
      <c r="EB114" s="2" t="s">
        <v>226</v>
      </c>
      <c r="EC114" s="2" t="s">
        <v>226</v>
      </c>
      <c r="ED114" s="2" t="s">
        <v>226</v>
      </c>
      <c r="EE114" s="2" t="s">
        <v>226</v>
      </c>
      <c r="EF114" s="2" t="s">
        <v>226</v>
      </c>
      <c r="EG114" s="2" t="s">
        <v>226</v>
      </c>
      <c r="EH114" s="2" t="s">
        <v>226</v>
      </c>
      <c r="EI114" s="2" t="s">
        <v>213</v>
      </c>
      <c r="EJ114" s="2" t="s">
        <v>226</v>
      </c>
      <c r="EK114" s="2" t="s">
        <v>213</v>
      </c>
      <c r="EL114" s="2" t="s">
        <v>213</v>
      </c>
      <c r="EM114" s="2" t="s">
        <v>213</v>
      </c>
      <c r="EN114" s="2" t="s">
        <v>226</v>
      </c>
      <c r="EO114" s="2" t="s">
        <v>213</v>
      </c>
      <c r="EP114" s="2" t="s">
        <v>226</v>
      </c>
      <c r="EQ114" s="2" t="s">
        <v>226</v>
      </c>
      <c r="ER114" s="2" t="s">
        <v>226</v>
      </c>
      <c r="ES114" s="2" t="s">
        <v>226</v>
      </c>
      <c r="ET114" s="2" t="s">
        <v>226</v>
      </c>
      <c r="EU114" s="2" t="s">
        <v>226</v>
      </c>
      <c r="EV114" s="2" t="s">
        <v>226</v>
      </c>
      <c r="EW114" s="2" t="s">
        <v>226</v>
      </c>
      <c r="EX114" s="2" t="s">
        <v>213</v>
      </c>
      <c r="EY114" s="2" t="s">
        <v>226</v>
      </c>
      <c r="EZ114" s="2" t="s">
        <v>226</v>
      </c>
      <c r="FA114" s="2" t="s">
        <v>213</v>
      </c>
      <c r="FB114" s="2" t="s">
        <v>226</v>
      </c>
      <c r="FC114" s="2" t="s">
        <v>226</v>
      </c>
      <c r="FD114" s="2" t="s">
        <v>226</v>
      </c>
      <c r="FE114" s="2" t="s">
        <v>226</v>
      </c>
      <c r="FF114" s="2" t="s">
        <v>213</v>
      </c>
      <c r="FG114" s="2" t="s">
        <v>226</v>
      </c>
      <c r="FH114" s="2" t="s">
        <v>226</v>
      </c>
      <c r="FI114" s="2" t="s">
        <v>226</v>
      </c>
      <c r="FJ114" s="2" t="s">
        <v>226</v>
      </c>
      <c r="FK114" s="2" t="s">
        <v>226</v>
      </c>
      <c r="FL114" s="2" t="s">
        <v>226</v>
      </c>
      <c r="FM114" s="1"/>
      <c r="FN114" s="1"/>
      <c r="FO114" s="1"/>
      <c r="FP114" s="1"/>
      <c r="FQ114" s="2"/>
      <c r="FR114" s="2"/>
      <c r="FS114" s="1">
        <v>41024</v>
      </c>
      <c r="FT114" s="1"/>
      <c r="FU114" s="1"/>
      <c r="FV114" s="1"/>
      <c r="FW114" s="1"/>
      <c r="FX114" s="2"/>
      <c r="FY114" s="1"/>
      <c r="FZ114" s="1"/>
      <c r="GA114" s="1"/>
      <c r="GB114" s="1"/>
      <c r="GC114" s="1"/>
      <c r="GD114" s="1"/>
      <c r="GE114" s="1"/>
      <c r="GF114" s="1">
        <v>43384</v>
      </c>
      <c r="GG114" s="1"/>
      <c r="GH114" s="1">
        <v>40997</v>
      </c>
      <c r="GI114" s="1">
        <v>43754</v>
      </c>
      <c r="GJ114" s="2"/>
      <c r="GK114" s="1"/>
      <c r="GL114" s="1"/>
      <c r="GM114" s="1"/>
      <c r="GN114" s="1">
        <v>43735</v>
      </c>
      <c r="GO114" s="2"/>
      <c r="GP114" s="1">
        <v>42257</v>
      </c>
      <c r="GQ114" s="1"/>
      <c r="GR114" s="2"/>
      <c r="GS114" s="1"/>
      <c r="GT114" s="1"/>
      <c r="GU114" s="1">
        <v>43383</v>
      </c>
      <c r="GV114" s="1"/>
      <c r="GW114" s="1">
        <v>42311</v>
      </c>
      <c r="GX114" s="1"/>
      <c r="GY114" s="1"/>
      <c r="GZ114" s="1"/>
      <c r="HA114" s="1"/>
      <c r="HB114" s="1">
        <v>42629</v>
      </c>
      <c r="HC114" s="1"/>
      <c r="HD114" s="1"/>
      <c r="HE114" s="1"/>
      <c r="HF114" s="1"/>
      <c r="HG114" s="2"/>
      <c r="HH114" s="1">
        <v>43235</v>
      </c>
      <c r="HI114" s="2"/>
      <c r="HJ114" s="1"/>
      <c r="HK114" s="1"/>
      <c r="HL114" s="1"/>
      <c r="HM114" s="1">
        <v>42257</v>
      </c>
      <c r="HN114" s="1"/>
      <c r="HO114" s="1"/>
      <c r="HP114" s="2"/>
      <c r="HQ114" s="1"/>
      <c r="HR114" s="1">
        <v>0</v>
      </c>
      <c r="HS114" s="1">
        <v>0</v>
      </c>
      <c r="HT114" s="1">
        <v>0</v>
      </c>
      <c r="HU114" s="1">
        <v>0</v>
      </c>
      <c r="HV114" s="1">
        <v>0</v>
      </c>
      <c r="HW114" s="1">
        <v>0</v>
      </c>
      <c r="HX114" s="1">
        <v>0</v>
      </c>
      <c r="HY114" s="2" t="s">
        <v>226</v>
      </c>
      <c r="HZ114" s="2"/>
      <c r="IA114" s="1">
        <v>0</v>
      </c>
      <c r="IB114" s="1">
        <v>0</v>
      </c>
      <c r="IC114" s="1">
        <v>0</v>
      </c>
      <c r="ID114" s="1">
        <v>0</v>
      </c>
      <c r="IE114" s="1">
        <v>4</v>
      </c>
      <c r="IF114" s="1">
        <v>0</v>
      </c>
      <c r="IG114" s="1">
        <v>0</v>
      </c>
      <c r="IH114" s="1">
        <v>0</v>
      </c>
      <c r="II114" s="1">
        <v>0</v>
      </c>
      <c r="IJ114" s="2" t="s">
        <v>226</v>
      </c>
      <c r="IK114" s="1"/>
      <c r="IL114" s="1">
        <v>0</v>
      </c>
      <c r="IM114" s="1">
        <v>0</v>
      </c>
      <c r="IN114" s="2">
        <v>37.798591999999999</v>
      </c>
      <c r="IO114" s="2">
        <v>-122.416946</v>
      </c>
      <c r="IP114" s="2" t="s">
        <v>9609</v>
      </c>
    </row>
    <row r="115" spans="1:250" ht="195" x14ac:dyDescent="0.25">
      <c r="A115" s="2">
        <v>2948</v>
      </c>
      <c r="B115" s="2" t="s">
        <v>12911</v>
      </c>
      <c r="C115" s="2" t="s">
        <v>199</v>
      </c>
      <c r="D115" s="2" t="s">
        <v>372</v>
      </c>
      <c r="E115" s="2" t="s">
        <v>12912</v>
      </c>
      <c r="F115" s="2" t="s">
        <v>202</v>
      </c>
      <c r="G115" s="2" t="s">
        <v>203</v>
      </c>
      <c r="H115" s="2" t="s">
        <v>12913</v>
      </c>
      <c r="I115" s="2" t="s">
        <v>1368</v>
      </c>
      <c r="J115" s="2" t="s">
        <v>12914</v>
      </c>
      <c r="K115" s="2" t="s">
        <v>12915</v>
      </c>
      <c r="L115" s="2" t="s">
        <v>12912</v>
      </c>
      <c r="M115" s="2" t="s">
        <v>9114</v>
      </c>
      <c r="N115" s="2" t="s">
        <v>581</v>
      </c>
      <c r="O115" s="2" t="s">
        <v>12916</v>
      </c>
      <c r="P115" s="5" t="s">
        <v>11157</v>
      </c>
      <c r="Q115" s="2" t="s">
        <v>12917</v>
      </c>
      <c r="R115" s="2" t="s">
        <v>12916</v>
      </c>
      <c r="S115" s="2"/>
      <c r="T115" s="2"/>
      <c r="U115" s="5" t="s">
        <v>12918</v>
      </c>
      <c r="V115" s="2" t="s">
        <v>213</v>
      </c>
      <c r="W115" s="2">
        <v>0</v>
      </c>
      <c r="X115" s="2" t="s">
        <v>214</v>
      </c>
      <c r="Y115" s="2" t="s">
        <v>12919</v>
      </c>
      <c r="Z115" s="2"/>
      <c r="AA115" s="2"/>
      <c r="AB115" s="5" t="s">
        <v>12920</v>
      </c>
      <c r="AC115" s="2" t="s">
        <v>213</v>
      </c>
      <c r="AD115" s="2">
        <v>17</v>
      </c>
      <c r="AE115" s="1">
        <v>43893</v>
      </c>
      <c r="AF115" s="2" t="s">
        <v>11158</v>
      </c>
      <c r="AG115" s="2" t="s">
        <v>11159</v>
      </c>
      <c r="AH115" s="1">
        <v>43587</v>
      </c>
      <c r="AI115" s="1">
        <v>43788</v>
      </c>
      <c r="AJ115" s="2">
        <v>9</v>
      </c>
      <c r="AK115" s="2" t="s">
        <v>5475</v>
      </c>
      <c r="AL115" s="1">
        <v>43027</v>
      </c>
      <c r="AM115" s="2" t="s">
        <v>6020</v>
      </c>
      <c r="AN115" s="5" t="s">
        <v>12921</v>
      </c>
      <c r="AO115" s="5"/>
      <c r="AP115" s="2">
        <v>1</v>
      </c>
      <c r="AQ115" s="2">
        <v>0</v>
      </c>
      <c r="AR115" s="2">
        <v>0</v>
      </c>
      <c r="AS115" s="2">
        <v>6</v>
      </c>
      <c r="AT115" s="2">
        <v>2</v>
      </c>
      <c r="AU115" s="2">
        <v>2</v>
      </c>
      <c r="AV115" s="2">
        <v>1</v>
      </c>
      <c r="AW115" s="2">
        <v>0</v>
      </c>
      <c r="AX115" s="2">
        <v>0</v>
      </c>
      <c r="AY115" s="2">
        <v>0</v>
      </c>
      <c r="AZ115" s="2">
        <v>0</v>
      </c>
      <c r="BA115" s="2">
        <v>0</v>
      </c>
      <c r="BB115" s="2">
        <v>0</v>
      </c>
      <c r="BC115" s="2">
        <v>0</v>
      </c>
      <c r="BD115" s="2">
        <v>0</v>
      </c>
      <c r="BE115" s="2">
        <v>0</v>
      </c>
      <c r="BF115" s="2">
        <v>0</v>
      </c>
      <c r="BG115" s="2">
        <v>0</v>
      </c>
      <c r="BH115" s="2">
        <v>0</v>
      </c>
      <c r="BI115" s="2">
        <v>0</v>
      </c>
      <c r="BJ115" s="2">
        <v>0</v>
      </c>
      <c r="BK115" s="2">
        <v>0</v>
      </c>
      <c r="BL115" s="2">
        <v>0</v>
      </c>
      <c r="BM115" s="2">
        <v>0</v>
      </c>
      <c r="BN115" s="2">
        <v>0</v>
      </c>
      <c r="BO115" s="2">
        <v>0</v>
      </c>
      <c r="BP115" s="2">
        <v>1</v>
      </c>
      <c r="BQ115" s="2">
        <v>1</v>
      </c>
      <c r="BR115" s="2">
        <v>0</v>
      </c>
      <c r="BS115" s="2">
        <v>0</v>
      </c>
      <c r="BT115" s="2">
        <v>0</v>
      </c>
      <c r="BU115" s="2">
        <v>0</v>
      </c>
      <c r="BV115" s="2">
        <v>0</v>
      </c>
      <c r="BW115" s="2">
        <v>0</v>
      </c>
      <c r="BX115" s="2">
        <v>0</v>
      </c>
      <c r="BY115" s="2">
        <v>0</v>
      </c>
      <c r="BZ115" s="2">
        <v>0</v>
      </c>
      <c r="CA115" s="2" t="s">
        <v>12922</v>
      </c>
      <c r="CB115" s="2" t="s">
        <v>12923</v>
      </c>
      <c r="CC115" s="2" t="s">
        <v>12912</v>
      </c>
      <c r="CD115" s="2" t="s">
        <v>1002</v>
      </c>
      <c r="CE115" s="2"/>
      <c r="CF115" s="2" t="s">
        <v>12924</v>
      </c>
      <c r="CG115" s="2" t="s">
        <v>12916</v>
      </c>
      <c r="CH115" s="2"/>
      <c r="CI115" s="2"/>
      <c r="CJ115" s="2"/>
      <c r="CK115" s="5" t="s">
        <v>12925</v>
      </c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5"/>
      <c r="CW115" s="2" t="s">
        <v>376</v>
      </c>
      <c r="CX115" s="2" t="s">
        <v>9001</v>
      </c>
      <c r="CY115" s="2" t="s">
        <v>377</v>
      </c>
      <c r="CZ115" s="2" t="s">
        <v>378</v>
      </c>
      <c r="DA115" s="2"/>
      <c r="DB115" s="2" t="s">
        <v>9002</v>
      </c>
      <c r="DC115" s="2" t="s">
        <v>9003</v>
      </c>
      <c r="DD115" s="2"/>
      <c r="DE115" s="2"/>
      <c r="DF115" s="2" t="s">
        <v>379</v>
      </c>
      <c r="DG115" s="2" t="s">
        <v>9004</v>
      </c>
      <c r="DH115" s="2" t="s">
        <v>226</v>
      </c>
      <c r="DI115" s="2" t="s">
        <v>226</v>
      </c>
      <c r="DJ115" s="2" t="s">
        <v>226</v>
      </c>
      <c r="DK115" s="2" t="s">
        <v>226</v>
      </c>
      <c r="DL115" s="2" t="s">
        <v>226</v>
      </c>
      <c r="DM115" s="2" t="s">
        <v>226</v>
      </c>
      <c r="DN115" s="2" t="s">
        <v>226</v>
      </c>
      <c r="DO115" s="2" t="s">
        <v>226</v>
      </c>
      <c r="DP115" s="2" t="s">
        <v>213</v>
      </c>
      <c r="DQ115" s="2" t="s">
        <v>226</v>
      </c>
      <c r="DR115" s="2" t="s">
        <v>226</v>
      </c>
      <c r="DS115" s="2" t="s">
        <v>226</v>
      </c>
      <c r="DT115" s="2" t="s">
        <v>226</v>
      </c>
      <c r="DU115" s="2" t="s">
        <v>226</v>
      </c>
      <c r="DV115" s="2" t="s">
        <v>226</v>
      </c>
      <c r="DW115" s="2" t="s">
        <v>226</v>
      </c>
      <c r="DX115" s="2" t="s">
        <v>226</v>
      </c>
      <c r="DY115" s="2" t="s">
        <v>226</v>
      </c>
      <c r="DZ115" s="2" t="s">
        <v>213</v>
      </c>
      <c r="EA115" s="2" t="s">
        <v>226</v>
      </c>
      <c r="EB115" s="2" t="s">
        <v>226</v>
      </c>
      <c r="EC115" s="2" t="s">
        <v>226</v>
      </c>
      <c r="ED115" s="2" t="s">
        <v>226</v>
      </c>
      <c r="EE115" s="2" t="s">
        <v>226</v>
      </c>
      <c r="EF115" s="2" t="s">
        <v>226</v>
      </c>
      <c r="EG115" s="2" t="s">
        <v>226</v>
      </c>
      <c r="EH115" s="2" t="s">
        <v>226</v>
      </c>
      <c r="EI115" s="2" t="s">
        <v>226</v>
      </c>
      <c r="EJ115" s="2" t="s">
        <v>226</v>
      </c>
      <c r="EK115" s="2" t="s">
        <v>226</v>
      </c>
      <c r="EL115" s="2" t="s">
        <v>226</v>
      </c>
      <c r="EM115" s="2" t="s">
        <v>226</v>
      </c>
      <c r="EN115" s="2" t="s">
        <v>226</v>
      </c>
      <c r="EO115" s="2" t="s">
        <v>226</v>
      </c>
      <c r="EP115" s="2" t="s">
        <v>226</v>
      </c>
      <c r="EQ115" s="2" t="s">
        <v>213</v>
      </c>
      <c r="ER115" s="2" t="s">
        <v>226</v>
      </c>
      <c r="ES115" s="2" t="s">
        <v>226</v>
      </c>
      <c r="ET115" s="2" t="s">
        <v>226</v>
      </c>
      <c r="EU115" s="2" t="s">
        <v>226</v>
      </c>
      <c r="EV115" s="2" t="s">
        <v>226</v>
      </c>
      <c r="EW115" s="2" t="s">
        <v>226</v>
      </c>
      <c r="EX115" s="2" t="s">
        <v>226</v>
      </c>
      <c r="EY115" s="2" t="s">
        <v>226</v>
      </c>
      <c r="EZ115" s="2" t="s">
        <v>226</v>
      </c>
      <c r="FA115" s="2" t="s">
        <v>226</v>
      </c>
      <c r="FB115" s="2" t="s">
        <v>226</v>
      </c>
      <c r="FC115" s="2" t="s">
        <v>226</v>
      </c>
      <c r="FD115" s="2" t="s">
        <v>226</v>
      </c>
      <c r="FE115" s="2" t="s">
        <v>213</v>
      </c>
      <c r="FF115" s="2" t="s">
        <v>226</v>
      </c>
      <c r="FG115" s="2" t="s">
        <v>226</v>
      </c>
      <c r="FH115" s="2" t="s">
        <v>226</v>
      </c>
      <c r="FI115" s="2" t="s">
        <v>226</v>
      </c>
      <c r="FJ115" s="2" t="s">
        <v>226</v>
      </c>
      <c r="FK115" s="2" t="s">
        <v>226</v>
      </c>
      <c r="FL115" s="2" t="s">
        <v>226</v>
      </c>
      <c r="FM115" s="1"/>
      <c r="FN115" s="1"/>
      <c r="FO115" s="1"/>
      <c r="FP115" s="1"/>
      <c r="FQ115" s="2"/>
      <c r="FR115" s="2"/>
      <c r="FS115" s="1"/>
      <c r="FT115" s="1"/>
      <c r="FU115" s="1"/>
      <c r="FV115" s="1"/>
      <c r="FW115" s="1"/>
      <c r="FX115" s="2"/>
      <c r="FY115" s="1"/>
      <c r="FZ115" s="1"/>
      <c r="GA115" s="1">
        <v>41178</v>
      </c>
      <c r="GB115" s="1"/>
      <c r="GC115" s="1"/>
      <c r="GD115" s="1"/>
      <c r="GE115" s="1"/>
      <c r="GF115" s="1"/>
      <c r="GG115" s="1"/>
      <c r="GH115" s="1"/>
      <c r="GI115" s="1"/>
      <c r="GJ115" s="2"/>
      <c r="GK115" s="1">
        <v>43761</v>
      </c>
      <c r="GL115" s="1"/>
      <c r="GM115" s="1"/>
      <c r="GN115" s="1"/>
      <c r="GO115" s="2"/>
      <c r="GP115" s="1"/>
      <c r="GQ115" s="1"/>
      <c r="GR115" s="2"/>
      <c r="GS115" s="1"/>
      <c r="GT115" s="1">
        <v>42485</v>
      </c>
      <c r="GU115" s="1"/>
      <c r="GV115" s="1">
        <v>41549</v>
      </c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2"/>
      <c r="HH115" s="1"/>
      <c r="HI115" s="2"/>
      <c r="HJ115" s="1"/>
      <c r="HK115" s="1"/>
      <c r="HL115" s="1"/>
      <c r="HM115" s="1"/>
      <c r="HN115" s="1"/>
      <c r="HO115" s="1"/>
      <c r="HP115" s="2"/>
      <c r="HQ115" s="1"/>
      <c r="HR115" s="1">
        <v>0</v>
      </c>
      <c r="HS115" s="1">
        <v>0</v>
      </c>
      <c r="HT115" s="1">
        <v>0</v>
      </c>
      <c r="HU115" s="1">
        <v>0</v>
      </c>
      <c r="HV115" s="1">
        <v>0</v>
      </c>
      <c r="HW115" s="1">
        <v>0</v>
      </c>
      <c r="HX115" s="1">
        <v>0</v>
      </c>
      <c r="HY115" s="2" t="s">
        <v>226</v>
      </c>
      <c r="HZ115" s="2"/>
      <c r="IA115" s="1">
        <v>0</v>
      </c>
      <c r="IB115" s="1">
        <v>0</v>
      </c>
      <c r="IC115" s="1">
        <v>0</v>
      </c>
      <c r="ID115" s="1">
        <v>0</v>
      </c>
      <c r="IE115" s="1">
        <v>4</v>
      </c>
      <c r="IF115" s="1">
        <v>0</v>
      </c>
      <c r="IG115" s="1">
        <v>0</v>
      </c>
      <c r="IH115" s="1">
        <v>0</v>
      </c>
      <c r="II115" s="1">
        <v>0</v>
      </c>
      <c r="IJ115" s="2" t="s">
        <v>226</v>
      </c>
      <c r="IK115" s="1"/>
      <c r="IL115" s="1">
        <v>0</v>
      </c>
      <c r="IM115" s="1">
        <v>0</v>
      </c>
      <c r="IN115" s="2">
        <v>37.797587999999998</v>
      </c>
      <c r="IO115" s="2">
        <v>-122.411072</v>
      </c>
      <c r="IP115" s="2"/>
    </row>
    <row r="116" spans="1:250" ht="60" x14ac:dyDescent="0.25">
      <c r="A116" s="2">
        <v>700</v>
      </c>
      <c r="B116" s="2" t="s">
        <v>1369</v>
      </c>
      <c r="C116" s="2" t="s">
        <v>199</v>
      </c>
      <c r="D116" s="2" t="s">
        <v>531</v>
      </c>
      <c r="E116" s="2" t="s">
        <v>1377</v>
      </c>
      <c r="F116" s="2" t="s">
        <v>355</v>
      </c>
      <c r="G116" s="2" t="s">
        <v>203</v>
      </c>
      <c r="H116" s="2" t="s">
        <v>1262</v>
      </c>
      <c r="I116" s="2" t="s">
        <v>1370</v>
      </c>
      <c r="J116" s="2" t="s">
        <v>11663</v>
      </c>
      <c r="K116" s="2" t="s">
        <v>9115</v>
      </c>
      <c r="L116" s="2" t="s">
        <v>1372</v>
      </c>
      <c r="M116" s="2" t="s">
        <v>1373</v>
      </c>
      <c r="N116" s="2" t="s">
        <v>2665</v>
      </c>
      <c r="O116" s="2"/>
      <c r="P116" s="5" t="s">
        <v>7357</v>
      </c>
      <c r="Q116" s="2" t="s">
        <v>5773</v>
      </c>
      <c r="R116" s="2" t="s">
        <v>5774</v>
      </c>
      <c r="S116" s="2" t="s">
        <v>5486</v>
      </c>
      <c r="T116" s="2" t="s">
        <v>5488</v>
      </c>
      <c r="U116" s="5" t="s">
        <v>1375</v>
      </c>
      <c r="V116" s="2" t="s">
        <v>213</v>
      </c>
      <c r="W116" s="2">
        <v>0</v>
      </c>
      <c r="X116" s="2" t="s">
        <v>240</v>
      </c>
      <c r="Y116" s="2" t="s">
        <v>1376</v>
      </c>
      <c r="Z116" s="2"/>
      <c r="AA116" s="2" t="s">
        <v>11664</v>
      </c>
      <c r="AB116" s="5" t="s">
        <v>5296</v>
      </c>
      <c r="AC116" s="2" t="s">
        <v>213</v>
      </c>
      <c r="AD116" s="2">
        <v>17</v>
      </c>
      <c r="AE116" s="1">
        <v>43893</v>
      </c>
      <c r="AF116" s="2" t="s">
        <v>11158</v>
      </c>
      <c r="AG116" s="2" t="s">
        <v>11159</v>
      </c>
      <c r="AH116" s="1">
        <v>43584</v>
      </c>
      <c r="AI116" s="1">
        <v>43789</v>
      </c>
      <c r="AJ116" s="2">
        <v>30</v>
      </c>
      <c r="AK116" s="2" t="s">
        <v>5475</v>
      </c>
      <c r="AL116" s="1">
        <v>43000</v>
      </c>
      <c r="AM116" s="2" t="s">
        <v>5583</v>
      </c>
      <c r="AN116" s="5" t="s">
        <v>11665</v>
      </c>
      <c r="AO116" s="5"/>
      <c r="AP116" s="2">
        <v>1</v>
      </c>
      <c r="AQ116" s="2">
        <v>0</v>
      </c>
      <c r="AR116" s="2">
        <v>0</v>
      </c>
      <c r="AS116" s="2">
        <v>0</v>
      </c>
      <c r="AT116" s="2">
        <v>2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>
        <v>0</v>
      </c>
      <c r="BA116" s="2">
        <v>0</v>
      </c>
      <c r="BB116" s="2">
        <v>0</v>
      </c>
      <c r="BC116" s="2">
        <v>0</v>
      </c>
      <c r="BD116" s="2">
        <v>0</v>
      </c>
      <c r="BE116" s="2">
        <v>0</v>
      </c>
      <c r="BF116" s="2">
        <v>0</v>
      </c>
      <c r="BG116" s="2">
        <v>0</v>
      </c>
      <c r="BH116" s="2">
        <v>0</v>
      </c>
      <c r="BI116" s="2">
        <v>2</v>
      </c>
      <c r="BJ116" s="2">
        <v>0</v>
      </c>
      <c r="BK116" s="2">
        <v>0</v>
      </c>
      <c r="BL116" s="2">
        <v>0</v>
      </c>
      <c r="BM116" s="2">
        <v>0</v>
      </c>
      <c r="BN116" s="2">
        <v>0</v>
      </c>
      <c r="BO116" s="2">
        <v>0</v>
      </c>
      <c r="BP116" s="2">
        <v>1</v>
      </c>
      <c r="BQ116" s="2">
        <v>1</v>
      </c>
      <c r="BR116" s="2">
        <v>0</v>
      </c>
      <c r="BS116" s="2">
        <v>0</v>
      </c>
      <c r="BT116" s="2">
        <v>0</v>
      </c>
      <c r="BU116" s="2">
        <v>0</v>
      </c>
      <c r="BV116" s="2">
        <v>0</v>
      </c>
      <c r="BW116" s="2">
        <v>0</v>
      </c>
      <c r="BX116" s="2">
        <v>0</v>
      </c>
      <c r="BY116" s="2">
        <v>0</v>
      </c>
      <c r="BZ116" s="2">
        <v>0</v>
      </c>
      <c r="CA116" s="2" t="s">
        <v>5486</v>
      </c>
      <c r="CB116" s="2" t="s">
        <v>5314</v>
      </c>
      <c r="CC116" s="2" t="s">
        <v>1377</v>
      </c>
      <c r="CD116" s="2" t="s">
        <v>1002</v>
      </c>
      <c r="CE116" s="2"/>
      <c r="CF116" s="2" t="s">
        <v>5487</v>
      </c>
      <c r="CG116" s="2"/>
      <c r="CH116" s="2"/>
      <c r="CI116" s="2" t="s">
        <v>5488</v>
      </c>
      <c r="CJ116" s="2"/>
      <c r="CK116" s="5" t="s">
        <v>5775</v>
      </c>
      <c r="CL116" s="2" t="s">
        <v>5486</v>
      </c>
      <c r="CM116" s="2" t="s">
        <v>5314</v>
      </c>
      <c r="CN116" s="2" t="s">
        <v>1377</v>
      </c>
      <c r="CO116" s="2" t="s">
        <v>1002</v>
      </c>
      <c r="CP116" s="2"/>
      <c r="CQ116" s="2" t="s">
        <v>5487</v>
      </c>
      <c r="CR116" s="2"/>
      <c r="CS116" s="2"/>
      <c r="CT116" s="2" t="s">
        <v>5488</v>
      </c>
      <c r="CU116" s="2"/>
      <c r="CV116" s="5" t="s">
        <v>5775</v>
      </c>
      <c r="CW116" s="2" t="s">
        <v>1378</v>
      </c>
      <c r="CX116" s="2" t="s">
        <v>1378</v>
      </c>
      <c r="CY116" s="2" t="s">
        <v>1377</v>
      </c>
      <c r="CZ116" s="2" t="s">
        <v>1002</v>
      </c>
      <c r="DA116" s="2"/>
      <c r="DB116" s="2"/>
      <c r="DC116" s="2"/>
      <c r="DD116" s="2"/>
      <c r="DE116" s="2"/>
      <c r="DF116" s="2"/>
      <c r="DG116" s="2" t="s">
        <v>5315</v>
      </c>
      <c r="DH116" s="2" t="s">
        <v>226</v>
      </c>
      <c r="DI116" s="2" t="s">
        <v>226</v>
      </c>
      <c r="DJ116" s="2" t="s">
        <v>226</v>
      </c>
      <c r="DK116" s="2" t="s">
        <v>226</v>
      </c>
      <c r="DL116" s="2" t="s">
        <v>226</v>
      </c>
      <c r="DM116" s="2" t="s">
        <v>226</v>
      </c>
      <c r="DN116" s="2" t="s">
        <v>226</v>
      </c>
      <c r="DO116" s="2" t="s">
        <v>226</v>
      </c>
      <c r="DP116" s="2" t="s">
        <v>213</v>
      </c>
      <c r="DQ116" s="2" t="s">
        <v>226</v>
      </c>
      <c r="DR116" s="2" t="s">
        <v>226</v>
      </c>
      <c r="DS116" s="2" t="s">
        <v>226</v>
      </c>
      <c r="DT116" s="2" t="s">
        <v>226</v>
      </c>
      <c r="DU116" s="2" t="s">
        <v>226</v>
      </c>
      <c r="DV116" s="2" t="s">
        <v>226</v>
      </c>
      <c r="DW116" s="2" t="s">
        <v>226</v>
      </c>
      <c r="DX116" s="2" t="s">
        <v>226</v>
      </c>
      <c r="DY116" s="2" t="s">
        <v>226</v>
      </c>
      <c r="DZ116" s="2" t="s">
        <v>226</v>
      </c>
      <c r="EA116" s="2" t="s">
        <v>226</v>
      </c>
      <c r="EB116" s="2" t="s">
        <v>226</v>
      </c>
      <c r="EC116" s="2" t="s">
        <v>226</v>
      </c>
      <c r="ED116" s="2" t="s">
        <v>226</v>
      </c>
      <c r="EE116" s="2" t="s">
        <v>226</v>
      </c>
      <c r="EF116" s="2" t="s">
        <v>226</v>
      </c>
      <c r="EG116" s="2" t="s">
        <v>226</v>
      </c>
      <c r="EH116" s="2" t="s">
        <v>226</v>
      </c>
      <c r="EI116" s="2" t="s">
        <v>226</v>
      </c>
      <c r="EJ116" s="2" t="s">
        <v>226</v>
      </c>
      <c r="EK116" s="2" t="s">
        <v>226</v>
      </c>
      <c r="EL116" s="2" t="s">
        <v>226</v>
      </c>
      <c r="EM116" s="2" t="s">
        <v>226</v>
      </c>
      <c r="EN116" s="2" t="s">
        <v>226</v>
      </c>
      <c r="EO116" s="2" t="s">
        <v>226</v>
      </c>
      <c r="EP116" s="2" t="s">
        <v>226</v>
      </c>
      <c r="EQ116" s="2" t="s">
        <v>226</v>
      </c>
      <c r="ER116" s="2" t="s">
        <v>226</v>
      </c>
      <c r="ES116" s="2" t="s">
        <v>226</v>
      </c>
      <c r="ET116" s="2" t="s">
        <v>226</v>
      </c>
      <c r="EU116" s="2" t="s">
        <v>226</v>
      </c>
      <c r="EV116" s="2" t="s">
        <v>226</v>
      </c>
      <c r="EW116" s="2" t="s">
        <v>226</v>
      </c>
      <c r="EX116" s="2" t="s">
        <v>213</v>
      </c>
      <c r="EY116" s="2" t="s">
        <v>226</v>
      </c>
      <c r="EZ116" s="2" t="s">
        <v>226</v>
      </c>
      <c r="FA116" s="2" t="s">
        <v>213</v>
      </c>
      <c r="FB116" s="2" t="s">
        <v>226</v>
      </c>
      <c r="FC116" s="2" t="s">
        <v>226</v>
      </c>
      <c r="FD116" s="2" t="s">
        <v>226</v>
      </c>
      <c r="FE116" s="2" t="s">
        <v>226</v>
      </c>
      <c r="FF116" s="2" t="s">
        <v>226</v>
      </c>
      <c r="FG116" s="2" t="s">
        <v>226</v>
      </c>
      <c r="FH116" s="2" t="s">
        <v>226</v>
      </c>
      <c r="FI116" s="2" t="s">
        <v>226</v>
      </c>
      <c r="FJ116" s="2" t="s">
        <v>226</v>
      </c>
      <c r="FK116" s="2" t="s">
        <v>226</v>
      </c>
      <c r="FL116" s="2" t="s">
        <v>226</v>
      </c>
      <c r="FM116" s="1"/>
      <c r="FN116" s="1"/>
      <c r="FO116" s="1"/>
      <c r="FP116" s="1"/>
      <c r="FQ116" s="2"/>
      <c r="FR116" s="2"/>
      <c r="FS116" s="1"/>
      <c r="FT116" s="1"/>
      <c r="FU116" s="1"/>
      <c r="FV116" s="1"/>
      <c r="FW116" s="1"/>
      <c r="FX116" s="2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>
        <v>43754</v>
      </c>
      <c r="GJ116" s="2"/>
      <c r="GK116" s="1">
        <v>43761</v>
      </c>
      <c r="GL116" s="1"/>
      <c r="GM116" s="1"/>
      <c r="GN116" s="1"/>
      <c r="GO116" s="2"/>
      <c r="GP116" s="1"/>
      <c r="GQ116" s="1"/>
      <c r="GR116" s="2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2"/>
      <c r="HH116" s="1"/>
      <c r="HI116" s="2"/>
      <c r="HJ116" s="1"/>
      <c r="HK116" s="1"/>
      <c r="HL116" s="1"/>
      <c r="HM116" s="1">
        <v>43130</v>
      </c>
      <c r="HN116" s="1"/>
      <c r="HO116" s="1"/>
      <c r="HP116" s="2"/>
      <c r="HQ116" s="1"/>
      <c r="HR116" s="1">
        <v>0</v>
      </c>
      <c r="HS116" s="1">
        <v>0</v>
      </c>
      <c r="HT116" s="1">
        <v>0</v>
      </c>
      <c r="HU116" s="1">
        <v>0</v>
      </c>
      <c r="HV116" s="1">
        <v>0</v>
      </c>
      <c r="HW116" s="1">
        <v>0</v>
      </c>
      <c r="HX116" s="1">
        <v>0</v>
      </c>
      <c r="HY116" s="2" t="s">
        <v>226</v>
      </c>
      <c r="HZ116" s="2"/>
      <c r="IA116" s="1">
        <v>0</v>
      </c>
      <c r="IB116" s="1">
        <v>0</v>
      </c>
      <c r="IC116" s="1">
        <v>0</v>
      </c>
      <c r="ID116" s="1">
        <v>0</v>
      </c>
      <c r="IE116" s="1">
        <v>4</v>
      </c>
      <c r="IF116" s="1">
        <v>0</v>
      </c>
      <c r="IG116" s="1">
        <v>0</v>
      </c>
      <c r="IH116" s="1">
        <v>0</v>
      </c>
      <c r="II116" s="1">
        <v>0</v>
      </c>
      <c r="IJ116" s="2" t="s">
        <v>226</v>
      </c>
      <c r="IK116" s="1"/>
      <c r="IL116" s="1">
        <v>0</v>
      </c>
      <c r="IM116" s="1">
        <v>0</v>
      </c>
      <c r="IN116" s="2">
        <v>37.798023000000001</v>
      </c>
      <c r="IO116" s="2">
        <v>-122.410049</v>
      </c>
      <c r="IP116" s="2"/>
    </row>
    <row r="117" spans="1:250" ht="180" x14ac:dyDescent="0.25">
      <c r="A117" s="2">
        <v>2763</v>
      </c>
      <c r="B117" s="2" t="s">
        <v>1379</v>
      </c>
      <c r="C117" s="2" t="s">
        <v>199</v>
      </c>
      <c r="D117" s="2" t="s">
        <v>610</v>
      </c>
      <c r="E117" s="2" t="s">
        <v>1380</v>
      </c>
      <c r="F117" s="2" t="s">
        <v>355</v>
      </c>
      <c r="G117" s="2" t="s">
        <v>203</v>
      </c>
      <c r="H117" s="2" t="s">
        <v>1262</v>
      </c>
      <c r="I117" s="2" t="s">
        <v>1381</v>
      </c>
      <c r="J117" s="2" t="s">
        <v>12756</v>
      </c>
      <c r="K117" s="2" t="s">
        <v>1382</v>
      </c>
      <c r="L117" s="2" t="s">
        <v>1380</v>
      </c>
      <c r="M117" s="2" t="s">
        <v>1190</v>
      </c>
      <c r="N117" s="2" t="s">
        <v>1038</v>
      </c>
      <c r="O117" s="2" t="s">
        <v>1383</v>
      </c>
      <c r="P117" s="5" t="s">
        <v>10544</v>
      </c>
      <c r="Q117" s="2" t="s">
        <v>5539</v>
      </c>
      <c r="R117" s="2" t="s">
        <v>5540</v>
      </c>
      <c r="S117" s="2" t="s">
        <v>6997</v>
      </c>
      <c r="T117" s="2" t="s">
        <v>6999</v>
      </c>
      <c r="U117" s="5" t="s">
        <v>1384</v>
      </c>
      <c r="V117" s="2" t="s">
        <v>213</v>
      </c>
      <c r="W117" s="2">
        <v>0</v>
      </c>
      <c r="X117" s="2" t="s">
        <v>240</v>
      </c>
      <c r="Y117" s="2" t="s">
        <v>14370</v>
      </c>
      <c r="Z117" s="2" t="s">
        <v>5382</v>
      </c>
      <c r="AA117" s="2"/>
      <c r="AB117" s="5" t="s">
        <v>9307</v>
      </c>
      <c r="AC117" s="2" t="s">
        <v>213</v>
      </c>
      <c r="AD117" s="2">
        <v>17</v>
      </c>
      <c r="AE117" s="1">
        <v>43893</v>
      </c>
      <c r="AF117" s="2" t="s">
        <v>11158</v>
      </c>
      <c r="AG117" s="2" t="s">
        <v>11159</v>
      </c>
      <c r="AH117" s="1">
        <v>43581</v>
      </c>
      <c r="AI117" s="1">
        <v>43802</v>
      </c>
      <c r="AJ117" s="2">
        <v>15</v>
      </c>
      <c r="AK117" s="2" t="s">
        <v>5475</v>
      </c>
      <c r="AL117" s="1">
        <v>43000</v>
      </c>
      <c r="AM117" s="2" t="s">
        <v>5635</v>
      </c>
      <c r="AN117" s="5" t="s">
        <v>8571</v>
      </c>
      <c r="AO117" s="5" t="s">
        <v>5383</v>
      </c>
      <c r="AP117" s="2">
        <v>1</v>
      </c>
      <c r="AQ117" s="2">
        <v>0</v>
      </c>
      <c r="AR117" s="2">
        <v>0</v>
      </c>
      <c r="AS117" s="2">
        <v>5</v>
      </c>
      <c r="AT117" s="2">
        <v>6</v>
      </c>
      <c r="AU117" s="2">
        <v>0</v>
      </c>
      <c r="AV117" s="2">
        <v>2</v>
      </c>
      <c r="AW117" s="2">
        <v>2</v>
      </c>
      <c r="AX117" s="2">
        <v>0</v>
      </c>
      <c r="AY117" s="2">
        <v>1</v>
      </c>
      <c r="AZ117" s="2">
        <v>0</v>
      </c>
      <c r="BA117" s="2">
        <v>0</v>
      </c>
      <c r="BB117" s="2">
        <v>0</v>
      </c>
      <c r="BC117" s="2">
        <v>0</v>
      </c>
      <c r="BD117" s="2">
        <v>0</v>
      </c>
      <c r="BE117" s="2">
        <v>0</v>
      </c>
      <c r="BF117" s="2">
        <v>0</v>
      </c>
      <c r="BG117" s="2">
        <v>0</v>
      </c>
      <c r="BH117" s="2">
        <v>0</v>
      </c>
      <c r="BI117" s="2">
        <v>6</v>
      </c>
      <c r="BJ117" s="2">
        <v>1</v>
      </c>
      <c r="BK117" s="2">
        <v>0</v>
      </c>
      <c r="BL117" s="2">
        <v>3</v>
      </c>
      <c r="BM117" s="2">
        <v>0</v>
      </c>
      <c r="BN117" s="2">
        <v>0</v>
      </c>
      <c r="BO117" s="2">
        <v>0</v>
      </c>
      <c r="BP117" s="2">
        <v>1</v>
      </c>
      <c r="BQ117" s="2">
        <v>1</v>
      </c>
      <c r="BR117" s="2">
        <v>0</v>
      </c>
      <c r="BS117" s="2">
        <v>0</v>
      </c>
      <c r="BT117" s="2">
        <v>0</v>
      </c>
      <c r="BU117" s="2">
        <v>0</v>
      </c>
      <c r="BV117" s="2">
        <v>0</v>
      </c>
      <c r="BW117" s="2">
        <v>0</v>
      </c>
      <c r="BX117" s="2">
        <v>0</v>
      </c>
      <c r="BY117" s="2">
        <v>0</v>
      </c>
      <c r="BZ117" s="2">
        <v>0</v>
      </c>
      <c r="CA117" s="2" t="s">
        <v>5539</v>
      </c>
      <c r="CB117" s="2" t="s">
        <v>1386</v>
      </c>
      <c r="CC117" s="2" t="s">
        <v>1387</v>
      </c>
      <c r="CD117" s="2" t="s">
        <v>1002</v>
      </c>
      <c r="CE117" s="2"/>
      <c r="CF117" s="2" t="s">
        <v>6053</v>
      </c>
      <c r="CG117" s="2" t="s">
        <v>5381</v>
      </c>
      <c r="CH117" s="2"/>
      <c r="CI117" s="2" t="s">
        <v>5540</v>
      </c>
      <c r="CJ117" s="2"/>
      <c r="CK117" s="5" t="s">
        <v>1388</v>
      </c>
      <c r="CL117" s="2" t="s">
        <v>6997</v>
      </c>
      <c r="CM117" s="2" t="s">
        <v>6998</v>
      </c>
      <c r="CN117" s="2" t="s">
        <v>1380</v>
      </c>
      <c r="CO117" s="2" t="s">
        <v>1002</v>
      </c>
      <c r="CP117" s="2"/>
      <c r="CQ117" s="2"/>
      <c r="CR117" s="2" t="s">
        <v>1383</v>
      </c>
      <c r="CS117" s="2"/>
      <c r="CT117" s="2" t="s">
        <v>6999</v>
      </c>
      <c r="CU117" s="2"/>
      <c r="CV117" s="5" t="s">
        <v>7000</v>
      </c>
      <c r="CW117" s="2" t="s">
        <v>1386</v>
      </c>
      <c r="CX117" s="2" t="s">
        <v>1389</v>
      </c>
      <c r="CY117" s="2" t="s">
        <v>1380</v>
      </c>
      <c r="CZ117" s="2" t="s">
        <v>1002</v>
      </c>
      <c r="DA117" s="2" t="s">
        <v>224</v>
      </c>
      <c r="DB117" s="2"/>
      <c r="DC117" s="2" t="s">
        <v>1390</v>
      </c>
      <c r="DD117" s="2"/>
      <c r="DE117" s="2"/>
      <c r="DF117" s="2"/>
      <c r="DG117" s="2"/>
      <c r="DH117" s="2" t="s">
        <v>226</v>
      </c>
      <c r="DI117" s="2" t="s">
        <v>226</v>
      </c>
      <c r="DJ117" s="2" t="s">
        <v>226</v>
      </c>
      <c r="DK117" s="2" t="s">
        <v>226</v>
      </c>
      <c r="DL117" s="2" t="s">
        <v>226</v>
      </c>
      <c r="DM117" s="2" t="s">
        <v>226</v>
      </c>
      <c r="DN117" s="2" t="s">
        <v>226</v>
      </c>
      <c r="DO117" s="2" t="s">
        <v>226</v>
      </c>
      <c r="DP117" s="2" t="s">
        <v>226</v>
      </c>
      <c r="DQ117" s="2" t="s">
        <v>226</v>
      </c>
      <c r="DR117" s="2" t="s">
        <v>226</v>
      </c>
      <c r="DS117" s="2" t="s">
        <v>226</v>
      </c>
      <c r="DT117" s="2" t="s">
        <v>226</v>
      </c>
      <c r="DU117" s="2" t="s">
        <v>226</v>
      </c>
      <c r="DV117" s="2" t="s">
        <v>226</v>
      </c>
      <c r="DW117" s="2" t="s">
        <v>226</v>
      </c>
      <c r="DX117" s="2" t="s">
        <v>226</v>
      </c>
      <c r="DY117" s="2" t="s">
        <v>213</v>
      </c>
      <c r="DZ117" s="2" t="s">
        <v>226</v>
      </c>
      <c r="EA117" s="2" t="s">
        <v>226</v>
      </c>
      <c r="EB117" s="2" t="s">
        <v>226</v>
      </c>
      <c r="EC117" s="2" t="s">
        <v>226</v>
      </c>
      <c r="ED117" s="2" t="s">
        <v>213</v>
      </c>
      <c r="EE117" s="2" t="s">
        <v>226</v>
      </c>
      <c r="EF117" s="2" t="s">
        <v>226</v>
      </c>
      <c r="EG117" s="2" t="s">
        <v>226</v>
      </c>
      <c r="EH117" s="2" t="s">
        <v>226</v>
      </c>
      <c r="EI117" s="2" t="s">
        <v>226</v>
      </c>
      <c r="EJ117" s="2" t="s">
        <v>226</v>
      </c>
      <c r="EK117" s="2" t="s">
        <v>226</v>
      </c>
      <c r="EL117" s="2" t="s">
        <v>226</v>
      </c>
      <c r="EM117" s="2" t="s">
        <v>226</v>
      </c>
      <c r="EN117" s="2" t="s">
        <v>226</v>
      </c>
      <c r="EO117" s="2" t="s">
        <v>226</v>
      </c>
      <c r="EP117" s="2" t="s">
        <v>226</v>
      </c>
      <c r="EQ117" s="2" t="s">
        <v>226</v>
      </c>
      <c r="ER117" s="2" t="s">
        <v>226</v>
      </c>
      <c r="ES117" s="2" t="s">
        <v>226</v>
      </c>
      <c r="ET117" s="2" t="s">
        <v>226</v>
      </c>
      <c r="EU117" s="2" t="s">
        <v>226</v>
      </c>
      <c r="EV117" s="2" t="s">
        <v>226</v>
      </c>
      <c r="EW117" s="2" t="s">
        <v>213</v>
      </c>
      <c r="EX117" s="2" t="s">
        <v>226</v>
      </c>
      <c r="EY117" s="2" t="s">
        <v>226</v>
      </c>
      <c r="EZ117" s="2" t="s">
        <v>226</v>
      </c>
      <c r="FA117" s="2" t="s">
        <v>226</v>
      </c>
      <c r="FB117" s="2" t="s">
        <v>226</v>
      </c>
      <c r="FC117" s="2" t="s">
        <v>226</v>
      </c>
      <c r="FD117" s="2" t="s">
        <v>226</v>
      </c>
      <c r="FE117" s="2" t="s">
        <v>213</v>
      </c>
      <c r="FF117" s="2" t="s">
        <v>226</v>
      </c>
      <c r="FG117" s="2" t="s">
        <v>213</v>
      </c>
      <c r="FH117" s="2" t="s">
        <v>226</v>
      </c>
      <c r="FI117" s="2" t="s">
        <v>226</v>
      </c>
      <c r="FJ117" s="2" t="s">
        <v>226</v>
      </c>
      <c r="FK117" s="2" t="s">
        <v>226</v>
      </c>
      <c r="FL117" s="2" t="s">
        <v>226</v>
      </c>
      <c r="FM117" s="1"/>
      <c r="FN117" s="1"/>
      <c r="FO117" s="1"/>
      <c r="FP117" s="1"/>
      <c r="FQ117" s="2"/>
      <c r="FR117" s="2"/>
      <c r="FS117" s="1"/>
      <c r="FT117" s="1"/>
      <c r="FU117" s="1">
        <v>43790</v>
      </c>
      <c r="FV117" s="1"/>
      <c r="FW117" s="1"/>
      <c r="FX117" s="2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2"/>
      <c r="GK117" s="1"/>
      <c r="GL117" s="1"/>
      <c r="GM117" s="1"/>
      <c r="GN117" s="1"/>
      <c r="GO117" s="2"/>
      <c r="GP117" s="1"/>
      <c r="GQ117" s="1"/>
      <c r="GR117" s="2"/>
      <c r="GS117" s="1">
        <v>42143</v>
      </c>
      <c r="GT117" s="1"/>
      <c r="GU117" s="1"/>
      <c r="GV117" s="1">
        <v>41754</v>
      </c>
      <c r="GW117" s="1"/>
      <c r="GX117" s="1"/>
      <c r="GY117" s="1"/>
      <c r="GZ117" s="1"/>
      <c r="HA117" s="1">
        <v>42423</v>
      </c>
      <c r="HB117" s="1"/>
      <c r="HC117" s="1">
        <v>43754</v>
      </c>
      <c r="HD117" s="1"/>
      <c r="HE117" s="1"/>
      <c r="HF117" s="1"/>
      <c r="HG117" s="2"/>
      <c r="HH117" s="1"/>
      <c r="HI117" s="2"/>
      <c r="HJ117" s="1"/>
      <c r="HK117" s="1"/>
      <c r="HL117" s="1"/>
      <c r="HM117" s="1"/>
      <c r="HN117" s="1"/>
      <c r="HO117" s="1"/>
      <c r="HP117" s="2"/>
      <c r="HQ117" s="1"/>
      <c r="HR117" s="1">
        <v>0</v>
      </c>
      <c r="HS117" s="1">
        <v>0</v>
      </c>
      <c r="HT117" s="1">
        <v>0</v>
      </c>
      <c r="HU117" s="1">
        <v>0</v>
      </c>
      <c r="HV117" s="1">
        <v>0</v>
      </c>
      <c r="HW117" s="1">
        <v>0</v>
      </c>
      <c r="HX117" s="1">
        <v>0</v>
      </c>
      <c r="HY117" s="2" t="s">
        <v>226</v>
      </c>
      <c r="HZ117" s="2"/>
      <c r="IA117" s="1">
        <v>0</v>
      </c>
      <c r="IB117" s="1">
        <v>0</v>
      </c>
      <c r="IC117" s="1">
        <v>0</v>
      </c>
      <c r="ID117" s="1">
        <v>0</v>
      </c>
      <c r="IE117" s="1">
        <v>4</v>
      </c>
      <c r="IF117" s="1">
        <v>0</v>
      </c>
      <c r="IG117" s="1">
        <v>0</v>
      </c>
      <c r="IH117" s="1">
        <v>0</v>
      </c>
      <c r="II117" s="1">
        <v>0</v>
      </c>
      <c r="IJ117" s="2" t="s">
        <v>226</v>
      </c>
      <c r="IK117" s="1"/>
      <c r="IL117" s="1">
        <v>0</v>
      </c>
      <c r="IM117" s="1">
        <v>0</v>
      </c>
      <c r="IN117" s="2">
        <v>37.801025000000003</v>
      </c>
      <c r="IO117" s="2">
        <v>-122.409111</v>
      </c>
      <c r="IP117" s="2" t="s">
        <v>14371</v>
      </c>
    </row>
    <row r="118" spans="1:250" ht="120" x14ac:dyDescent="0.25">
      <c r="A118" s="2">
        <v>2805</v>
      </c>
      <c r="B118" s="2" t="s">
        <v>12795</v>
      </c>
      <c r="C118" s="2" t="s">
        <v>199</v>
      </c>
      <c r="D118" s="2" t="s">
        <v>610</v>
      </c>
      <c r="E118" s="2" t="s">
        <v>1380</v>
      </c>
      <c r="F118" s="2" t="s">
        <v>355</v>
      </c>
      <c r="G118" s="2" t="s">
        <v>203</v>
      </c>
      <c r="H118" s="2" t="s">
        <v>1262</v>
      </c>
      <c r="I118" s="2" t="s">
        <v>1391</v>
      </c>
      <c r="J118" s="2" t="s">
        <v>12796</v>
      </c>
      <c r="K118" s="2" t="s">
        <v>1382</v>
      </c>
      <c r="L118" s="2" t="s">
        <v>1380</v>
      </c>
      <c r="M118" s="2" t="s">
        <v>1190</v>
      </c>
      <c r="N118" s="2" t="s">
        <v>1038</v>
      </c>
      <c r="O118" s="2" t="s">
        <v>1383</v>
      </c>
      <c r="P118" s="5" t="s">
        <v>12797</v>
      </c>
      <c r="Q118" s="2" t="s">
        <v>5539</v>
      </c>
      <c r="R118" s="2" t="s">
        <v>5540</v>
      </c>
      <c r="S118" s="2" t="s">
        <v>6997</v>
      </c>
      <c r="T118" s="2" t="s">
        <v>6999</v>
      </c>
      <c r="U118" s="5" t="s">
        <v>12798</v>
      </c>
      <c r="V118" s="2" t="s">
        <v>213</v>
      </c>
      <c r="W118" s="2">
        <v>0</v>
      </c>
      <c r="X118" s="2" t="s">
        <v>240</v>
      </c>
      <c r="Y118" s="2" t="s">
        <v>14370</v>
      </c>
      <c r="Z118" s="2" t="s">
        <v>12799</v>
      </c>
      <c r="AA118" s="2"/>
      <c r="AB118" s="5" t="s">
        <v>12800</v>
      </c>
      <c r="AC118" s="2" t="s">
        <v>213</v>
      </c>
      <c r="AD118" s="2">
        <v>17</v>
      </c>
      <c r="AE118" s="1">
        <v>43893</v>
      </c>
      <c r="AF118" s="2" t="s">
        <v>11158</v>
      </c>
      <c r="AG118" s="2" t="s">
        <v>11159</v>
      </c>
      <c r="AH118" s="1">
        <v>43581</v>
      </c>
      <c r="AI118" s="1">
        <v>43788</v>
      </c>
      <c r="AJ118" s="2">
        <v>9</v>
      </c>
      <c r="AK118" s="2" t="s">
        <v>3854</v>
      </c>
      <c r="AL118" s="1">
        <v>43000</v>
      </c>
      <c r="AM118" s="2" t="s">
        <v>5635</v>
      </c>
      <c r="AN118" s="5" t="s">
        <v>8571</v>
      </c>
      <c r="AO118" s="5" t="s">
        <v>12801</v>
      </c>
      <c r="AP118" s="2">
        <v>1</v>
      </c>
      <c r="AQ118" s="2">
        <v>0</v>
      </c>
      <c r="AR118" s="2">
        <v>0</v>
      </c>
      <c r="AS118" s="2">
        <v>5</v>
      </c>
      <c r="AT118" s="2">
        <v>3</v>
      </c>
      <c r="AU118" s="2">
        <v>0</v>
      </c>
      <c r="AV118" s="2">
        <v>1</v>
      </c>
      <c r="AW118" s="2">
        <v>2</v>
      </c>
      <c r="AX118" s="2">
        <v>0</v>
      </c>
      <c r="AY118" s="2">
        <v>1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6</v>
      </c>
      <c r="BJ118" s="2">
        <v>1</v>
      </c>
      <c r="BK118" s="2">
        <v>0</v>
      </c>
      <c r="BL118" s="2">
        <v>1</v>
      </c>
      <c r="BM118" s="2">
        <v>0</v>
      </c>
      <c r="BN118" s="2">
        <v>0</v>
      </c>
      <c r="BO118" s="2">
        <v>0</v>
      </c>
      <c r="BP118" s="2">
        <v>0</v>
      </c>
      <c r="BQ118" s="2">
        <v>1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 t="s">
        <v>5539</v>
      </c>
      <c r="CB118" s="2" t="s">
        <v>1386</v>
      </c>
      <c r="CC118" s="2" t="s">
        <v>1387</v>
      </c>
      <c r="CD118" s="2" t="s">
        <v>1002</v>
      </c>
      <c r="CE118" s="2"/>
      <c r="CF118" s="2" t="s">
        <v>6053</v>
      </c>
      <c r="CG118" s="2" t="s">
        <v>5381</v>
      </c>
      <c r="CH118" s="2"/>
      <c r="CI118" s="2" t="s">
        <v>5540</v>
      </c>
      <c r="CJ118" s="2"/>
      <c r="CK118" s="5" t="s">
        <v>1388</v>
      </c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5"/>
      <c r="CW118" s="2" t="s">
        <v>1386</v>
      </c>
      <c r="CX118" s="2" t="s">
        <v>1389</v>
      </c>
      <c r="CY118" s="2" t="s">
        <v>1380</v>
      </c>
      <c r="CZ118" s="2" t="s">
        <v>1002</v>
      </c>
      <c r="DA118" s="2" t="s">
        <v>224</v>
      </c>
      <c r="DB118" s="2"/>
      <c r="DC118" s="2" t="s">
        <v>1390</v>
      </c>
      <c r="DD118" s="2"/>
      <c r="DE118" s="2"/>
      <c r="DF118" s="2"/>
      <c r="DG118" s="2"/>
      <c r="DH118" s="2" t="s">
        <v>226</v>
      </c>
      <c r="DI118" s="2" t="s">
        <v>226</v>
      </c>
      <c r="DJ118" s="2" t="s">
        <v>226</v>
      </c>
      <c r="DK118" s="2" t="s">
        <v>226</v>
      </c>
      <c r="DL118" s="2" t="s">
        <v>226</v>
      </c>
      <c r="DM118" s="2" t="s">
        <v>226</v>
      </c>
      <c r="DN118" s="2" t="s">
        <v>226</v>
      </c>
      <c r="DO118" s="2" t="s">
        <v>226</v>
      </c>
      <c r="DP118" s="2" t="s">
        <v>226</v>
      </c>
      <c r="DQ118" s="2" t="s">
        <v>226</v>
      </c>
      <c r="DR118" s="2" t="s">
        <v>226</v>
      </c>
      <c r="DS118" s="2" t="s">
        <v>226</v>
      </c>
      <c r="DT118" s="2" t="s">
        <v>226</v>
      </c>
      <c r="DU118" s="2" t="s">
        <v>226</v>
      </c>
      <c r="DV118" s="2" t="s">
        <v>226</v>
      </c>
      <c r="DW118" s="2" t="s">
        <v>226</v>
      </c>
      <c r="DX118" s="2" t="s">
        <v>226</v>
      </c>
      <c r="DY118" s="2" t="s">
        <v>213</v>
      </c>
      <c r="DZ118" s="2" t="s">
        <v>213</v>
      </c>
      <c r="EA118" s="2" t="s">
        <v>226</v>
      </c>
      <c r="EB118" s="2" t="s">
        <v>226</v>
      </c>
      <c r="EC118" s="2" t="s">
        <v>226</v>
      </c>
      <c r="ED118" s="2" t="s">
        <v>213</v>
      </c>
      <c r="EE118" s="2" t="s">
        <v>226</v>
      </c>
      <c r="EF118" s="2" t="s">
        <v>226</v>
      </c>
      <c r="EG118" s="2" t="s">
        <v>226</v>
      </c>
      <c r="EH118" s="2" t="s">
        <v>226</v>
      </c>
      <c r="EI118" s="2" t="s">
        <v>226</v>
      </c>
      <c r="EJ118" s="2" t="s">
        <v>226</v>
      </c>
      <c r="EK118" s="2" t="s">
        <v>226</v>
      </c>
      <c r="EL118" s="2" t="s">
        <v>226</v>
      </c>
      <c r="EM118" s="2" t="s">
        <v>226</v>
      </c>
      <c r="EN118" s="2" t="s">
        <v>226</v>
      </c>
      <c r="EO118" s="2" t="s">
        <v>226</v>
      </c>
      <c r="EP118" s="2" t="s">
        <v>226</v>
      </c>
      <c r="EQ118" s="2" t="s">
        <v>226</v>
      </c>
      <c r="ER118" s="2" t="s">
        <v>226</v>
      </c>
      <c r="ES118" s="2" t="s">
        <v>226</v>
      </c>
      <c r="ET118" s="2" t="s">
        <v>213</v>
      </c>
      <c r="EU118" s="2" t="s">
        <v>226</v>
      </c>
      <c r="EV118" s="2" t="s">
        <v>226</v>
      </c>
      <c r="EW118" s="2" t="s">
        <v>226</v>
      </c>
      <c r="EX118" s="2" t="s">
        <v>226</v>
      </c>
      <c r="EY118" s="2" t="s">
        <v>226</v>
      </c>
      <c r="EZ118" s="2" t="s">
        <v>226</v>
      </c>
      <c r="FA118" s="2" t="s">
        <v>226</v>
      </c>
      <c r="FB118" s="2" t="s">
        <v>226</v>
      </c>
      <c r="FC118" s="2" t="s">
        <v>226</v>
      </c>
      <c r="FD118" s="2" t="s">
        <v>226</v>
      </c>
      <c r="FE118" s="2" t="s">
        <v>213</v>
      </c>
      <c r="FF118" s="2" t="s">
        <v>226</v>
      </c>
      <c r="FG118" s="2" t="s">
        <v>213</v>
      </c>
      <c r="FH118" s="2" t="s">
        <v>226</v>
      </c>
      <c r="FI118" s="2" t="s">
        <v>226</v>
      </c>
      <c r="FJ118" s="2" t="s">
        <v>213</v>
      </c>
      <c r="FK118" s="2" t="s">
        <v>226</v>
      </c>
      <c r="FL118" s="2" t="s">
        <v>226</v>
      </c>
      <c r="FM118" s="1"/>
      <c r="FN118" s="1"/>
      <c r="FO118" s="1"/>
      <c r="FP118" s="1"/>
      <c r="FQ118" s="2"/>
      <c r="FR118" s="2"/>
      <c r="FS118" s="1"/>
      <c r="FT118" s="1"/>
      <c r="FU118" s="1">
        <v>42097</v>
      </c>
      <c r="FV118" s="1"/>
      <c r="FW118" s="1"/>
      <c r="FX118" s="2"/>
      <c r="FY118" s="1"/>
      <c r="FZ118" s="1"/>
      <c r="GA118" s="1">
        <v>42291</v>
      </c>
      <c r="GB118" s="1"/>
      <c r="GC118" s="1"/>
      <c r="GD118" s="1"/>
      <c r="GE118" s="1">
        <v>40932</v>
      </c>
      <c r="GF118" s="1"/>
      <c r="GG118" s="1"/>
      <c r="GH118" s="1"/>
      <c r="GI118" s="1"/>
      <c r="GJ118" s="2"/>
      <c r="GK118" s="1"/>
      <c r="GL118" s="1"/>
      <c r="GM118" s="1"/>
      <c r="GN118" s="1"/>
      <c r="GO118" s="2"/>
      <c r="GP118" s="1"/>
      <c r="GQ118" s="1"/>
      <c r="GR118" s="2"/>
      <c r="GS118" s="1">
        <v>42143</v>
      </c>
      <c r="GT118" s="1"/>
      <c r="GU118" s="1"/>
      <c r="GV118" s="1">
        <v>42174</v>
      </c>
      <c r="GW118" s="1"/>
      <c r="GX118" s="1"/>
      <c r="GY118" s="1">
        <v>42417</v>
      </c>
      <c r="GZ118" s="1"/>
      <c r="HA118" s="1">
        <v>42506</v>
      </c>
      <c r="HB118" s="1"/>
      <c r="HC118" s="1"/>
      <c r="HD118" s="1"/>
      <c r="HE118" s="1"/>
      <c r="HF118" s="1"/>
      <c r="HG118" s="2"/>
      <c r="HH118" s="1"/>
      <c r="HI118" s="2"/>
      <c r="HJ118" s="1"/>
      <c r="HK118" s="1"/>
      <c r="HL118" s="1"/>
      <c r="HM118" s="1"/>
      <c r="HN118" s="1"/>
      <c r="HO118" s="1"/>
      <c r="HP118" s="2"/>
      <c r="HQ118" s="1"/>
      <c r="HR118" s="1">
        <v>0</v>
      </c>
      <c r="HS118" s="1">
        <v>0</v>
      </c>
      <c r="HT118" s="1">
        <v>0</v>
      </c>
      <c r="HU118" s="1">
        <v>0</v>
      </c>
      <c r="HV118" s="1">
        <v>0</v>
      </c>
      <c r="HW118" s="1">
        <v>0</v>
      </c>
      <c r="HX118" s="1">
        <v>0</v>
      </c>
      <c r="HY118" s="2" t="s">
        <v>226</v>
      </c>
      <c r="HZ118" s="2"/>
      <c r="IA118" s="1">
        <v>0</v>
      </c>
      <c r="IB118" s="1">
        <v>0</v>
      </c>
      <c r="IC118" s="1">
        <v>0</v>
      </c>
      <c r="ID118" s="1">
        <v>0</v>
      </c>
      <c r="IE118" s="1">
        <v>4</v>
      </c>
      <c r="IF118" s="1">
        <v>0</v>
      </c>
      <c r="IG118" s="1">
        <v>0</v>
      </c>
      <c r="IH118" s="1">
        <v>0</v>
      </c>
      <c r="II118" s="1">
        <v>0</v>
      </c>
      <c r="IJ118" s="2" t="s">
        <v>226</v>
      </c>
      <c r="IK118" s="1"/>
      <c r="IL118" s="1">
        <v>0</v>
      </c>
      <c r="IM118" s="1">
        <v>0</v>
      </c>
      <c r="IN118" s="2">
        <v>37.801025000000003</v>
      </c>
      <c r="IO118" s="2">
        <v>-122.409111</v>
      </c>
      <c r="IP118" s="2" t="s">
        <v>14371</v>
      </c>
    </row>
    <row r="119" spans="1:250" ht="195" x14ac:dyDescent="0.25">
      <c r="A119" s="2">
        <v>703</v>
      </c>
      <c r="B119" s="2" t="s">
        <v>6226</v>
      </c>
      <c r="C119" s="2" t="s">
        <v>199</v>
      </c>
      <c r="D119" s="2" t="s">
        <v>372</v>
      </c>
      <c r="E119" s="2" t="s">
        <v>6793</v>
      </c>
      <c r="F119" s="2" t="s">
        <v>202</v>
      </c>
      <c r="G119" s="2" t="s">
        <v>203</v>
      </c>
      <c r="H119" s="2" t="s">
        <v>1262</v>
      </c>
      <c r="I119" s="2" t="s">
        <v>1393</v>
      </c>
      <c r="J119" s="2" t="s">
        <v>1394</v>
      </c>
      <c r="K119" s="2" t="s">
        <v>9116</v>
      </c>
      <c r="L119" s="2" t="s">
        <v>6793</v>
      </c>
      <c r="M119" s="2" t="s">
        <v>9117</v>
      </c>
      <c r="N119" s="2" t="s">
        <v>581</v>
      </c>
      <c r="O119" s="2" t="s">
        <v>6230</v>
      </c>
      <c r="P119" s="5" t="s">
        <v>11157</v>
      </c>
      <c r="Q119" s="2" t="s">
        <v>6231</v>
      </c>
      <c r="R119" s="2" t="s">
        <v>6230</v>
      </c>
      <c r="S119" s="2"/>
      <c r="T119" s="2"/>
      <c r="U119" s="5" t="s">
        <v>6232</v>
      </c>
      <c r="V119" s="2" t="s">
        <v>213</v>
      </c>
      <c r="W119" s="2">
        <v>0</v>
      </c>
      <c r="X119" s="2" t="s">
        <v>214</v>
      </c>
      <c r="Y119" s="2" t="s">
        <v>388</v>
      </c>
      <c r="Z119" s="2" t="s">
        <v>7358</v>
      </c>
      <c r="AA119" s="2"/>
      <c r="AB119" s="5" t="s">
        <v>7359</v>
      </c>
      <c r="AC119" s="2" t="s">
        <v>213</v>
      </c>
      <c r="AD119" s="2">
        <v>17</v>
      </c>
      <c r="AE119" s="1">
        <v>43893</v>
      </c>
      <c r="AF119" s="2" t="s">
        <v>11158</v>
      </c>
      <c r="AG119" s="2" t="s">
        <v>11159</v>
      </c>
      <c r="AH119" s="1">
        <v>43587</v>
      </c>
      <c r="AI119" s="1">
        <v>43788</v>
      </c>
      <c r="AJ119" s="2">
        <v>30</v>
      </c>
      <c r="AK119" s="2" t="s">
        <v>1420</v>
      </c>
      <c r="AL119" s="1">
        <v>43158</v>
      </c>
      <c r="AM119" s="2" t="s">
        <v>6233</v>
      </c>
      <c r="AN119" s="5" t="s">
        <v>8009</v>
      </c>
      <c r="AO119" s="5"/>
      <c r="AP119" s="2">
        <v>1</v>
      </c>
      <c r="AQ119" s="2">
        <v>1</v>
      </c>
      <c r="AR119" s="2">
        <v>0</v>
      </c>
      <c r="AS119" s="2">
        <v>6</v>
      </c>
      <c r="AT119" s="2">
        <v>6</v>
      </c>
      <c r="AU119" s="2">
        <v>2</v>
      </c>
      <c r="AV119" s="2">
        <v>0</v>
      </c>
      <c r="AW119" s="2">
        <v>1</v>
      </c>
      <c r="AX119" s="2">
        <v>0</v>
      </c>
      <c r="AY119" s="2">
        <v>0</v>
      </c>
      <c r="AZ119" s="2">
        <v>0</v>
      </c>
      <c r="BA119" s="2">
        <v>0</v>
      </c>
      <c r="BB119" s="2">
        <v>0</v>
      </c>
      <c r="BC119" s="2">
        <v>0</v>
      </c>
      <c r="BD119" s="2">
        <v>0</v>
      </c>
      <c r="BE119" s="2">
        <v>0</v>
      </c>
      <c r="BF119" s="2">
        <v>0</v>
      </c>
      <c r="BG119" s="2">
        <v>0</v>
      </c>
      <c r="BH119" s="2">
        <v>0</v>
      </c>
      <c r="BI119" s="2">
        <v>0</v>
      </c>
      <c r="BJ119" s="2">
        <v>0</v>
      </c>
      <c r="BK119" s="2">
        <v>0</v>
      </c>
      <c r="BL119" s="2">
        <v>1</v>
      </c>
      <c r="BM119" s="2">
        <v>0</v>
      </c>
      <c r="BN119" s="2">
        <v>0</v>
      </c>
      <c r="BO119" s="2">
        <v>0</v>
      </c>
      <c r="BP119" s="2">
        <v>4</v>
      </c>
      <c r="BQ119" s="2">
        <v>1</v>
      </c>
      <c r="BR119" s="2">
        <v>0</v>
      </c>
      <c r="BS119" s="2">
        <v>0</v>
      </c>
      <c r="BT119" s="2">
        <v>0</v>
      </c>
      <c r="BU119" s="2">
        <v>0</v>
      </c>
      <c r="BV119" s="2">
        <v>0</v>
      </c>
      <c r="BW119" s="2">
        <v>0</v>
      </c>
      <c r="BX119" s="2">
        <v>0</v>
      </c>
      <c r="BY119" s="2">
        <v>0</v>
      </c>
      <c r="BZ119" s="2">
        <v>0</v>
      </c>
      <c r="CA119" s="2" t="s">
        <v>6234</v>
      </c>
      <c r="CB119" s="2" t="s">
        <v>375</v>
      </c>
      <c r="CC119" s="2" t="s">
        <v>6228</v>
      </c>
      <c r="CD119" s="2" t="s">
        <v>1002</v>
      </c>
      <c r="CE119" s="2"/>
      <c r="CF119" s="2" t="s">
        <v>8010</v>
      </c>
      <c r="CG119" s="2" t="s">
        <v>6230</v>
      </c>
      <c r="CH119" s="2"/>
      <c r="CI119" s="2"/>
      <c r="CJ119" s="2"/>
      <c r="CK119" s="5" t="s">
        <v>6235</v>
      </c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5"/>
      <c r="CW119" s="2" t="s">
        <v>376</v>
      </c>
      <c r="CX119" s="2" t="s">
        <v>9001</v>
      </c>
      <c r="CY119" s="2" t="s">
        <v>377</v>
      </c>
      <c r="CZ119" s="2" t="s">
        <v>378</v>
      </c>
      <c r="DA119" s="2"/>
      <c r="DB119" s="2" t="s">
        <v>9002</v>
      </c>
      <c r="DC119" s="2" t="s">
        <v>9003</v>
      </c>
      <c r="DD119" s="2"/>
      <c r="DE119" s="2"/>
      <c r="DF119" s="2" t="s">
        <v>379</v>
      </c>
      <c r="DG119" s="2" t="s">
        <v>9004</v>
      </c>
      <c r="DH119" s="2" t="s">
        <v>226</v>
      </c>
      <c r="DI119" s="2" t="s">
        <v>226</v>
      </c>
      <c r="DJ119" s="2" t="s">
        <v>226</v>
      </c>
      <c r="DK119" s="2" t="s">
        <v>226</v>
      </c>
      <c r="DL119" s="2" t="s">
        <v>226</v>
      </c>
      <c r="DM119" s="2" t="s">
        <v>226</v>
      </c>
      <c r="DN119" s="2" t="s">
        <v>226</v>
      </c>
      <c r="DO119" s="2" t="s">
        <v>226</v>
      </c>
      <c r="DP119" s="2" t="s">
        <v>226</v>
      </c>
      <c r="DQ119" s="2" t="s">
        <v>226</v>
      </c>
      <c r="DR119" s="2" t="s">
        <v>226</v>
      </c>
      <c r="DS119" s="2" t="s">
        <v>226</v>
      </c>
      <c r="DT119" s="2" t="s">
        <v>226</v>
      </c>
      <c r="DU119" s="2" t="s">
        <v>226</v>
      </c>
      <c r="DV119" s="2" t="s">
        <v>226</v>
      </c>
      <c r="DW119" s="2" t="s">
        <v>226</v>
      </c>
      <c r="DX119" s="2" t="s">
        <v>226</v>
      </c>
      <c r="DY119" s="2" t="s">
        <v>226</v>
      </c>
      <c r="DZ119" s="2" t="s">
        <v>213</v>
      </c>
      <c r="EA119" s="2" t="s">
        <v>226</v>
      </c>
      <c r="EB119" s="2" t="s">
        <v>226</v>
      </c>
      <c r="EC119" s="2" t="s">
        <v>226</v>
      </c>
      <c r="ED119" s="2" t="s">
        <v>213</v>
      </c>
      <c r="EE119" s="2" t="s">
        <v>226</v>
      </c>
      <c r="EF119" s="2" t="s">
        <v>226</v>
      </c>
      <c r="EG119" s="2" t="s">
        <v>226</v>
      </c>
      <c r="EH119" s="2" t="s">
        <v>226</v>
      </c>
      <c r="EI119" s="2" t="s">
        <v>226</v>
      </c>
      <c r="EJ119" s="2" t="s">
        <v>226</v>
      </c>
      <c r="EK119" s="2" t="s">
        <v>226</v>
      </c>
      <c r="EL119" s="2" t="s">
        <v>226</v>
      </c>
      <c r="EM119" s="2" t="s">
        <v>226</v>
      </c>
      <c r="EN119" s="2" t="s">
        <v>226</v>
      </c>
      <c r="EO119" s="2" t="s">
        <v>226</v>
      </c>
      <c r="EP119" s="2" t="s">
        <v>226</v>
      </c>
      <c r="EQ119" s="2" t="s">
        <v>226</v>
      </c>
      <c r="ER119" s="2" t="s">
        <v>226</v>
      </c>
      <c r="ES119" s="2" t="s">
        <v>226</v>
      </c>
      <c r="ET119" s="2" t="s">
        <v>226</v>
      </c>
      <c r="EU119" s="2" t="s">
        <v>226</v>
      </c>
      <c r="EV119" s="2" t="s">
        <v>213</v>
      </c>
      <c r="EW119" s="2" t="s">
        <v>226</v>
      </c>
      <c r="EX119" s="2" t="s">
        <v>213</v>
      </c>
      <c r="EY119" s="2" t="s">
        <v>226</v>
      </c>
      <c r="EZ119" s="2" t="s">
        <v>226</v>
      </c>
      <c r="FA119" s="2" t="s">
        <v>226</v>
      </c>
      <c r="FB119" s="2" t="s">
        <v>213</v>
      </c>
      <c r="FC119" s="2" t="s">
        <v>226</v>
      </c>
      <c r="FD119" s="2" t="s">
        <v>226</v>
      </c>
      <c r="FE119" s="2" t="s">
        <v>226</v>
      </c>
      <c r="FF119" s="2" t="s">
        <v>213</v>
      </c>
      <c r="FG119" s="2" t="s">
        <v>226</v>
      </c>
      <c r="FH119" s="2" t="s">
        <v>226</v>
      </c>
      <c r="FI119" s="2" t="s">
        <v>226</v>
      </c>
      <c r="FJ119" s="2" t="s">
        <v>226</v>
      </c>
      <c r="FK119" s="2" t="s">
        <v>213</v>
      </c>
      <c r="FL119" s="2" t="s">
        <v>226</v>
      </c>
      <c r="FM119" s="1">
        <v>43774</v>
      </c>
      <c r="FN119" s="1"/>
      <c r="FO119" s="1"/>
      <c r="FP119" s="1"/>
      <c r="FQ119" s="2"/>
      <c r="FR119" s="2"/>
      <c r="FS119" s="1"/>
      <c r="FT119" s="1"/>
      <c r="FU119" s="1"/>
      <c r="FV119" s="1">
        <v>43158</v>
      </c>
      <c r="FW119" s="1"/>
      <c r="FX119" s="2"/>
      <c r="FY119" s="1"/>
      <c r="FZ119" s="1"/>
      <c r="GA119" s="1">
        <v>43158</v>
      </c>
      <c r="GB119" s="1"/>
      <c r="GC119" s="1"/>
      <c r="GD119" s="1"/>
      <c r="GE119" s="1"/>
      <c r="GF119" s="1"/>
      <c r="GG119" s="1"/>
      <c r="GH119" s="1"/>
      <c r="GI119" s="1">
        <v>43158</v>
      </c>
      <c r="GJ119" s="2"/>
      <c r="GK119" s="1"/>
      <c r="GL119" s="1"/>
      <c r="GM119" s="1"/>
      <c r="GN119" s="1">
        <v>43158</v>
      </c>
      <c r="GO119" s="2"/>
      <c r="GP119" s="1"/>
      <c r="GQ119" s="1"/>
      <c r="GR119" s="2"/>
      <c r="GS119" s="1"/>
      <c r="GT119" s="1"/>
      <c r="GU119" s="1"/>
      <c r="GV119" s="1"/>
      <c r="GW119" s="1"/>
      <c r="GX119" s="1"/>
      <c r="GY119" s="1"/>
      <c r="GZ119" s="1"/>
      <c r="HA119" s="1">
        <v>43383</v>
      </c>
      <c r="HB119" s="1"/>
      <c r="HC119" s="1"/>
      <c r="HD119" s="1"/>
      <c r="HE119" s="1"/>
      <c r="HF119" s="1"/>
      <c r="HG119" s="2"/>
      <c r="HH119" s="1"/>
      <c r="HI119" s="2"/>
      <c r="HJ119" s="1"/>
      <c r="HK119" s="1"/>
      <c r="HL119" s="1">
        <v>43158</v>
      </c>
      <c r="HM119" s="1"/>
      <c r="HN119" s="1"/>
      <c r="HO119" s="1"/>
      <c r="HP119" s="2"/>
      <c r="HQ119" s="1"/>
      <c r="HR119" s="1">
        <v>0</v>
      </c>
      <c r="HS119" s="1">
        <v>0</v>
      </c>
      <c r="HT119" s="1">
        <v>0</v>
      </c>
      <c r="HU119" s="1">
        <v>0</v>
      </c>
      <c r="HV119" s="1">
        <v>0</v>
      </c>
      <c r="HW119" s="1">
        <v>0</v>
      </c>
      <c r="HX119" s="1">
        <v>0</v>
      </c>
      <c r="HY119" s="2" t="s">
        <v>226</v>
      </c>
      <c r="HZ119" s="2"/>
      <c r="IA119" s="1">
        <v>0</v>
      </c>
      <c r="IB119" s="1">
        <v>0</v>
      </c>
      <c r="IC119" s="1">
        <v>0</v>
      </c>
      <c r="ID119" s="1">
        <v>0</v>
      </c>
      <c r="IE119" s="1">
        <v>4</v>
      </c>
      <c r="IF119" s="1">
        <v>0</v>
      </c>
      <c r="IG119" s="1">
        <v>0</v>
      </c>
      <c r="IH119" s="1">
        <v>0</v>
      </c>
      <c r="II119" s="1">
        <v>0</v>
      </c>
      <c r="IJ119" s="2" t="s">
        <v>226</v>
      </c>
      <c r="IK119" s="1"/>
      <c r="IL119" s="1">
        <v>0</v>
      </c>
      <c r="IM119" s="1">
        <v>0</v>
      </c>
      <c r="IN119" s="2">
        <v>37.798504000000001</v>
      </c>
      <c r="IO119" s="2">
        <v>-122.403069</v>
      </c>
      <c r="IP119" s="2"/>
    </row>
    <row r="120" spans="1:250" ht="135" x14ac:dyDescent="0.25">
      <c r="A120" s="2">
        <v>676</v>
      </c>
      <c r="B120" s="2" t="s">
        <v>1395</v>
      </c>
      <c r="C120" s="2" t="s">
        <v>199</v>
      </c>
      <c r="D120" s="2" t="s">
        <v>264</v>
      </c>
      <c r="E120" s="2" t="s">
        <v>1403</v>
      </c>
      <c r="F120" s="2" t="s">
        <v>355</v>
      </c>
      <c r="G120" s="2" t="s">
        <v>203</v>
      </c>
      <c r="H120" s="2" t="s">
        <v>1173</v>
      </c>
      <c r="I120" s="2" t="s">
        <v>1396</v>
      </c>
      <c r="J120" s="2" t="s">
        <v>11658</v>
      </c>
      <c r="K120" s="2" t="s">
        <v>9111</v>
      </c>
      <c r="L120" s="2" t="s">
        <v>1403</v>
      </c>
      <c r="M120" s="2" t="s">
        <v>1399</v>
      </c>
      <c r="N120" s="2" t="s">
        <v>569</v>
      </c>
      <c r="O120" s="2" t="s">
        <v>1400</v>
      </c>
      <c r="P120" s="5" t="s">
        <v>9815</v>
      </c>
      <c r="Q120" s="2" t="s">
        <v>1401</v>
      </c>
      <c r="R120" s="2" t="s">
        <v>1400</v>
      </c>
      <c r="S120" s="2" t="s">
        <v>8002</v>
      </c>
      <c r="T120" s="2"/>
      <c r="U120" s="5" t="s">
        <v>1402</v>
      </c>
      <c r="V120" s="2" t="s">
        <v>213</v>
      </c>
      <c r="W120" s="2">
        <v>0</v>
      </c>
      <c r="X120" s="2" t="s">
        <v>240</v>
      </c>
      <c r="Y120" s="2" t="s">
        <v>5309</v>
      </c>
      <c r="Z120" s="2" t="s">
        <v>5310</v>
      </c>
      <c r="AA120" s="2"/>
      <c r="AB120" s="5" t="s">
        <v>9112</v>
      </c>
      <c r="AC120" s="2" t="s">
        <v>213</v>
      </c>
      <c r="AD120" s="2">
        <v>17</v>
      </c>
      <c r="AE120" s="1">
        <v>43893</v>
      </c>
      <c r="AF120" s="2" t="s">
        <v>11158</v>
      </c>
      <c r="AG120" s="2" t="s">
        <v>11159</v>
      </c>
      <c r="AH120" s="1">
        <v>43581</v>
      </c>
      <c r="AI120" s="1">
        <v>43788</v>
      </c>
      <c r="AJ120" s="2">
        <v>31</v>
      </c>
      <c r="AK120" s="2" t="s">
        <v>441</v>
      </c>
      <c r="AL120" s="1">
        <v>42977</v>
      </c>
      <c r="AM120" s="2" t="s">
        <v>5649</v>
      </c>
      <c r="AN120" s="5" t="s">
        <v>8003</v>
      </c>
      <c r="AO120" s="5" t="s">
        <v>5311</v>
      </c>
      <c r="AP120" s="2">
        <v>1</v>
      </c>
      <c r="AQ120" s="2">
        <v>0</v>
      </c>
      <c r="AR120" s="2">
        <v>0</v>
      </c>
      <c r="AS120" s="2">
        <v>0</v>
      </c>
      <c r="AT120" s="2">
        <v>4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>
        <v>0</v>
      </c>
      <c r="BA120" s="2">
        <v>0</v>
      </c>
      <c r="BB120" s="2">
        <v>0</v>
      </c>
      <c r="BC120" s="2">
        <v>0</v>
      </c>
      <c r="BD120" s="2">
        <v>0</v>
      </c>
      <c r="BE120" s="2">
        <v>0</v>
      </c>
      <c r="BF120" s="2">
        <v>0</v>
      </c>
      <c r="BG120" s="2">
        <v>0</v>
      </c>
      <c r="BH120" s="2">
        <v>0</v>
      </c>
      <c r="BI120" s="2">
        <v>2</v>
      </c>
      <c r="BJ120" s="2">
        <v>1</v>
      </c>
      <c r="BK120" s="2">
        <v>0</v>
      </c>
      <c r="BL120" s="2">
        <v>1</v>
      </c>
      <c r="BM120" s="2">
        <v>0</v>
      </c>
      <c r="BN120" s="2">
        <v>0</v>
      </c>
      <c r="BO120" s="2">
        <v>0</v>
      </c>
      <c r="BP120" s="2">
        <v>1</v>
      </c>
      <c r="BQ120" s="2">
        <v>1</v>
      </c>
      <c r="BR120" s="2">
        <v>0</v>
      </c>
      <c r="BS120" s="2">
        <v>0</v>
      </c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 t="s">
        <v>1401</v>
      </c>
      <c r="CB120" s="2" t="s">
        <v>5483</v>
      </c>
      <c r="CC120" s="2" t="s">
        <v>1403</v>
      </c>
      <c r="CD120" s="2" t="s">
        <v>1175</v>
      </c>
      <c r="CE120" s="2"/>
      <c r="CF120" s="2" t="s">
        <v>1404</v>
      </c>
      <c r="CG120" s="2"/>
      <c r="CH120" s="2"/>
      <c r="CI120" s="2" t="s">
        <v>1400</v>
      </c>
      <c r="CJ120" s="2"/>
      <c r="CK120" s="5"/>
      <c r="CL120" s="2" t="s">
        <v>1405</v>
      </c>
      <c r="CM120" s="2"/>
      <c r="CN120" s="2"/>
      <c r="CO120" s="2"/>
      <c r="CP120" s="2"/>
      <c r="CQ120" s="2"/>
      <c r="CR120" s="2"/>
      <c r="CS120" s="2"/>
      <c r="CT120" s="2"/>
      <c r="CU120" s="2"/>
      <c r="CV120" s="5" t="s">
        <v>1406</v>
      </c>
      <c r="CW120" s="2" t="s">
        <v>9111</v>
      </c>
      <c r="CX120" s="2" t="s">
        <v>1403</v>
      </c>
      <c r="CY120" s="2" t="s">
        <v>1175</v>
      </c>
      <c r="CZ120" s="2"/>
      <c r="DA120" s="2"/>
      <c r="DB120" s="2"/>
      <c r="DC120" s="2" t="s">
        <v>1407</v>
      </c>
      <c r="DD120" s="2"/>
      <c r="DE120" s="2"/>
      <c r="DF120" s="2"/>
      <c r="DG120" s="2"/>
      <c r="DH120" s="2" t="s">
        <v>226</v>
      </c>
      <c r="DI120" s="2" t="s">
        <v>226</v>
      </c>
      <c r="DJ120" s="2" t="s">
        <v>226</v>
      </c>
      <c r="DK120" s="2" t="s">
        <v>226</v>
      </c>
      <c r="DL120" s="2" t="s">
        <v>226</v>
      </c>
      <c r="DM120" s="2" t="s">
        <v>226</v>
      </c>
      <c r="DN120" s="2" t="s">
        <v>226</v>
      </c>
      <c r="DO120" s="2" t="s">
        <v>226</v>
      </c>
      <c r="DP120" s="2" t="s">
        <v>226</v>
      </c>
      <c r="DQ120" s="2" t="s">
        <v>226</v>
      </c>
      <c r="DR120" s="2" t="s">
        <v>226</v>
      </c>
      <c r="DS120" s="2" t="s">
        <v>226</v>
      </c>
      <c r="DT120" s="2" t="s">
        <v>226</v>
      </c>
      <c r="DU120" s="2" t="s">
        <v>226</v>
      </c>
      <c r="DV120" s="2" t="s">
        <v>226</v>
      </c>
      <c r="DW120" s="2" t="s">
        <v>226</v>
      </c>
      <c r="DX120" s="2" t="s">
        <v>226</v>
      </c>
      <c r="DY120" s="2" t="s">
        <v>226</v>
      </c>
      <c r="DZ120" s="2" t="s">
        <v>226</v>
      </c>
      <c r="EA120" s="2" t="s">
        <v>226</v>
      </c>
      <c r="EB120" s="2" t="s">
        <v>226</v>
      </c>
      <c r="EC120" s="2" t="s">
        <v>226</v>
      </c>
      <c r="ED120" s="2" t="s">
        <v>213</v>
      </c>
      <c r="EE120" s="2" t="s">
        <v>226</v>
      </c>
      <c r="EF120" s="2" t="s">
        <v>226</v>
      </c>
      <c r="EG120" s="2" t="s">
        <v>226</v>
      </c>
      <c r="EH120" s="2" t="s">
        <v>226</v>
      </c>
      <c r="EI120" s="2" t="s">
        <v>226</v>
      </c>
      <c r="EJ120" s="2" t="s">
        <v>226</v>
      </c>
      <c r="EK120" s="2" t="s">
        <v>226</v>
      </c>
      <c r="EL120" s="2" t="s">
        <v>226</v>
      </c>
      <c r="EM120" s="2" t="s">
        <v>226</v>
      </c>
      <c r="EN120" s="2" t="s">
        <v>226</v>
      </c>
      <c r="EO120" s="2" t="s">
        <v>226</v>
      </c>
      <c r="EP120" s="2" t="s">
        <v>226</v>
      </c>
      <c r="EQ120" s="2" t="s">
        <v>226</v>
      </c>
      <c r="ER120" s="2" t="s">
        <v>226</v>
      </c>
      <c r="ES120" s="2" t="s">
        <v>226</v>
      </c>
      <c r="ET120" s="2" t="s">
        <v>226</v>
      </c>
      <c r="EU120" s="2" t="s">
        <v>226</v>
      </c>
      <c r="EV120" s="2" t="s">
        <v>226</v>
      </c>
      <c r="EW120" s="2" t="s">
        <v>226</v>
      </c>
      <c r="EX120" s="2" t="s">
        <v>213</v>
      </c>
      <c r="EY120" s="2" t="s">
        <v>226</v>
      </c>
      <c r="EZ120" s="2" t="s">
        <v>226</v>
      </c>
      <c r="FA120" s="2" t="s">
        <v>226</v>
      </c>
      <c r="FB120" s="2" t="s">
        <v>226</v>
      </c>
      <c r="FC120" s="2" t="s">
        <v>226</v>
      </c>
      <c r="FD120" s="2" t="s">
        <v>226</v>
      </c>
      <c r="FE120" s="2" t="s">
        <v>213</v>
      </c>
      <c r="FF120" s="2" t="s">
        <v>213</v>
      </c>
      <c r="FG120" s="2" t="s">
        <v>213</v>
      </c>
      <c r="FH120" s="2" t="s">
        <v>226</v>
      </c>
      <c r="FI120" s="2" t="s">
        <v>226</v>
      </c>
      <c r="FJ120" s="2" t="s">
        <v>226</v>
      </c>
      <c r="FK120" s="2" t="s">
        <v>226</v>
      </c>
      <c r="FL120" s="2" t="s">
        <v>226</v>
      </c>
      <c r="FM120" s="1"/>
      <c r="FN120" s="1"/>
      <c r="FO120" s="1"/>
      <c r="FP120" s="1"/>
      <c r="FQ120" s="2"/>
      <c r="FR120" s="2"/>
      <c r="FS120" s="1"/>
      <c r="FT120" s="1"/>
      <c r="FU120" s="1">
        <v>43790</v>
      </c>
      <c r="FV120" s="1"/>
      <c r="FW120" s="1"/>
      <c r="FX120" s="2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>
        <v>43754</v>
      </c>
      <c r="GJ120" s="2"/>
      <c r="GK120" s="1"/>
      <c r="GL120" s="1"/>
      <c r="GM120" s="1"/>
      <c r="GN120" s="1">
        <v>42625</v>
      </c>
      <c r="GO120" s="2"/>
      <c r="GP120" s="1"/>
      <c r="GQ120" s="1"/>
      <c r="GR120" s="2"/>
      <c r="GS120" s="1"/>
      <c r="GT120" s="1"/>
      <c r="GU120" s="1"/>
      <c r="GV120" s="1">
        <v>42625</v>
      </c>
      <c r="GW120" s="1"/>
      <c r="GX120" s="1"/>
      <c r="GY120" s="1"/>
      <c r="GZ120" s="1"/>
      <c r="HA120" s="1">
        <v>42625</v>
      </c>
      <c r="HB120" s="1"/>
      <c r="HC120" s="1"/>
      <c r="HD120" s="1"/>
      <c r="HE120" s="1"/>
      <c r="HF120" s="1"/>
      <c r="HG120" s="2"/>
      <c r="HH120" s="1"/>
      <c r="HI120" s="2"/>
      <c r="HJ120" s="1"/>
      <c r="HK120" s="1"/>
      <c r="HL120" s="1"/>
      <c r="HM120" s="1"/>
      <c r="HN120" s="1"/>
      <c r="HO120" s="1"/>
      <c r="HP120" s="2"/>
      <c r="HQ120" s="1"/>
      <c r="HR120" s="1">
        <v>0</v>
      </c>
      <c r="HS120" s="1">
        <v>0</v>
      </c>
      <c r="HT120" s="1">
        <v>0</v>
      </c>
      <c r="HU120" s="1">
        <v>0</v>
      </c>
      <c r="HV120" s="1">
        <v>0</v>
      </c>
      <c r="HW120" s="1">
        <v>0</v>
      </c>
      <c r="HX120" s="1">
        <v>0</v>
      </c>
      <c r="HY120" s="2" t="s">
        <v>226</v>
      </c>
      <c r="HZ120" s="2"/>
      <c r="IA120" s="1">
        <v>0</v>
      </c>
      <c r="IB120" s="1">
        <v>0</v>
      </c>
      <c r="IC120" s="1">
        <v>0</v>
      </c>
      <c r="ID120" s="1">
        <v>0</v>
      </c>
      <c r="IE120" s="1">
        <v>4</v>
      </c>
      <c r="IF120" s="1">
        <v>0</v>
      </c>
      <c r="IG120" s="1">
        <v>0</v>
      </c>
      <c r="IH120" s="1">
        <v>0</v>
      </c>
      <c r="II120" s="1">
        <v>0</v>
      </c>
      <c r="IJ120" s="2" t="s">
        <v>226</v>
      </c>
      <c r="IK120" s="1"/>
      <c r="IL120" s="1">
        <v>0</v>
      </c>
      <c r="IM120" s="1">
        <v>0</v>
      </c>
      <c r="IN120" s="2">
        <v>37.796782999999998</v>
      </c>
      <c r="IO120" s="2">
        <v>-122.420525</v>
      </c>
      <c r="IP120" s="2" t="s">
        <v>9818</v>
      </c>
    </row>
    <row r="121" spans="1:250" ht="195" x14ac:dyDescent="0.25">
      <c r="A121" s="2">
        <v>3307</v>
      </c>
      <c r="B121" s="2" t="s">
        <v>13225</v>
      </c>
      <c r="C121" s="2" t="s">
        <v>199</v>
      </c>
      <c r="D121" s="2" t="s">
        <v>302</v>
      </c>
      <c r="E121" s="2" t="s">
        <v>13226</v>
      </c>
      <c r="F121" s="2" t="s">
        <v>202</v>
      </c>
      <c r="G121" s="2" t="s">
        <v>203</v>
      </c>
      <c r="H121" s="2" t="s">
        <v>1173</v>
      </c>
      <c r="I121" s="2" t="s">
        <v>1408</v>
      </c>
      <c r="J121" s="2" t="s">
        <v>13227</v>
      </c>
      <c r="K121" s="2" t="s">
        <v>13228</v>
      </c>
      <c r="L121" s="2" t="s">
        <v>13226</v>
      </c>
      <c r="M121" s="2" t="s">
        <v>13229</v>
      </c>
      <c r="N121" s="2" t="s">
        <v>4020</v>
      </c>
      <c r="O121" s="2" t="s">
        <v>13230</v>
      </c>
      <c r="P121" s="5" t="s">
        <v>11642</v>
      </c>
      <c r="Q121" s="2" t="s">
        <v>13231</v>
      </c>
      <c r="R121" s="2" t="s">
        <v>13232</v>
      </c>
      <c r="S121" s="2" t="s">
        <v>13233</v>
      </c>
      <c r="T121" s="2" t="s">
        <v>13230</v>
      </c>
      <c r="U121" s="5" t="s">
        <v>13234</v>
      </c>
      <c r="V121" s="2" t="s">
        <v>213</v>
      </c>
      <c r="W121" s="2">
        <v>0</v>
      </c>
      <c r="X121" s="2" t="s">
        <v>214</v>
      </c>
      <c r="Y121" s="2" t="s">
        <v>13235</v>
      </c>
      <c r="Z121" s="2" t="s">
        <v>5174</v>
      </c>
      <c r="AA121" s="2" t="s">
        <v>13236</v>
      </c>
      <c r="AB121" s="5" t="s">
        <v>13237</v>
      </c>
      <c r="AC121" s="2" t="s">
        <v>213</v>
      </c>
      <c r="AD121" s="2">
        <v>17</v>
      </c>
      <c r="AE121" s="1">
        <v>43893</v>
      </c>
      <c r="AF121" s="2" t="s">
        <v>11158</v>
      </c>
      <c r="AG121" s="2" t="s">
        <v>11159</v>
      </c>
      <c r="AH121" s="1">
        <v>43583</v>
      </c>
      <c r="AI121" s="1">
        <v>43789</v>
      </c>
      <c r="AJ121" s="2">
        <v>3</v>
      </c>
      <c r="AK121" s="2" t="s">
        <v>441</v>
      </c>
      <c r="AL121" s="1">
        <v>42977</v>
      </c>
      <c r="AM121" s="2" t="s">
        <v>13238</v>
      </c>
      <c r="AN121" s="5" t="s">
        <v>13239</v>
      </c>
      <c r="AO121" s="5" t="s">
        <v>13240</v>
      </c>
      <c r="AP121" s="2">
        <v>1</v>
      </c>
      <c r="AQ121" s="2">
        <v>0</v>
      </c>
      <c r="AR121" s="2">
        <v>0</v>
      </c>
      <c r="AS121" s="2">
        <v>0</v>
      </c>
      <c r="AT121" s="2">
        <v>4</v>
      </c>
      <c r="AU121" s="2">
        <v>1</v>
      </c>
      <c r="AV121" s="2">
        <v>1</v>
      </c>
      <c r="AW121" s="2">
        <v>2</v>
      </c>
      <c r="AX121" s="2">
        <v>1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v>0</v>
      </c>
      <c r="BE121" s="2">
        <v>0</v>
      </c>
      <c r="BF121" s="2">
        <v>0</v>
      </c>
      <c r="BG121" s="2">
        <v>0</v>
      </c>
      <c r="BH121" s="2">
        <v>0</v>
      </c>
      <c r="BI121" s="2">
        <v>0</v>
      </c>
      <c r="BJ121" s="2">
        <v>0</v>
      </c>
      <c r="BK121" s="2">
        <v>0</v>
      </c>
      <c r="BL121" s="2">
        <v>0</v>
      </c>
      <c r="BM121" s="2">
        <v>1</v>
      </c>
      <c r="BN121" s="2">
        <v>0</v>
      </c>
      <c r="BO121" s="2">
        <v>0</v>
      </c>
      <c r="BP121" s="2">
        <v>3</v>
      </c>
      <c r="BQ121" s="2">
        <v>1</v>
      </c>
      <c r="BR121" s="2">
        <v>0</v>
      </c>
      <c r="BS121" s="2">
        <v>0</v>
      </c>
      <c r="BT121" s="2">
        <v>0</v>
      </c>
      <c r="BU121" s="2">
        <v>0</v>
      </c>
      <c r="BV121" s="2">
        <v>0</v>
      </c>
      <c r="BW121" s="2">
        <v>0</v>
      </c>
      <c r="BX121" s="2">
        <v>0</v>
      </c>
      <c r="BY121" s="2">
        <v>0</v>
      </c>
      <c r="BZ121" s="2">
        <v>0</v>
      </c>
      <c r="CA121" s="2" t="s">
        <v>13241</v>
      </c>
      <c r="CB121" s="2" t="s">
        <v>13242</v>
      </c>
      <c r="CC121" s="2" t="s">
        <v>13243</v>
      </c>
      <c r="CD121" s="2" t="s">
        <v>1175</v>
      </c>
      <c r="CE121" s="2"/>
      <c r="CF121" s="2" t="s">
        <v>13244</v>
      </c>
      <c r="CG121" s="2"/>
      <c r="CH121" s="2"/>
      <c r="CI121" s="2" t="s">
        <v>13230</v>
      </c>
      <c r="CJ121" s="2"/>
      <c r="CK121" s="5" t="s">
        <v>13245</v>
      </c>
      <c r="CL121" s="2" t="s">
        <v>13246</v>
      </c>
      <c r="CM121" s="2" t="s">
        <v>13247</v>
      </c>
      <c r="CN121" s="2" t="s">
        <v>1175</v>
      </c>
      <c r="CO121" s="2"/>
      <c r="CP121" s="2"/>
      <c r="CQ121" s="2" t="s">
        <v>13248</v>
      </c>
      <c r="CR121" s="2" t="s">
        <v>9996</v>
      </c>
      <c r="CS121" s="2"/>
      <c r="CT121" s="2"/>
      <c r="CU121" s="2"/>
      <c r="CV121" s="5" t="s">
        <v>13249</v>
      </c>
      <c r="CW121" s="2" t="s">
        <v>306</v>
      </c>
      <c r="CX121" s="2" t="s">
        <v>307</v>
      </c>
      <c r="CY121" s="2" t="s">
        <v>308</v>
      </c>
      <c r="CZ121" s="2" t="s">
        <v>309</v>
      </c>
      <c r="DA121" s="2"/>
      <c r="DB121" s="2" t="s">
        <v>310</v>
      </c>
      <c r="DC121" s="2" t="s">
        <v>311</v>
      </c>
      <c r="DD121" s="2"/>
      <c r="DE121" s="2" t="s">
        <v>312</v>
      </c>
      <c r="DF121" s="2" t="s">
        <v>313</v>
      </c>
      <c r="DG121" s="2" t="s">
        <v>5288</v>
      </c>
      <c r="DH121" s="2" t="s">
        <v>226</v>
      </c>
      <c r="DI121" s="2" t="s">
        <v>226</v>
      </c>
      <c r="DJ121" s="2" t="s">
        <v>226</v>
      </c>
      <c r="DK121" s="2" t="s">
        <v>226</v>
      </c>
      <c r="DL121" s="2" t="s">
        <v>226</v>
      </c>
      <c r="DM121" s="2" t="s">
        <v>226</v>
      </c>
      <c r="DN121" s="2" t="s">
        <v>226</v>
      </c>
      <c r="DO121" s="2" t="s">
        <v>226</v>
      </c>
      <c r="DP121" s="2" t="s">
        <v>226</v>
      </c>
      <c r="DQ121" s="2" t="s">
        <v>226</v>
      </c>
      <c r="DR121" s="2" t="s">
        <v>226</v>
      </c>
      <c r="DS121" s="2" t="s">
        <v>226</v>
      </c>
      <c r="DT121" s="2" t="s">
        <v>226</v>
      </c>
      <c r="DU121" s="2" t="s">
        <v>226</v>
      </c>
      <c r="DV121" s="2" t="s">
        <v>226</v>
      </c>
      <c r="DW121" s="2" t="s">
        <v>226</v>
      </c>
      <c r="DX121" s="2" t="s">
        <v>226</v>
      </c>
      <c r="DY121" s="2" t="s">
        <v>226</v>
      </c>
      <c r="DZ121" s="2" t="s">
        <v>226</v>
      </c>
      <c r="EA121" s="2" t="s">
        <v>226</v>
      </c>
      <c r="EB121" s="2" t="s">
        <v>226</v>
      </c>
      <c r="EC121" s="2" t="s">
        <v>226</v>
      </c>
      <c r="ED121" s="2" t="s">
        <v>213</v>
      </c>
      <c r="EE121" s="2" t="s">
        <v>226</v>
      </c>
      <c r="EF121" s="2" t="s">
        <v>226</v>
      </c>
      <c r="EG121" s="2" t="s">
        <v>226</v>
      </c>
      <c r="EH121" s="2" t="s">
        <v>226</v>
      </c>
      <c r="EI121" s="2" t="s">
        <v>226</v>
      </c>
      <c r="EJ121" s="2" t="s">
        <v>226</v>
      </c>
      <c r="EK121" s="2" t="s">
        <v>226</v>
      </c>
      <c r="EL121" s="2" t="s">
        <v>226</v>
      </c>
      <c r="EM121" s="2" t="s">
        <v>226</v>
      </c>
      <c r="EN121" s="2" t="s">
        <v>226</v>
      </c>
      <c r="EO121" s="2" t="s">
        <v>226</v>
      </c>
      <c r="EP121" s="2" t="s">
        <v>226</v>
      </c>
      <c r="EQ121" s="2" t="s">
        <v>226</v>
      </c>
      <c r="ER121" s="2" t="s">
        <v>226</v>
      </c>
      <c r="ES121" s="2" t="s">
        <v>226</v>
      </c>
      <c r="ET121" s="2" t="s">
        <v>226</v>
      </c>
      <c r="EU121" s="2" t="s">
        <v>226</v>
      </c>
      <c r="EV121" s="2" t="s">
        <v>226</v>
      </c>
      <c r="EW121" s="2" t="s">
        <v>226</v>
      </c>
      <c r="EX121" s="2" t="s">
        <v>226</v>
      </c>
      <c r="EY121" s="2" t="s">
        <v>226</v>
      </c>
      <c r="EZ121" s="2" t="s">
        <v>226</v>
      </c>
      <c r="FA121" s="2" t="s">
        <v>226</v>
      </c>
      <c r="FB121" s="2" t="s">
        <v>226</v>
      </c>
      <c r="FC121" s="2" t="s">
        <v>226</v>
      </c>
      <c r="FD121" s="2" t="s">
        <v>226</v>
      </c>
      <c r="FE121" s="2" t="s">
        <v>226</v>
      </c>
      <c r="FF121" s="2" t="s">
        <v>226</v>
      </c>
      <c r="FG121" s="2" t="s">
        <v>226</v>
      </c>
      <c r="FH121" s="2" t="s">
        <v>226</v>
      </c>
      <c r="FI121" s="2" t="s">
        <v>226</v>
      </c>
      <c r="FJ121" s="2" t="s">
        <v>226</v>
      </c>
      <c r="FK121" s="2" t="s">
        <v>226</v>
      </c>
      <c r="FL121" s="2" t="s">
        <v>226</v>
      </c>
      <c r="FM121" s="1"/>
      <c r="FN121" s="1"/>
      <c r="FO121" s="1"/>
      <c r="FP121" s="1"/>
      <c r="FQ121" s="2"/>
      <c r="FR121" s="2"/>
      <c r="FS121" s="1"/>
      <c r="FT121" s="1"/>
      <c r="FU121" s="1"/>
      <c r="FV121" s="1"/>
      <c r="FW121" s="1"/>
      <c r="FX121" s="2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2"/>
      <c r="GK121" s="1"/>
      <c r="GL121" s="1"/>
      <c r="GM121" s="1"/>
      <c r="GN121" s="1"/>
      <c r="GO121" s="2"/>
      <c r="GP121" s="1"/>
      <c r="GQ121" s="1"/>
      <c r="GR121" s="2"/>
      <c r="GS121" s="1"/>
      <c r="GT121" s="1"/>
      <c r="GU121" s="1"/>
      <c r="GV121" s="1"/>
      <c r="GW121" s="1"/>
      <c r="GX121" s="1"/>
      <c r="GY121" s="1"/>
      <c r="GZ121" s="1"/>
      <c r="HA121" s="1">
        <v>42654</v>
      </c>
      <c r="HB121" s="1"/>
      <c r="HC121" s="1"/>
      <c r="HD121" s="1"/>
      <c r="HE121" s="1"/>
      <c r="HF121" s="1"/>
      <c r="HG121" s="2"/>
      <c r="HH121" s="1"/>
      <c r="HI121" s="2"/>
      <c r="HJ121" s="1"/>
      <c r="HK121" s="1"/>
      <c r="HL121" s="1"/>
      <c r="HM121" s="1"/>
      <c r="HN121" s="1"/>
      <c r="HO121" s="1"/>
      <c r="HP121" s="2"/>
      <c r="HQ121" s="1"/>
      <c r="HR121" s="1">
        <v>0</v>
      </c>
      <c r="HS121" s="1">
        <v>0</v>
      </c>
      <c r="HT121" s="1">
        <v>0</v>
      </c>
      <c r="HU121" s="1">
        <v>0</v>
      </c>
      <c r="HV121" s="1">
        <v>0</v>
      </c>
      <c r="HW121" s="1">
        <v>0</v>
      </c>
      <c r="HX121" s="1">
        <v>0</v>
      </c>
      <c r="HY121" s="2" t="s">
        <v>226</v>
      </c>
      <c r="HZ121" s="2"/>
      <c r="IA121" s="1">
        <v>0</v>
      </c>
      <c r="IB121" s="1">
        <v>0</v>
      </c>
      <c r="IC121" s="1">
        <v>0</v>
      </c>
      <c r="ID121" s="1">
        <v>0</v>
      </c>
      <c r="IE121" s="1">
        <v>5</v>
      </c>
      <c r="IF121" s="1">
        <v>0</v>
      </c>
      <c r="IG121" s="1">
        <v>0</v>
      </c>
      <c r="IH121" s="1">
        <v>0</v>
      </c>
      <c r="II121" s="1">
        <v>0</v>
      </c>
      <c r="IJ121" s="2" t="s">
        <v>226</v>
      </c>
      <c r="IK121" s="1"/>
      <c r="IL121" s="1">
        <v>0</v>
      </c>
      <c r="IM121" s="1">
        <v>0</v>
      </c>
      <c r="IN121" s="2">
        <v>37.795746000000001</v>
      </c>
      <c r="IO121" s="2">
        <v>-122.420143</v>
      </c>
      <c r="IP121" s="2" t="s">
        <v>9609</v>
      </c>
    </row>
    <row r="122" spans="1:250" ht="45" x14ac:dyDescent="0.25">
      <c r="A122" s="2">
        <v>3242</v>
      </c>
      <c r="B122" s="2" t="s">
        <v>1409</v>
      </c>
      <c r="C122" s="2" t="s">
        <v>199</v>
      </c>
      <c r="D122" s="2" t="s">
        <v>264</v>
      </c>
      <c r="E122" s="2" t="s">
        <v>1410</v>
      </c>
      <c r="F122" s="2" t="s">
        <v>202</v>
      </c>
      <c r="G122" s="2" t="s">
        <v>203</v>
      </c>
      <c r="H122" s="2" t="s">
        <v>1262</v>
      </c>
      <c r="I122" s="2" t="s">
        <v>1411</v>
      </c>
      <c r="J122" s="2" t="s">
        <v>13147</v>
      </c>
      <c r="K122" s="2" t="s">
        <v>1412</v>
      </c>
      <c r="L122" s="2" t="s">
        <v>1413</v>
      </c>
      <c r="M122" s="2" t="s">
        <v>1414</v>
      </c>
      <c r="N122" s="2" t="s">
        <v>6286</v>
      </c>
      <c r="O122" s="2" t="s">
        <v>5646</v>
      </c>
      <c r="P122" s="5" t="s">
        <v>8737</v>
      </c>
      <c r="Q122" s="2" t="s">
        <v>6130</v>
      </c>
      <c r="R122" s="2" t="s">
        <v>6131</v>
      </c>
      <c r="S122" s="2" t="s">
        <v>6132</v>
      </c>
      <c r="T122" s="2" t="s">
        <v>6133</v>
      </c>
      <c r="U122" s="5" t="s">
        <v>1415</v>
      </c>
      <c r="V122" s="2" t="s">
        <v>213</v>
      </c>
      <c r="W122" s="2">
        <v>0</v>
      </c>
      <c r="X122" s="2" t="s">
        <v>240</v>
      </c>
      <c r="Y122" s="2" t="s">
        <v>1416</v>
      </c>
      <c r="Z122" s="2"/>
      <c r="AA122" s="2"/>
      <c r="AB122" s="5" t="s">
        <v>13148</v>
      </c>
      <c r="AC122" s="2" t="s">
        <v>213</v>
      </c>
      <c r="AD122" s="2">
        <v>17</v>
      </c>
      <c r="AE122" s="1">
        <v>43893</v>
      </c>
      <c r="AF122" s="2" t="s">
        <v>11158</v>
      </c>
      <c r="AG122" s="2" t="s">
        <v>11159</v>
      </c>
      <c r="AH122" s="1">
        <v>43583</v>
      </c>
      <c r="AI122" s="1">
        <v>43805</v>
      </c>
      <c r="AJ122" s="2">
        <v>5</v>
      </c>
      <c r="AK122" s="2" t="s">
        <v>5331</v>
      </c>
      <c r="AL122" s="1">
        <v>43039</v>
      </c>
      <c r="AM122" s="2" t="s">
        <v>6134</v>
      </c>
      <c r="AN122" s="5" t="s">
        <v>8738</v>
      </c>
      <c r="AO122" s="5" t="s">
        <v>7683</v>
      </c>
      <c r="AP122" s="2">
        <v>1</v>
      </c>
      <c r="AQ122" s="2">
        <v>0</v>
      </c>
      <c r="AR122" s="2">
        <v>0</v>
      </c>
      <c r="AS122" s="2">
        <v>5</v>
      </c>
      <c r="AT122" s="2">
        <v>2</v>
      </c>
      <c r="AU122" s="2">
        <v>0</v>
      </c>
      <c r="AV122" s="2">
        <v>1</v>
      </c>
      <c r="AW122" s="2">
        <v>0</v>
      </c>
      <c r="AX122" s="2">
        <v>1</v>
      </c>
      <c r="AY122" s="2">
        <v>0</v>
      </c>
      <c r="AZ122" s="2">
        <v>0</v>
      </c>
      <c r="BA122" s="2">
        <v>0</v>
      </c>
      <c r="BB122" s="2">
        <v>0</v>
      </c>
      <c r="BC122" s="2">
        <v>0</v>
      </c>
      <c r="BD122" s="2">
        <v>0</v>
      </c>
      <c r="BE122" s="2">
        <v>0</v>
      </c>
      <c r="BF122" s="2">
        <v>0</v>
      </c>
      <c r="BG122" s="2">
        <v>0</v>
      </c>
      <c r="BH122" s="2">
        <v>1</v>
      </c>
      <c r="BI122" s="2">
        <v>3</v>
      </c>
      <c r="BJ122" s="2">
        <v>0</v>
      </c>
      <c r="BK122" s="2">
        <v>0</v>
      </c>
      <c r="BL122" s="2">
        <v>0</v>
      </c>
      <c r="BM122" s="2">
        <v>0</v>
      </c>
      <c r="BN122" s="2">
        <v>0</v>
      </c>
      <c r="BO122" s="2">
        <v>0</v>
      </c>
      <c r="BP122" s="2">
        <v>1</v>
      </c>
      <c r="BQ122" s="2">
        <v>2</v>
      </c>
      <c r="BR122" s="2">
        <v>0</v>
      </c>
      <c r="BS122" s="2">
        <v>0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 t="s">
        <v>5645</v>
      </c>
      <c r="CB122" s="2" t="s">
        <v>1417</v>
      </c>
      <c r="CC122" s="2" t="s">
        <v>1410</v>
      </c>
      <c r="CD122" s="2" t="s">
        <v>1002</v>
      </c>
      <c r="CE122" s="2"/>
      <c r="CF122" s="2" t="s">
        <v>6135</v>
      </c>
      <c r="CG122" s="2" t="s">
        <v>5646</v>
      </c>
      <c r="CH122" s="2"/>
      <c r="CI122" s="2" t="s">
        <v>6131</v>
      </c>
      <c r="CJ122" s="2"/>
      <c r="CK122" s="5" t="s">
        <v>6136</v>
      </c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5"/>
      <c r="CW122" s="2" t="s">
        <v>1417</v>
      </c>
      <c r="CX122" s="2" t="s">
        <v>1410</v>
      </c>
      <c r="CY122" s="2" t="s">
        <v>1002</v>
      </c>
      <c r="CZ122" s="2"/>
      <c r="DA122" s="2"/>
      <c r="DB122" s="2"/>
      <c r="DC122" s="2"/>
      <c r="DD122" s="2"/>
      <c r="DE122" s="2"/>
      <c r="DF122" s="2"/>
      <c r="DG122" s="2"/>
      <c r="DH122" s="2" t="s">
        <v>226</v>
      </c>
      <c r="DI122" s="2" t="s">
        <v>226</v>
      </c>
      <c r="DJ122" s="2" t="s">
        <v>226</v>
      </c>
      <c r="DK122" s="2" t="s">
        <v>226</v>
      </c>
      <c r="DL122" s="2" t="s">
        <v>226</v>
      </c>
      <c r="DM122" s="2" t="s">
        <v>226</v>
      </c>
      <c r="DN122" s="2" t="s">
        <v>226</v>
      </c>
      <c r="DO122" s="2" t="s">
        <v>226</v>
      </c>
      <c r="DP122" s="2" t="s">
        <v>213</v>
      </c>
      <c r="DQ122" s="2" t="s">
        <v>226</v>
      </c>
      <c r="DR122" s="2" t="s">
        <v>226</v>
      </c>
      <c r="DS122" s="2" t="s">
        <v>226</v>
      </c>
      <c r="DT122" s="2" t="s">
        <v>226</v>
      </c>
      <c r="DU122" s="2" t="s">
        <v>226</v>
      </c>
      <c r="DV122" s="2" t="s">
        <v>226</v>
      </c>
      <c r="DW122" s="2" t="s">
        <v>226</v>
      </c>
      <c r="DX122" s="2" t="s">
        <v>226</v>
      </c>
      <c r="DY122" s="2" t="s">
        <v>226</v>
      </c>
      <c r="DZ122" s="2" t="s">
        <v>226</v>
      </c>
      <c r="EA122" s="2" t="s">
        <v>213</v>
      </c>
      <c r="EB122" s="2" t="s">
        <v>213</v>
      </c>
      <c r="EC122" s="2" t="s">
        <v>226</v>
      </c>
      <c r="ED122" s="2" t="s">
        <v>226</v>
      </c>
      <c r="EE122" s="2" t="s">
        <v>226</v>
      </c>
      <c r="EF122" s="2" t="s">
        <v>226</v>
      </c>
      <c r="EG122" s="2" t="s">
        <v>226</v>
      </c>
      <c r="EH122" s="2" t="s">
        <v>226</v>
      </c>
      <c r="EI122" s="2" t="s">
        <v>226</v>
      </c>
      <c r="EJ122" s="2" t="s">
        <v>226</v>
      </c>
      <c r="EK122" s="2" t="s">
        <v>226</v>
      </c>
      <c r="EL122" s="2" t="s">
        <v>213</v>
      </c>
      <c r="EM122" s="2" t="s">
        <v>213</v>
      </c>
      <c r="EN122" s="2" t="s">
        <v>226</v>
      </c>
      <c r="EO122" s="2" t="s">
        <v>226</v>
      </c>
      <c r="EP122" s="2" t="s">
        <v>226</v>
      </c>
      <c r="EQ122" s="2" t="s">
        <v>226</v>
      </c>
      <c r="ER122" s="2" t="s">
        <v>226</v>
      </c>
      <c r="ES122" s="2" t="s">
        <v>226</v>
      </c>
      <c r="ET122" s="2" t="s">
        <v>226</v>
      </c>
      <c r="EU122" s="2" t="s">
        <v>226</v>
      </c>
      <c r="EV122" s="2" t="s">
        <v>226</v>
      </c>
      <c r="EW122" s="2" t="s">
        <v>226</v>
      </c>
      <c r="EX122" s="2" t="s">
        <v>226</v>
      </c>
      <c r="EY122" s="2" t="s">
        <v>226</v>
      </c>
      <c r="EZ122" s="2" t="s">
        <v>226</v>
      </c>
      <c r="FA122" s="2" t="s">
        <v>226</v>
      </c>
      <c r="FB122" s="2" t="s">
        <v>226</v>
      </c>
      <c r="FC122" s="2" t="s">
        <v>226</v>
      </c>
      <c r="FD122" s="2" t="s">
        <v>226</v>
      </c>
      <c r="FE122" s="2" t="s">
        <v>226</v>
      </c>
      <c r="FF122" s="2" t="s">
        <v>226</v>
      </c>
      <c r="FG122" s="2" t="s">
        <v>226</v>
      </c>
      <c r="FH122" s="2" t="s">
        <v>226</v>
      </c>
      <c r="FI122" s="2" t="s">
        <v>226</v>
      </c>
      <c r="FJ122" s="2" t="s">
        <v>226</v>
      </c>
      <c r="FK122" s="2" t="s">
        <v>226</v>
      </c>
      <c r="FL122" s="2" t="s">
        <v>226</v>
      </c>
      <c r="FM122" s="1"/>
      <c r="FN122" s="1"/>
      <c r="FO122" s="1"/>
      <c r="FP122" s="1">
        <v>43770</v>
      </c>
      <c r="FQ122" s="2"/>
      <c r="FR122" s="2"/>
      <c r="FS122" s="1">
        <v>43767</v>
      </c>
      <c r="FT122" s="1"/>
      <c r="FU122" s="1"/>
      <c r="FV122" s="1"/>
      <c r="FW122" s="1"/>
      <c r="FX122" s="2"/>
      <c r="FY122" s="1"/>
      <c r="FZ122" s="1"/>
      <c r="GA122" s="1"/>
      <c r="GB122" s="1"/>
      <c r="GC122" s="1"/>
      <c r="GD122" s="1"/>
      <c r="GE122" s="1"/>
      <c r="GF122" s="1"/>
      <c r="GG122" s="1"/>
      <c r="GH122" s="1">
        <v>43767</v>
      </c>
      <c r="GI122" s="1"/>
      <c r="GJ122" s="2"/>
      <c r="GK122" s="1">
        <v>43761</v>
      </c>
      <c r="GL122" s="1"/>
      <c r="GM122" s="1"/>
      <c r="GN122" s="1"/>
      <c r="GO122" s="2"/>
      <c r="GP122" s="1"/>
      <c r="GQ122" s="1"/>
      <c r="GR122" s="2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2"/>
      <c r="HH122" s="1"/>
      <c r="HI122" s="2"/>
      <c r="HJ122" s="1">
        <v>43770</v>
      </c>
      <c r="HK122" s="1"/>
      <c r="HL122" s="1"/>
      <c r="HM122" s="1"/>
      <c r="HN122" s="1"/>
      <c r="HO122" s="1"/>
      <c r="HP122" s="2"/>
      <c r="HQ122" s="1"/>
      <c r="HR122" s="1">
        <v>0</v>
      </c>
      <c r="HS122" s="1">
        <v>0</v>
      </c>
      <c r="HT122" s="1">
        <v>0</v>
      </c>
      <c r="HU122" s="1">
        <v>0</v>
      </c>
      <c r="HV122" s="1">
        <v>0</v>
      </c>
      <c r="HW122" s="1">
        <v>0</v>
      </c>
      <c r="HX122" s="1">
        <v>0</v>
      </c>
      <c r="HY122" s="2" t="s">
        <v>226</v>
      </c>
      <c r="HZ122" s="2"/>
      <c r="IA122" s="1">
        <v>0</v>
      </c>
      <c r="IB122" s="1">
        <v>0</v>
      </c>
      <c r="IC122" s="1">
        <v>0</v>
      </c>
      <c r="ID122" s="1">
        <v>0</v>
      </c>
      <c r="IE122" s="1">
        <v>4</v>
      </c>
      <c r="IF122" s="1">
        <v>0</v>
      </c>
      <c r="IG122" s="1">
        <v>0</v>
      </c>
      <c r="IH122" s="1">
        <v>0</v>
      </c>
      <c r="II122" s="1">
        <v>0</v>
      </c>
      <c r="IJ122" s="2" t="s">
        <v>226</v>
      </c>
      <c r="IK122" s="1"/>
      <c r="IL122" s="1">
        <v>0</v>
      </c>
      <c r="IM122" s="1">
        <v>0</v>
      </c>
      <c r="IN122" s="2">
        <v>37.796737999999998</v>
      </c>
      <c r="IO122" s="2">
        <v>-122.411621</v>
      </c>
      <c r="IP122" s="2" t="s">
        <v>9639</v>
      </c>
    </row>
    <row r="123" spans="1:250" ht="90" x14ac:dyDescent="0.25">
      <c r="A123" s="2">
        <v>1536</v>
      </c>
      <c r="B123" s="2" t="s">
        <v>12123</v>
      </c>
      <c r="C123" s="2" t="s">
        <v>199</v>
      </c>
      <c r="D123" s="2" t="s">
        <v>353</v>
      </c>
      <c r="E123" s="2" t="s">
        <v>12124</v>
      </c>
      <c r="F123" s="2" t="s">
        <v>202</v>
      </c>
      <c r="G123" s="2" t="s">
        <v>203</v>
      </c>
      <c r="H123" s="2" t="s">
        <v>1262</v>
      </c>
      <c r="I123" s="2" t="s">
        <v>1418</v>
      </c>
      <c r="J123" s="2" t="s">
        <v>12125</v>
      </c>
      <c r="K123" s="2" t="s">
        <v>12126</v>
      </c>
      <c r="L123" s="2" t="s">
        <v>12124</v>
      </c>
      <c r="M123" s="2" t="s">
        <v>12127</v>
      </c>
      <c r="N123" s="2" t="s">
        <v>304</v>
      </c>
      <c r="O123" s="2" t="s">
        <v>12128</v>
      </c>
      <c r="P123" s="5" t="s">
        <v>11394</v>
      </c>
      <c r="Q123" s="2" t="s">
        <v>12129</v>
      </c>
      <c r="R123" s="2" t="s">
        <v>12128</v>
      </c>
      <c r="S123" s="2"/>
      <c r="T123" s="2"/>
      <c r="U123" s="5" t="s">
        <v>12130</v>
      </c>
      <c r="V123" s="2" t="s">
        <v>213</v>
      </c>
      <c r="W123" s="2">
        <v>0</v>
      </c>
      <c r="X123" s="2" t="s">
        <v>214</v>
      </c>
      <c r="Y123" s="2" t="s">
        <v>12131</v>
      </c>
      <c r="Z123" s="2"/>
      <c r="AA123" s="2" t="s">
        <v>12132</v>
      </c>
      <c r="AB123" s="5" t="s">
        <v>12133</v>
      </c>
      <c r="AC123" s="2" t="s">
        <v>213</v>
      </c>
      <c r="AD123" s="2">
        <v>17</v>
      </c>
      <c r="AE123" s="1">
        <v>43893</v>
      </c>
      <c r="AF123" s="2" t="s">
        <v>11158</v>
      </c>
      <c r="AG123" s="2" t="s">
        <v>11159</v>
      </c>
      <c r="AH123" s="1">
        <v>43587</v>
      </c>
      <c r="AI123" s="1">
        <v>43788</v>
      </c>
      <c r="AJ123" s="2">
        <v>3</v>
      </c>
      <c r="AK123" s="2" t="s">
        <v>5475</v>
      </c>
      <c r="AL123" s="1">
        <v>43000</v>
      </c>
      <c r="AM123" s="2" t="s">
        <v>12134</v>
      </c>
      <c r="AN123" s="5" t="s">
        <v>12135</v>
      </c>
      <c r="AO123" s="5" t="s">
        <v>12136</v>
      </c>
      <c r="AP123" s="2">
        <v>1</v>
      </c>
      <c r="AQ123" s="2">
        <v>0</v>
      </c>
      <c r="AR123" s="2">
        <v>0</v>
      </c>
      <c r="AS123" s="2">
        <v>5</v>
      </c>
      <c r="AT123" s="2">
        <v>3</v>
      </c>
      <c r="AU123" s="2">
        <v>0</v>
      </c>
      <c r="AV123" s="2">
        <v>1</v>
      </c>
      <c r="AW123" s="2">
        <v>2</v>
      </c>
      <c r="AX123" s="2">
        <v>0</v>
      </c>
      <c r="AY123" s="2">
        <v>1</v>
      </c>
      <c r="AZ123" s="2">
        <v>0</v>
      </c>
      <c r="BA123" s="2">
        <v>0</v>
      </c>
      <c r="BB123" s="2">
        <v>0</v>
      </c>
      <c r="BC123" s="2">
        <v>0</v>
      </c>
      <c r="BD123" s="2">
        <v>1</v>
      </c>
      <c r="BE123" s="2">
        <v>0</v>
      </c>
      <c r="BF123" s="2">
        <v>0</v>
      </c>
      <c r="BG123" s="2">
        <v>0</v>
      </c>
      <c r="BH123" s="2">
        <v>0</v>
      </c>
      <c r="BI123" s="2">
        <v>10</v>
      </c>
      <c r="BJ123" s="2">
        <v>0</v>
      </c>
      <c r="BK123" s="2">
        <v>0</v>
      </c>
      <c r="BL123" s="2">
        <v>0</v>
      </c>
      <c r="BM123" s="2">
        <v>0</v>
      </c>
      <c r="BN123" s="2">
        <v>0</v>
      </c>
      <c r="BO123" s="2">
        <v>0</v>
      </c>
      <c r="BP123" s="2">
        <v>1</v>
      </c>
      <c r="BQ123" s="2">
        <v>1</v>
      </c>
      <c r="BR123" s="2">
        <v>0</v>
      </c>
      <c r="BS123" s="2">
        <v>0</v>
      </c>
      <c r="BT123" s="2">
        <v>0</v>
      </c>
      <c r="BU123" s="2">
        <v>0</v>
      </c>
      <c r="BV123" s="2">
        <v>0</v>
      </c>
      <c r="BW123" s="2">
        <v>0</v>
      </c>
      <c r="BX123" s="2">
        <v>1</v>
      </c>
      <c r="BY123" s="2">
        <v>0</v>
      </c>
      <c r="BZ123" s="2">
        <v>0</v>
      </c>
      <c r="CA123" s="2" t="s">
        <v>12129</v>
      </c>
      <c r="CB123" s="2" t="s">
        <v>12124</v>
      </c>
      <c r="CC123" s="2" t="s">
        <v>1002</v>
      </c>
      <c r="CD123" s="2"/>
      <c r="CE123" s="2"/>
      <c r="CF123" s="2" t="s">
        <v>12137</v>
      </c>
      <c r="CG123" s="2" t="s">
        <v>12128</v>
      </c>
      <c r="CH123" s="2"/>
      <c r="CI123" s="2"/>
      <c r="CJ123" s="2"/>
      <c r="CK123" s="5" t="s">
        <v>12138</v>
      </c>
      <c r="CL123" s="2" t="s">
        <v>364</v>
      </c>
      <c r="CM123" s="2" t="s">
        <v>369</v>
      </c>
      <c r="CN123" s="2" t="s">
        <v>370</v>
      </c>
      <c r="CO123" s="2" t="s">
        <v>366</v>
      </c>
      <c r="CP123" s="2"/>
      <c r="CQ123" s="2" t="s">
        <v>9631</v>
      </c>
      <c r="CR123" s="2" t="s">
        <v>367</v>
      </c>
      <c r="CS123" s="2"/>
      <c r="CT123" s="2" t="s">
        <v>368</v>
      </c>
      <c r="CU123" s="2" t="s">
        <v>371</v>
      </c>
      <c r="CV123" s="5" t="s">
        <v>9632</v>
      </c>
      <c r="CW123" s="2" t="s">
        <v>364</v>
      </c>
      <c r="CX123" s="2" t="s">
        <v>369</v>
      </c>
      <c r="CY123" s="2" t="s">
        <v>370</v>
      </c>
      <c r="CZ123" s="2" t="s">
        <v>366</v>
      </c>
      <c r="DA123" s="2"/>
      <c r="DB123" s="2" t="s">
        <v>9631</v>
      </c>
      <c r="DC123" s="2" t="s">
        <v>367</v>
      </c>
      <c r="DD123" s="2"/>
      <c r="DE123" s="2" t="s">
        <v>368</v>
      </c>
      <c r="DF123" s="2" t="s">
        <v>371</v>
      </c>
      <c r="DG123" s="2" t="s">
        <v>9632</v>
      </c>
      <c r="DH123" s="2" t="s">
        <v>226</v>
      </c>
      <c r="DI123" s="2" t="s">
        <v>226</v>
      </c>
      <c r="DJ123" s="2" t="s">
        <v>226</v>
      </c>
      <c r="DK123" s="2" t="s">
        <v>226</v>
      </c>
      <c r="DL123" s="2" t="s">
        <v>226</v>
      </c>
      <c r="DM123" s="2" t="s">
        <v>226</v>
      </c>
      <c r="DN123" s="2" t="s">
        <v>226</v>
      </c>
      <c r="DO123" s="2" t="s">
        <v>226</v>
      </c>
      <c r="DP123" s="2" t="s">
        <v>213</v>
      </c>
      <c r="DQ123" s="2" t="s">
        <v>226</v>
      </c>
      <c r="DR123" s="2" t="s">
        <v>226</v>
      </c>
      <c r="DS123" s="2" t="s">
        <v>226</v>
      </c>
      <c r="DT123" s="2" t="s">
        <v>226</v>
      </c>
      <c r="DU123" s="2" t="s">
        <v>226</v>
      </c>
      <c r="DV123" s="2" t="s">
        <v>226</v>
      </c>
      <c r="DW123" s="2" t="s">
        <v>226</v>
      </c>
      <c r="DX123" s="2" t="s">
        <v>226</v>
      </c>
      <c r="DY123" s="2" t="s">
        <v>226</v>
      </c>
      <c r="DZ123" s="2" t="s">
        <v>226</v>
      </c>
      <c r="EA123" s="2" t="s">
        <v>226</v>
      </c>
      <c r="EB123" s="2" t="s">
        <v>226</v>
      </c>
      <c r="EC123" s="2" t="s">
        <v>226</v>
      </c>
      <c r="ED123" s="2" t="s">
        <v>226</v>
      </c>
      <c r="EE123" s="2" t="s">
        <v>226</v>
      </c>
      <c r="EF123" s="2" t="s">
        <v>226</v>
      </c>
      <c r="EG123" s="2" t="s">
        <v>226</v>
      </c>
      <c r="EH123" s="2" t="s">
        <v>226</v>
      </c>
      <c r="EI123" s="2" t="s">
        <v>226</v>
      </c>
      <c r="EJ123" s="2" t="s">
        <v>226</v>
      </c>
      <c r="EK123" s="2" t="s">
        <v>226</v>
      </c>
      <c r="EL123" s="2" t="s">
        <v>226</v>
      </c>
      <c r="EM123" s="2" t="s">
        <v>226</v>
      </c>
      <c r="EN123" s="2" t="s">
        <v>226</v>
      </c>
      <c r="EO123" s="2" t="s">
        <v>226</v>
      </c>
      <c r="EP123" s="2" t="s">
        <v>226</v>
      </c>
      <c r="EQ123" s="2" t="s">
        <v>226</v>
      </c>
      <c r="ER123" s="2" t="s">
        <v>213</v>
      </c>
      <c r="ES123" s="2" t="s">
        <v>226</v>
      </c>
      <c r="ET123" s="2" t="s">
        <v>226</v>
      </c>
      <c r="EU123" s="2" t="s">
        <v>226</v>
      </c>
      <c r="EV123" s="2" t="s">
        <v>226</v>
      </c>
      <c r="EW123" s="2" t="s">
        <v>226</v>
      </c>
      <c r="EX123" s="2" t="s">
        <v>213</v>
      </c>
      <c r="EY123" s="2" t="s">
        <v>226</v>
      </c>
      <c r="EZ123" s="2" t="s">
        <v>226</v>
      </c>
      <c r="FA123" s="2" t="s">
        <v>213</v>
      </c>
      <c r="FB123" s="2" t="s">
        <v>226</v>
      </c>
      <c r="FC123" s="2" t="s">
        <v>226</v>
      </c>
      <c r="FD123" s="2" t="s">
        <v>226</v>
      </c>
      <c r="FE123" s="2" t="s">
        <v>226</v>
      </c>
      <c r="FF123" s="2" t="s">
        <v>226</v>
      </c>
      <c r="FG123" s="2" t="s">
        <v>226</v>
      </c>
      <c r="FH123" s="2" t="s">
        <v>213</v>
      </c>
      <c r="FI123" s="2" t="s">
        <v>213</v>
      </c>
      <c r="FJ123" s="2" t="s">
        <v>226</v>
      </c>
      <c r="FK123" s="2" t="s">
        <v>226</v>
      </c>
      <c r="FL123" s="2" t="s">
        <v>226</v>
      </c>
      <c r="FM123" s="1"/>
      <c r="FN123" s="1"/>
      <c r="FO123" s="1"/>
      <c r="FP123" s="1"/>
      <c r="FQ123" s="2"/>
      <c r="FR123" s="2"/>
      <c r="FS123" s="1"/>
      <c r="FT123" s="1"/>
      <c r="FU123" s="1"/>
      <c r="FV123" s="1"/>
      <c r="FW123" s="1"/>
      <c r="FX123" s="2"/>
      <c r="FY123" s="1"/>
      <c r="FZ123" s="1"/>
      <c r="GA123" s="1"/>
      <c r="GB123" s="1">
        <v>42601</v>
      </c>
      <c r="GC123" s="1"/>
      <c r="GD123" s="1"/>
      <c r="GE123" s="1"/>
      <c r="GF123" s="1"/>
      <c r="GG123" s="1"/>
      <c r="GH123" s="1"/>
      <c r="GI123" s="1">
        <v>42601</v>
      </c>
      <c r="GJ123" s="2"/>
      <c r="GK123" s="1">
        <v>43761</v>
      </c>
      <c r="GL123" s="1"/>
      <c r="GM123" s="1">
        <v>42601</v>
      </c>
      <c r="GN123" s="1"/>
      <c r="GO123" s="2"/>
      <c r="GP123" s="1"/>
      <c r="GQ123" s="1"/>
      <c r="GR123" s="2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2"/>
      <c r="HH123" s="1"/>
      <c r="HI123" s="2"/>
      <c r="HJ123" s="1"/>
      <c r="HK123" s="1"/>
      <c r="HL123" s="1"/>
      <c r="HM123" s="1">
        <v>42601</v>
      </c>
      <c r="HN123" s="1"/>
      <c r="HO123" s="1"/>
      <c r="HP123" s="2"/>
      <c r="HQ123" s="1">
        <v>42601</v>
      </c>
      <c r="HR123" s="1">
        <v>0</v>
      </c>
      <c r="HS123" s="1">
        <v>0</v>
      </c>
      <c r="HT123" s="1">
        <v>0</v>
      </c>
      <c r="HU123" s="1">
        <v>0</v>
      </c>
      <c r="HV123" s="1">
        <v>0</v>
      </c>
      <c r="HW123" s="1">
        <v>0</v>
      </c>
      <c r="HX123" s="1">
        <v>0</v>
      </c>
      <c r="HY123" s="2" t="s">
        <v>226</v>
      </c>
      <c r="HZ123" s="2"/>
      <c r="IA123" s="1">
        <v>0</v>
      </c>
      <c r="IB123" s="1">
        <v>0</v>
      </c>
      <c r="IC123" s="1">
        <v>0</v>
      </c>
      <c r="ID123" s="1">
        <v>0</v>
      </c>
      <c r="IE123" s="1">
        <v>4</v>
      </c>
      <c r="IF123" s="1">
        <v>0</v>
      </c>
      <c r="IG123" s="1">
        <v>0</v>
      </c>
      <c r="IH123" s="1">
        <v>0</v>
      </c>
      <c r="II123" s="1">
        <v>0</v>
      </c>
      <c r="IJ123" s="2" t="s">
        <v>226</v>
      </c>
      <c r="IK123" s="1"/>
      <c r="IL123" s="1">
        <v>0</v>
      </c>
      <c r="IM123" s="1">
        <v>0</v>
      </c>
      <c r="IN123" s="2">
        <v>37.797015999999999</v>
      </c>
      <c r="IO123" s="2">
        <v>-122.409904</v>
      </c>
      <c r="IP123" s="2" t="s">
        <v>10788</v>
      </c>
    </row>
    <row r="124" spans="1:250" ht="120" x14ac:dyDescent="0.25">
      <c r="A124" s="2">
        <v>3295</v>
      </c>
      <c r="B124" s="2" t="s">
        <v>5175</v>
      </c>
      <c r="C124" s="2" t="s">
        <v>199</v>
      </c>
      <c r="D124" s="2" t="s">
        <v>264</v>
      </c>
      <c r="E124" s="2" t="s">
        <v>5176</v>
      </c>
      <c r="F124" s="2" t="s">
        <v>202</v>
      </c>
      <c r="G124" s="2" t="s">
        <v>203</v>
      </c>
      <c r="H124" s="2" t="s">
        <v>1173</v>
      </c>
      <c r="I124" s="2" t="s">
        <v>1421</v>
      </c>
      <c r="J124" s="2" t="s">
        <v>13214</v>
      </c>
      <c r="K124" s="2" t="s">
        <v>5177</v>
      </c>
      <c r="L124" s="2" t="s">
        <v>5176</v>
      </c>
      <c r="M124" s="2" t="s">
        <v>5178</v>
      </c>
      <c r="N124" s="2" t="s">
        <v>7695</v>
      </c>
      <c r="O124" s="2" t="s">
        <v>6864</v>
      </c>
      <c r="P124" s="5" t="s">
        <v>8778</v>
      </c>
      <c r="Q124" s="2" t="s">
        <v>6865</v>
      </c>
      <c r="R124" s="2" t="s">
        <v>5179</v>
      </c>
      <c r="S124" s="2" t="s">
        <v>8779</v>
      </c>
      <c r="T124" s="2" t="s">
        <v>8780</v>
      </c>
      <c r="U124" s="5" t="s">
        <v>7696</v>
      </c>
      <c r="V124" s="2" t="s">
        <v>213</v>
      </c>
      <c r="W124" s="2">
        <v>0</v>
      </c>
      <c r="X124" s="2" t="s">
        <v>240</v>
      </c>
      <c r="Y124" s="2" t="s">
        <v>5180</v>
      </c>
      <c r="Z124" s="2" t="s">
        <v>5408</v>
      </c>
      <c r="AA124" s="2"/>
      <c r="AB124" s="5" t="s">
        <v>7016</v>
      </c>
      <c r="AC124" s="2" t="s">
        <v>213</v>
      </c>
      <c r="AD124" s="2">
        <v>17</v>
      </c>
      <c r="AE124" s="1">
        <v>43893</v>
      </c>
      <c r="AF124" s="2" t="s">
        <v>11158</v>
      </c>
      <c r="AG124" s="2" t="s">
        <v>11159</v>
      </c>
      <c r="AH124" s="1">
        <v>43581</v>
      </c>
      <c r="AI124" s="1">
        <v>43788</v>
      </c>
      <c r="AJ124" s="2">
        <v>4</v>
      </c>
      <c r="AK124" s="2" t="s">
        <v>441</v>
      </c>
      <c r="AL124" s="1">
        <v>42977</v>
      </c>
      <c r="AM124" s="2" t="s">
        <v>5650</v>
      </c>
      <c r="AN124" s="5" t="s">
        <v>8781</v>
      </c>
      <c r="AO124" s="5" t="s">
        <v>7697</v>
      </c>
      <c r="AP124" s="2">
        <v>1</v>
      </c>
      <c r="AQ124" s="2">
        <v>1</v>
      </c>
      <c r="AR124" s="2">
        <v>0</v>
      </c>
      <c r="AS124" s="2">
        <v>6</v>
      </c>
      <c r="AT124" s="2">
        <v>3</v>
      </c>
      <c r="AU124" s="2">
        <v>4</v>
      </c>
      <c r="AV124" s="2">
        <v>3</v>
      </c>
      <c r="AW124" s="2">
        <v>3</v>
      </c>
      <c r="AX124" s="2">
        <v>0</v>
      </c>
      <c r="AY124" s="2">
        <v>2</v>
      </c>
      <c r="AZ124" s="2">
        <v>0</v>
      </c>
      <c r="BA124" s="2">
        <v>0</v>
      </c>
      <c r="BB124" s="2">
        <v>0</v>
      </c>
      <c r="BC124" s="2">
        <v>0</v>
      </c>
      <c r="BD124" s="2">
        <v>2</v>
      </c>
      <c r="BE124" s="2">
        <v>0</v>
      </c>
      <c r="BF124" s="2">
        <v>0</v>
      </c>
      <c r="BG124" s="2">
        <v>0</v>
      </c>
      <c r="BH124" s="2">
        <v>0</v>
      </c>
      <c r="BI124" s="2">
        <v>2</v>
      </c>
      <c r="BJ124" s="2">
        <v>0</v>
      </c>
      <c r="BK124" s="2">
        <v>0</v>
      </c>
      <c r="BL124" s="2">
        <v>1</v>
      </c>
      <c r="BM124" s="2">
        <v>0</v>
      </c>
      <c r="BN124" s="2">
        <v>0</v>
      </c>
      <c r="BO124" s="2">
        <v>0</v>
      </c>
      <c r="BP124" s="2">
        <v>1</v>
      </c>
      <c r="BQ124" s="2">
        <v>1</v>
      </c>
      <c r="BR124" s="2">
        <v>0</v>
      </c>
      <c r="BS124" s="2">
        <v>0</v>
      </c>
      <c r="BT124" s="2">
        <v>0</v>
      </c>
      <c r="BU124" s="2">
        <v>0</v>
      </c>
      <c r="BV124" s="2">
        <v>1</v>
      </c>
      <c r="BW124" s="2">
        <v>0</v>
      </c>
      <c r="BX124" s="2">
        <v>0</v>
      </c>
      <c r="BY124" s="2">
        <v>0</v>
      </c>
      <c r="BZ124" s="2">
        <v>0</v>
      </c>
      <c r="CA124" s="2" t="s">
        <v>8782</v>
      </c>
      <c r="CB124" s="2" t="s">
        <v>5176</v>
      </c>
      <c r="CC124" s="2" t="s">
        <v>1175</v>
      </c>
      <c r="CD124" s="2"/>
      <c r="CE124" s="2"/>
      <c r="CF124" s="2" t="s">
        <v>5566</v>
      </c>
      <c r="CG124" s="2" t="s">
        <v>5182</v>
      </c>
      <c r="CH124" s="2"/>
      <c r="CI124" s="2" t="s">
        <v>5179</v>
      </c>
      <c r="CJ124" s="2"/>
      <c r="CK124" s="5"/>
      <c r="CL124" s="2" t="s">
        <v>8782</v>
      </c>
      <c r="CM124" s="2" t="s">
        <v>5176</v>
      </c>
      <c r="CN124" s="2" t="s">
        <v>1175</v>
      </c>
      <c r="CO124" s="2"/>
      <c r="CP124" s="2"/>
      <c r="CQ124" s="2" t="s">
        <v>5566</v>
      </c>
      <c r="CR124" s="2" t="s">
        <v>5182</v>
      </c>
      <c r="CS124" s="2"/>
      <c r="CT124" s="2" t="s">
        <v>5179</v>
      </c>
      <c r="CU124" s="2"/>
      <c r="CV124" s="5"/>
      <c r="CW124" s="2" t="s">
        <v>5181</v>
      </c>
      <c r="CX124" s="2" t="s">
        <v>5176</v>
      </c>
      <c r="CY124" s="2" t="s">
        <v>1175</v>
      </c>
      <c r="CZ124" s="2"/>
      <c r="DA124" s="2"/>
      <c r="DB124" s="2"/>
      <c r="DC124" s="2" t="s">
        <v>5182</v>
      </c>
      <c r="DD124" s="2"/>
      <c r="DE124" s="2"/>
      <c r="DF124" s="2"/>
      <c r="DG124" s="2"/>
      <c r="DH124" s="2" t="s">
        <v>226</v>
      </c>
      <c r="DI124" s="2" t="s">
        <v>226</v>
      </c>
      <c r="DJ124" s="2" t="s">
        <v>226</v>
      </c>
      <c r="DK124" s="2" t="s">
        <v>226</v>
      </c>
      <c r="DL124" s="2" t="s">
        <v>226</v>
      </c>
      <c r="DM124" s="2" t="s">
        <v>226</v>
      </c>
      <c r="DN124" s="2" t="s">
        <v>226</v>
      </c>
      <c r="DO124" s="2" t="s">
        <v>226</v>
      </c>
      <c r="DP124" s="2" t="s">
        <v>213</v>
      </c>
      <c r="DQ124" s="2" t="s">
        <v>226</v>
      </c>
      <c r="DR124" s="2" t="s">
        <v>213</v>
      </c>
      <c r="DS124" s="2" t="s">
        <v>226</v>
      </c>
      <c r="DT124" s="2" t="s">
        <v>226</v>
      </c>
      <c r="DU124" s="2" t="s">
        <v>226</v>
      </c>
      <c r="DV124" s="2" t="s">
        <v>226</v>
      </c>
      <c r="DW124" s="2" t="s">
        <v>226</v>
      </c>
      <c r="DX124" s="2" t="s">
        <v>226</v>
      </c>
      <c r="DY124" s="2" t="s">
        <v>226</v>
      </c>
      <c r="DZ124" s="2" t="s">
        <v>213</v>
      </c>
      <c r="EA124" s="2" t="s">
        <v>226</v>
      </c>
      <c r="EB124" s="2" t="s">
        <v>226</v>
      </c>
      <c r="EC124" s="2" t="s">
        <v>226</v>
      </c>
      <c r="ED124" s="2" t="s">
        <v>226</v>
      </c>
      <c r="EE124" s="2" t="s">
        <v>226</v>
      </c>
      <c r="EF124" s="2" t="s">
        <v>226</v>
      </c>
      <c r="EG124" s="2" t="s">
        <v>226</v>
      </c>
      <c r="EH124" s="2" t="s">
        <v>226</v>
      </c>
      <c r="EI124" s="2" t="s">
        <v>226</v>
      </c>
      <c r="EJ124" s="2" t="s">
        <v>226</v>
      </c>
      <c r="EK124" s="2" t="s">
        <v>226</v>
      </c>
      <c r="EL124" s="2" t="s">
        <v>226</v>
      </c>
      <c r="EM124" s="2" t="s">
        <v>226</v>
      </c>
      <c r="EN124" s="2" t="s">
        <v>226</v>
      </c>
      <c r="EO124" s="2" t="s">
        <v>226</v>
      </c>
      <c r="EP124" s="2" t="s">
        <v>213</v>
      </c>
      <c r="EQ124" s="2" t="s">
        <v>226</v>
      </c>
      <c r="ER124" s="2" t="s">
        <v>226</v>
      </c>
      <c r="ES124" s="2" t="s">
        <v>226</v>
      </c>
      <c r="ET124" s="2" t="s">
        <v>226</v>
      </c>
      <c r="EU124" s="2" t="s">
        <v>226</v>
      </c>
      <c r="EV124" s="2" t="s">
        <v>226</v>
      </c>
      <c r="EW124" s="2" t="s">
        <v>226</v>
      </c>
      <c r="EX124" s="2" t="s">
        <v>213</v>
      </c>
      <c r="EY124" s="2" t="s">
        <v>226</v>
      </c>
      <c r="EZ124" s="2" t="s">
        <v>226</v>
      </c>
      <c r="FA124" s="2" t="s">
        <v>226</v>
      </c>
      <c r="FB124" s="2" t="s">
        <v>226</v>
      </c>
      <c r="FC124" s="2" t="s">
        <v>226</v>
      </c>
      <c r="FD124" s="2" t="s">
        <v>226</v>
      </c>
      <c r="FE124" s="2" t="s">
        <v>213</v>
      </c>
      <c r="FF124" s="2" t="s">
        <v>213</v>
      </c>
      <c r="FG124" s="2" t="s">
        <v>226</v>
      </c>
      <c r="FH124" s="2" t="s">
        <v>226</v>
      </c>
      <c r="FI124" s="2" t="s">
        <v>226</v>
      </c>
      <c r="FJ124" s="2" t="s">
        <v>226</v>
      </c>
      <c r="FK124" s="2" t="s">
        <v>226</v>
      </c>
      <c r="FL124" s="2" t="s">
        <v>213</v>
      </c>
      <c r="FM124" s="1"/>
      <c r="FN124" s="1"/>
      <c r="FO124" s="1"/>
      <c r="FP124" s="1"/>
      <c r="FQ124" s="2">
        <v>42611</v>
      </c>
      <c r="FR124" s="2"/>
      <c r="FS124" s="1"/>
      <c r="FT124" s="1"/>
      <c r="FU124" s="1"/>
      <c r="FV124" s="1"/>
      <c r="FW124" s="1"/>
      <c r="FX124" s="2">
        <v>42611</v>
      </c>
      <c r="FY124" s="1"/>
      <c r="FZ124" s="1"/>
      <c r="GA124" s="1">
        <v>42611</v>
      </c>
      <c r="GB124" s="1"/>
      <c r="GC124" s="1"/>
      <c r="GD124" s="1"/>
      <c r="GE124" s="1"/>
      <c r="GF124" s="1"/>
      <c r="GG124" s="1"/>
      <c r="GH124" s="1"/>
      <c r="GI124" s="1">
        <v>43754</v>
      </c>
      <c r="GJ124" s="2"/>
      <c r="GK124" s="1">
        <v>43761</v>
      </c>
      <c r="GL124" s="1">
        <v>42611</v>
      </c>
      <c r="GM124" s="1"/>
      <c r="GN124" s="1">
        <v>42668</v>
      </c>
      <c r="GO124" s="2"/>
      <c r="GP124" s="1"/>
      <c r="GQ124" s="1"/>
      <c r="GR124" s="2"/>
      <c r="GS124" s="1"/>
      <c r="GT124" s="1"/>
      <c r="GU124" s="1"/>
      <c r="GV124" s="1">
        <v>42611</v>
      </c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2"/>
      <c r="HH124" s="1"/>
      <c r="HI124" s="2"/>
      <c r="HJ124" s="1"/>
      <c r="HK124" s="1"/>
      <c r="HL124" s="1"/>
      <c r="HM124" s="1"/>
      <c r="HN124" s="1"/>
      <c r="HO124" s="1"/>
      <c r="HP124" s="2"/>
      <c r="HQ124" s="1"/>
      <c r="HR124" s="1">
        <v>0</v>
      </c>
      <c r="HS124" s="1">
        <v>0</v>
      </c>
      <c r="HT124" s="1">
        <v>0</v>
      </c>
      <c r="HU124" s="1">
        <v>0</v>
      </c>
      <c r="HV124" s="1">
        <v>0</v>
      </c>
      <c r="HW124" s="1">
        <v>0</v>
      </c>
      <c r="HX124" s="1">
        <v>0</v>
      </c>
      <c r="HY124" s="2" t="s">
        <v>226</v>
      </c>
      <c r="HZ124" s="2"/>
      <c r="IA124" s="1">
        <v>0</v>
      </c>
      <c r="IB124" s="1">
        <v>0</v>
      </c>
      <c r="IC124" s="1">
        <v>0</v>
      </c>
      <c r="ID124" s="1">
        <v>0</v>
      </c>
      <c r="IE124" s="1">
        <v>4</v>
      </c>
      <c r="IF124" s="1">
        <v>0</v>
      </c>
      <c r="IG124" s="1">
        <v>0</v>
      </c>
      <c r="IH124" s="1">
        <v>0</v>
      </c>
      <c r="II124" s="1">
        <v>0</v>
      </c>
      <c r="IJ124" s="2" t="s">
        <v>226</v>
      </c>
      <c r="IK124" s="1"/>
      <c r="IL124" s="1">
        <v>2</v>
      </c>
      <c r="IM124" s="1">
        <v>5</v>
      </c>
      <c r="IN124" s="2">
        <v>37.792197999999999</v>
      </c>
      <c r="IO124" s="2">
        <v>-122.42184399999999</v>
      </c>
      <c r="IP124" s="2" t="s">
        <v>10214</v>
      </c>
    </row>
    <row r="125" spans="1:250" ht="105" x14ac:dyDescent="0.25">
      <c r="A125" s="2">
        <v>3419</v>
      </c>
      <c r="B125" s="2" t="s">
        <v>13413</v>
      </c>
      <c r="C125" s="2" t="s">
        <v>199</v>
      </c>
      <c r="D125" s="2" t="s">
        <v>372</v>
      </c>
      <c r="E125" s="2" t="s">
        <v>13414</v>
      </c>
      <c r="F125" s="2" t="s">
        <v>202</v>
      </c>
      <c r="G125" s="2" t="s">
        <v>203</v>
      </c>
      <c r="H125" s="2" t="s">
        <v>1173</v>
      </c>
      <c r="I125" s="2" t="s">
        <v>1422</v>
      </c>
      <c r="J125" s="2" t="s">
        <v>13415</v>
      </c>
      <c r="K125" s="2" t="s">
        <v>13416</v>
      </c>
      <c r="L125" s="2" t="s">
        <v>13414</v>
      </c>
      <c r="M125" s="2" t="s">
        <v>13417</v>
      </c>
      <c r="N125" s="2" t="s">
        <v>4905</v>
      </c>
      <c r="O125" s="2" t="s">
        <v>13418</v>
      </c>
      <c r="P125" s="5" t="s">
        <v>11157</v>
      </c>
      <c r="Q125" s="2" t="s">
        <v>13419</v>
      </c>
      <c r="R125" s="2"/>
      <c r="S125" s="2"/>
      <c r="T125" s="2"/>
      <c r="U125" s="5" t="s">
        <v>13420</v>
      </c>
      <c r="V125" s="2" t="s">
        <v>213</v>
      </c>
      <c r="W125" s="2">
        <v>0</v>
      </c>
      <c r="X125" s="2" t="s">
        <v>214</v>
      </c>
      <c r="Y125" s="2" t="s">
        <v>13421</v>
      </c>
      <c r="Z125" s="2"/>
      <c r="AA125" s="2"/>
      <c r="AB125" s="5" t="s">
        <v>13422</v>
      </c>
      <c r="AC125" s="2" t="s">
        <v>213</v>
      </c>
      <c r="AD125" s="2">
        <v>17</v>
      </c>
      <c r="AE125" s="1">
        <v>43893</v>
      </c>
      <c r="AF125" s="2" t="s">
        <v>11158</v>
      </c>
      <c r="AG125" s="2" t="s">
        <v>11159</v>
      </c>
      <c r="AH125" s="1">
        <v>43587</v>
      </c>
      <c r="AI125" s="1">
        <v>43789</v>
      </c>
      <c r="AJ125" s="2">
        <v>2</v>
      </c>
      <c r="AK125" s="2" t="s">
        <v>8142</v>
      </c>
      <c r="AL125" s="1">
        <v>43644</v>
      </c>
      <c r="AM125" s="2" t="s">
        <v>8496</v>
      </c>
      <c r="AN125" s="5" t="s">
        <v>13423</v>
      </c>
      <c r="AO125" s="5"/>
      <c r="AP125" s="2">
        <v>1</v>
      </c>
      <c r="AQ125" s="2">
        <v>0</v>
      </c>
      <c r="AR125" s="2">
        <v>0</v>
      </c>
      <c r="AS125" s="2">
        <v>5</v>
      </c>
      <c r="AT125" s="2">
        <v>3</v>
      </c>
      <c r="AU125" s="2">
        <v>1</v>
      </c>
      <c r="AV125" s="2">
        <v>0</v>
      </c>
      <c r="AW125" s="2">
        <v>1</v>
      </c>
      <c r="AX125" s="2">
        <v>0</v>
      </c>
      <c r="AY125" s="2">
        <v>0</v>
      </c>
      <c r="AZ125" s="2">
        <v>0</v>
      </c>
      <c r="BA125" s="2">
        <v>0</v>
      </c>
      <c r="BB125" s="2">
        <v>0</v>
      </c>
      <c r="BC125" s="2">
        <v>0</v>
      </c>
      <c r="BD125" s="2">
        <v>0</v>
      </c>
      <c r="BE125" s="2">
        <v>0</v>
      </c>
      <c r="BF125" s="2">
        <v>0</v>
      </c>
      <c r="BG125" s="2">
        <v>0</v>
      </c>
      <c r="BH125" s="2">
        <v>0</v>
      </c>
      <c r="BI125" s="2">
        <v>0</v>
      </c>
      <c r="BJ125" s="2">
        <v>0</v>
      </c>
      <c r="BK125" s="2">
        <v>0</v>
      </c>
      <c r="BL125" s="2">
        <v>0</v>
      </c>
      <c r="BM125" s="2">
        <v>0</v>
      </c>
      <c r="BN125" s="2">
        <v>0</v>
      </c>
      <c r="BO125" s="2">
        <v>0</v>
      </c>
      <c r="BP125" s="2">
        <v>1</v>
      </c>
      <c r="BQ125" s="2">
        <v>1</v>
      </c>
      <c r="BR125" s="2">
        <v>0</v>
      </c>
      <c r="BS125" s="2">
        <v>0</v>
      </c>
      <c r="BT125" s="2">
        <v>0</v>
      </c>
      <c r="BU125" s="2">
        <v>0</v>
      </c>
      <c r="BV125" s="2">
        <v>1</v>
      </c>
      <c r="BW125" s="2">
        <v>0</v>
      </c>
      <c r="BX125" s="2">
        <v>0</v>
      </c>
      <c r="BY125" s="2">
        <v>0</v>
      </c>
      <c r="BZ125" s="2">
        <v>0</v>
      </c>
      <c r="CA125" s="2" t="s">
        <v>13424</v>
      </c>
      <c r="CB125" s="2" t="s">
        <v>375</v>
      </c>
      <c r="CC125" s="2" t="s">
        <v>13425</v>
      </c>
      <c r="CD125" s="2" t="s">
        <v>1175</v>
      </c>
      <c r="CE125" s="2"/>
      <c r="CF125" s="2" t="s">
        <v>13426</v>
      </c>
      <c r="CG125" s="2" t="s">
        <v>13418</v>
      </c>
      <c r="CH125" s="2"/>
      <c r="CI125" s="2"/>
      <c r="CJ125" s="2"/>
      <c r="CK125" s="5" t="s">
        <v>13427</v>
      </c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5"/>
      <c r="CW125" s="2" t="s">
        <v>376</v>
      </c>
      <c r="CX125" s="2" t="s">
        <v>9001</v>
      </c>
      <c r="CY125" s="2" t="s">
        <v>377</v>
      </c>
      <c r="CZ125" s="2" t="s">
        <v>378</v>
      </c>
      <c r="DA125" s="2"/>
      <c r="DB125" s="2" t="s">
        <v>9002</v>
      </c>
      <c r="DC125" s="2" t="s">
        <v>9003</v>
      </c>
      <c r="DD125" s="2"/>
      <c r="DE125" s="2"/>
      <c r="DF125" s="2" t="s">
        <v>379</v>
      </c>
      <c r="DG125" s="2" t="s">
        <v>9004</v>
      </c>
      <c r="DH125" s="2" t="s">
        <v>226</v>
      </c>
      <c r="DI125" s="2" t="s">
        <v>226</v>
      </c>
      <c r="DJ125" s="2" t="s">
        <v>226</v>
      </c>
      <c r="DK125" s="2" t="s">
        <v>226</v>
      </c>
      <c r="DL125" s="2" t="s">
        <v>226</v>
      </c>
      <c r="DM125" s="2" t="s">
        <v>226</v>
      </c>
      <c r="DN125" s="2" t="s">
        <v>226</v>
      </c>
      <c r="DO125" s="2" t="s">
        <v>226</v>
      </c>
      <c r="DP125" s="2" t="s">
        <v>213</v>
      </c>
      <c r="DQ125" s="2" t="s">
        <v>226</v>
      </c>
      <c r="DR125" s="2" t="s">
        <v>213</v>
      </c>
      <c r="DS125" s="2" t="s">
        <v>226</v>
      </c>
      <c r="DT125" s="2" t="s">
        <v>226</v>
      </c>
      <c r="DU125" s="2" t="s">
        <v>213</v>
      </c>
      <c r="DV125" s="2" t="s">
        <v>226</v>
      </c>
      <c r="DW125" s="2" t="s">
        <v>226</v>
      </c>
      <c r="DX125" s="2" t="s">
        <v>226</v>
      </c>
      <c r="DY125" s="2" t="s">
        <v>226</v>
      </c>
      <c r="DZ125" s="2" t="s">
        <v>226</v>
      </c>
      <c r="EA125" s="2" t="s">
        <v>226</v>
      </c>
      <c r="EB125" s="2" t="s">
        <v>226</v>
      </c>
      <c r="EC125" s="2" t="s">
        <v>226</v>
      </c>
      <c r="ED125" s="2" t="s">
        <v>226</v>
      </c>
      <c r="EE125" s="2" t="s">
        <v>226</v>
      </c>
      <c r="EF125" s="2" t="s">
        <v>226</v>
      </c>
      <c r="EG125" s="2" t="s">
        <v>226</v>
      </c>
      <c r="EH125" s="2" t="s">
        <v>226</v>
      </c>
      <c r="EI125" s="2" t="s">
        <v>226</v>
      </c>
      <c r="EJ125" s="2" t="s">
        <v>226</v>
      </c>
      <c r="EK125" s="2" t="s">
        <v>226</v>
      </c>
      <c r="EL125" s="2" t="s">
        <v>226</v>
      </c>
      <c r="EM125" s="2" t="s">
        <v>226</v>
      </c>
      <c r="EN125" s="2" t="s">
        <v>226</v>
      </c>
      <c r="EO125" s="2" t="s">
        <v>226</v>
      </c>
      <c r="EP125" s="2" t="s">
        <v>226</v>
      </c>
      <c r="EQ125" s="2" t="s">
        <v>213</v>
      </c>
      <c r="ER125" s="2" t="s">
        <v>226</v>
      </c>
      <c r="ES125" s="2" t="s">
        <v>226</v>
      </c>
      <c r="ET125" s="2" t="s">
        <v>226</v>
      </c>
      <c r="EU125" s="2" t="s">
        <v>226</v>
      </c>
      <c r="EV125" s="2" t="s">
        <v>226</v>
      </c>
      <c r="EW125" s="2" t="s">
        <v>226</v>
      </c>
      <c r="EX125" s="2" t="s">
        <v>226</v>
      </c>
      <c r="EY125" s="2" t="s">
        <v>226</v>
      </c>
      <c r="EZ125" s="2" t="s">
        <v>226</v>
      </c>
      <c r="FA125" s="2" t="s">
        <v>226</v>
      </c>
      <c r="FB125" s="2" t="s">
        <v>226</v>
      </c>
      <c r="FC125" s="2" t="s">
        <v>226</v>
      </c>
      <c r="FD125" s="2" t="s">
        <v>226</v>
      </c>
      <c r="FE125" s="2" t="s">
        <v>213</v>
      </c>
      <c r="FF125" s="2" t="s">
        <v>226</v>
      </c>
      <c r="FG125" s="2" t="s">
        <v>226</v>
      </c>
      <c r="FH125" s="2" t="s">
        <v>226</v>
      </c>
      <c r="FI125" s="2" t="s">
        <v>226</v>
      </c>
      <c r="FJ125" s="2" t="s">
        <v>213</v>
      </c>
      <c r="FK125" s="2" t="s">
        <v>226</v>
      </c>
      <c r="FL125" s="2" t="s">
        <v>226</v>
      </c>
      <c r="FM125" s="1"/>
      <c r="FN125" s="1"/>
      <c r="FO125" s="1"/>
      <c r="FP125" s="1"/>
      <c r="FQ125" s="2"/>
      <c r="FR125" s="2"/>
      <c r="FS125" s="1"/>
      <c r="FT125" s="1"/>
      <c r="FU125" s="1"/>
      <c r="FV125" s="1"/>
      <c r="FW125" s="1"/>
      <c r="FX125" s="2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2"/>
      <c r="GK125" s="1">
        <v>43761</v>
      </c>
      <c r="GL125" s="1">
        <v>43196</v>
      </c>
      <c r="GM125" s="1"/>
      <c r="GN125" s="1"/>
      <c r="GO125" s="2"/>
      <c r="GP125" s="1"/>
      <c r="GQ125" s="1"/>
      <c r="GR125" s="2"/>
      <c r="GS125" s="1"/>
      <c r="GT125" s="1">
        <v>43196</v>
      </c>
      <c r="GU125" s="1"/>
      <c r="GV125" s="1">
        <v>43196</v>
      </c>
      <c r="GW125" s="1"/>
      <c r="GX125" s="1"/>
      <c r="GY125" s="1">
        <v>43196</v>
      </c>
      <c r="GZ125" s="1"/>
      <c r="HA125" s="1"/>
      <c r="HB125" s="1"/>
      <c r="HC125" s="1"/>
      <c r="HD125" s="1"/>
      <c r="HE125" s="1"/>
      <c r="HF125" s="1"/>
      <c r="HG125" s="2"/>
      <c r="HH125" s="1"/>
      <c r="HI125" s="2"/>
      <c r="HJ125" s="1"/>
      <c r="HK125" s="1">
        <v>43196</v>
      </c>
      <c r="HL125" s="1"/>
      <c r="HM125" s="1"/>
      <c r="HN125" s="1"/>
      <c r="HO125" s="1"/>
      <c r="HP125" s="2"/>
      <c r="HQ125" s="1"/>
      <c r="HR125" s="1">
        <v>0</v>
      </c>
      <c r="HS125" s="1">
        <v>0</v>
      </c>
      <c r="HT125" s="1">
        <v>0</v>
      </c>
      <c r="HU125" s="1">
        <v>0</v>
      </c>
      <c r="HV125" s="1">
        <v>0</v>
      </c>
      <c r="HW125" s="1">
        <v>0</v>
      </c>
      <c r="HX125" s="1">
        <v>0</v>
      </c>
      <c r="HY125" s="2" t="s">
        <v>226</v>
      </c>
      <c r="HZ125" s="2"/>
      <c r="IA125" s="1">
        <v>0</v>
      </c>
      <c r="IB125" s="1">
        <v>0</v>
      </c>
      <c r="IC125" s="1">
        <v>0</v>
      </c>
      <c r="ID125" s="1">
        <v>0</v>
      </c>
      <c r="IE125" s="1">
        <v>4</v>
      </c>
      <c r="IF125" s="1">
        <v>0</v>
      </c>
      <c r="IG125" s="1">
        <v>0</v>
      </c>
      <c r="IH125" s="1">
        <v>0</v>
      </c>
      <c r="II125" s="1">
        <v>0</v>
      </c>
      <c r="IJ125" s="2" t="s">
        <v>213</v>
      </c>
      <c r="IK125" s="1">
        <v>43201</v>
      </c>
      <c r="IL125" s="1">
        <v>0</v>
      </c>
      <c r="IM125" s="1">
        <v>1</v>
      </c>
      <c r="IN125" s="2">
        <v>37.794384000000001</v>
      </c>
      <c r="IO125" s="2">
        <v>-122.41888400000001</v>
      </c>
      <c r="IP125" s="2" t="s">
        <v>13430</v>
      </c>
    </row>
    <row r="126" spans="1:250" ht="60" x14ac:dyDescent="0.25">
      <c r="A126" s="2">
        <v>2148</v>
      </c>
      <c r="B126" s="2" t="s">
        <v>1423</v>
      </c>
      <c r="C126" s="2" t="s">
        <v>199</v>
      </c>
      <c r="D126" s="2" t="s">
        <v>228</v>
      </c>
      <c r="E126" s="2" t="s">
        <v>1424</v>
      </c>
      <c r="F126" s="2" t="s">
        <v>355</v>
      </c>
      <c r="G126" s="2" t="s">
        <v>203</v>
      </c>
      <c r="H126" s="2" t="s">
        <v>1262</v>
      </c>
      <c r="I126" s="2" t="s">
        <v>1425</v>
      </c>
      <c r="J126" s="2" t="s">
        <v>12394</v>
      </c>
      <c r="K126" s="2" t="s">
        <v>228</v>
      </c>
      <c r="L126" s="2" t="s">
        <v>1424</v>
      </c>
      <c r="M126" s="2" t="s">
        <v>1426</v>
      </c>
      <c r="N126" s="2" t="s">
        <v>720</v>
      </c>
      <c r="O126" s="2" t="s">
        <v>1427</v>
      </c>
      <c r="P126" s="5" t="s">
        <v>9640</v>
      </c>
      <c r="Q126" s="2" t="s">
        <v>10168</v>
      </c>
      <c r="R126" s="2"/>
      <c r="S126" s="2" t="s">
        <v>10169</v>
      </c>
      <c r="T126" s="2" t="s">
        <v>10170</v>
      </c>
      <c r="U126" s="5" t="s">
        <v>5514</v>
      </c>
      <c r="V126" s="2" t="s">
        <v>213</v>
      </c>
      <c r="W126" s="2">
        <v>0</v>
      </c>
      <c r="X126" s="2" t="s">
        <v>240</v>
      </c>
      <c r="Y126" s="2" t="s">
        <v>1428</v>
      </c>
      <c r="Z126" s="2"/>
      <c r="AA126" s="2"/>
      <c r="AB126" s="5" t="s">
        <v>5352</v>
      </c>
      <c r="AC126" s="2" t="s">
        <v>213</v>
      </c>
      <c r="AD126" s="2">
        <v>17</v>
      </c>
      <c r="AE126" s="1">
        <v>43893</v>
      </c>
      <c r="AF126" s="2" t="s">
        <v>11158</v>
      </c>
      <c r="AG126" s="2" t="s">
        <v>11159</v>
      </c>
      <c r="AH126" s="1">
        <v>43581</v>
      </c>
      <c r="AI126" s="1">
        <v>43804</v>
      </c>
      <c r="AJ126" s="2">
        <v>28</v>
      </c>
      <c r="AK126" s="2" t="s">
        <v>5331</v>
      </c>
      <c r="AL126" s="1">
        <v>42935</v>
      </c>
      <c r="AM126" s="2" t="s">
        <v>5908</v>
      </c>
      <c r="AN126" s="5" t="s">
        <v>8274</v>
      </c>
      <c r="AO126" s="5"/>
      <c r="AP126" s="2">
        <v>1</v>
      </c>
      <c r="AQ126" s="2">
        <v>0</v>
      </c>
      <c r="AR126" s="2">
        <v>0</v>
      </c>
      <c r="AS126" s="2">
        <v>6</v>
      </c>
      <c r="AT126" s="2">
        <v>2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>
        <v>0</v>
      </c>
      <c r="BA126" s="2">
        <v>0</v>
      </c>
      <c r="BB126" s="2">
        <v>0</v>
      </c>
      <c r="BC126" s="2">
        <v>0</v>
      </c>
      <c r="BD126" s="2">
        <v>2</v>
      </c>
      <c r="BE126" s="2">
        <v>0</v>
      </c>
      <c r="BF126" s="2">
        <v>0</v>
      </c>
      <c r="BG126" s="2">
        <v>0</v>
      </c>
      <c r="BH126" s="2">
        <v>1</v>
      </c>
      <c r="BI126" s="2">
        <v>0</v>
      </c>
      <c r="BJ126" s="2">
        <v>0</v>
      </c>
      <c r="BK126" s="2">
        <v>0</v>
      </c>
      <c r="BL126" s="2">
        <v>0</v>
      </c>
      <c r="BM126" s="2">
        <v>0</v>
      </c>
      <c r="BN126" s="2">
        <v>0</v>
      </c>
      <c r="BO126" s="2">
        <v>0</v>
      </c>
      <c r="BP126" s="2">
        <v>1</v>
      </c>
      <c r="BQ126" s="2">
        <v>1</v>
      </c>
      <c r="BR126" s="2">
        <v>0</v>
      </c>
      <c r="BS126" s="2">
        <v>0</v>
      </c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2" t="s">
        <v>1429</v>
      </c>
      <c r="CB126" s="2" t="s">
        <v>1430</v>
      </c>
      <c r="CC126" s="2" t="s">
        <v>1002</v>
      </c>
      <c r="CD126" s="2"/>
      <c r="CE126" s="2"/>
      <c r="CF126" s="2"/>
      <c r="CG126" s="2" t="s">
        <v>1427</v>
      </c>
      <c r="CH126" s="2"/>
      <c r="CI126" s="2"/>
      <c r="CJ126" s="2"/>
      <c r="CK126" s="5" t="s">
        <v>8275</v>
      </c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5"/>
      <c r="CW126" s="2" t="s">
        <v>1429</v>
      </c>
      <c r="CX126" s="2" t="s">
        <v>1430</v>
      </c>
      <c r="CY126" s="2" t="s">
        <v>1002</v>
      </c>
      <c r="CZ126" s="2"/>
      <c r="DA126" s="2"/>
      <c r="DB126" s="2"/>
      <c r="DC126" s="2" t="s">
        <v>1427</v>
      </c>
      <c r="DD126" s="2"/>
      <c r="DE126" s="2"/>
      <c r="DF126" s="2"/>
      <c r="DG126" s="2" t="s">
        <v>8275</v>
      </c>
      <c r="DH126" s="2" t="s">
        <v>226</v>
      </c>
      <c r="DI126" s="2" t="s">
        <v>226</v>
      </c>
      <c r="DJ126" s="2" t="s">
        <v>226</v>
      </c>
      <c r="DK126" s="2" t="s">
        <v>226</v>
      </c>
      <c r="DL126" s="2" t="s">
        <v>226</v>
      </c>
      <c r="DM126" s="2" t="s">
        <v>226</v>
      </c>
      <c r="DN126" s="2" t="s">
        <v>226</v>
      </c>
      <c r="DO126" s="2" t="s">
        <v>226</v>
      </c>
      <c r="DP126" s="2" t="s">
        <v>213</v>
      </c>
      <c r="DQ126" s="2" t="s">
        <v>226</v>
      </c>
      <c r="DR126" s="2" t="s">
        <v>226</v>
      </c>
      <c r="DS126" s="2" t="s">
        <v>226</v>
      </c>
      <c r="DT126" s="2" t="s">
        <v>226</v>
      </c>
      <c r="DU126" s="2" t="s">
        <v>226</v>
      </c>
      <c r="DV126" s="2" t="s">
        <v>226</v>
      </c>
      <c r="DW126" s="2" t="s">
        <v>226</v>
      </c>
      <c r="DX126" s="2" t="s">
        <v>226</v>
      </c>
      <c r="DY126" s="2" t="s">
        <v>226</v>
      </c>
      <c r="DZ126" s="2" t="s">
        <v>226</v>
      </c>
      <c r="EA126" s="2" t="s">
        <v>226</v>
      </c>
      <c r="EB126" s="2" t="s">
        <v>226</v>
      </c>
      <c r="EC126" s="2" t="s">
        <v>213</v>
      </c>
      <c r="ED126" s="2" t="s">
        <v>226</v>
      </c>
      <c r="EE126" s="2" t="s">
        <v>213</v>
      </c>
      <c r="EF126" s="2" t="s">
        <v>226</v>
      </c>
      <c r="EG126" s="2" t="s">
        <v>226</v>
      </c>
      <c r="EH126" s="2" t="s">
        <v>226</v>
      </c>
      <c r="EI126" s="2" t="s">
        <v>213</v>
      </c>
      <c r="EJ126" s="2" t="s">
        <v>226</v>
      </c>
      <c r="EK126" s="2" t="s">
        <v>226</v>
      </c>
      <c r="EL126" s="2" t="s">
        <v>213</v>
      </c>
      <c r="EM126" s="2" t="s">
        <v>213</v>
      </c>
      <c r="EN126" s="2" t="s">
        <v>226</v>
      </c>
      <c r="EO126" s="2" t="s">
        <v>226</v>
      </c>
      <c r="EP126" s="2" t="s">
        <v>226</v>
      </c>
      <c r="EQ126" s="2" t="s">
        <v>226</v>
      </c>
      <c r="ER126" s="2" t="s">
        <v>226</v>
      </c>
      <c r="ES126" s="2" t="s">
        <v>226</v>
      </c>
      <c r="ET126" s="2" t="s">
        <v>226</v>
      </c>
      <c r="EU126" s="2" t="s">
        <v>226</v>
      </c>
      <c r="EV126" s="2" t="s">
        <v>226</v>
      </c>
      <c r="EW126" s="2" t="s">
        <v>226</v>
      </c>
      <c r="EX126" s="2" t="s">
        <v>226</v>
      </c>
      <c r="EY126" s="2" t="s">
        <v>213</v>
      </c>
      <c r="EZ126" s="2" t="s">
        <v>213</v>
      </c>
      <c r="FA126" s="2" t="s">
        <v>226</v>
      </c>
      <c r="FB126" s="2" t="s">
        <v>226</v>
      </c>
      <c r="FC126" s="2" t="s">
        <v>226</v>
      </c>
      <c r="FD126" s="2" t="s">
        <v>226</v>
      </c>
      <c r="FE126" s="2" t="s">
        <v>226</v>
      </c>
      <c r="FF126" s="2" t="s">
        <v>226</v>
      </c>
      <c r="FG126" s="2" t="s">
        <v>226</v>
      </c>
      <c r="FH126" s="2" t="s">
        <v>226</v>
      </c>
      <c r="FI126" s="2" t="s">
        <v>226</v>
      </c>
      <c r="FJ126" s="2" t="s">
        <v>226</v>
      </c>
      <c r="FK126" s="2" t="s">
        <v>226</v>
      </c>
      <c r="FL126" s="2" t="s">
        <v>226</v>
      </c>
      <c r="FM126" s="1"/>
      <c r="FN126" s="1"/>
      <c r="FO126" s="1"/>
      <c r="FP126" s="1"/>
      <c r="FQ126" s="2"/>
      <c r="FR126" s="2"/>
      <c r="FS126" s="1">
        <v>40809</v>
      </c>
      <c r="FT126" s="1">
        <v>42304</v>
      </c>
      <c r="FU126" s="1"/>
      <c r="FV126" s="1"/>
      <c r="FW126" s="1"/>
      <c r="FX126" s="2"/>
      <c r="FY126" s="1"/>
      <c r="FZ126" s="1">
        <v>42668</v>
      </c>
      <c r="GA126" s="1"/>
      <c r="GB126" s="1"/>
      <c r="GC126" s="1"/>
      <c r="GD126" s="1">
        <v>42249</v>
      </c>
      <c r="GE126" s="1"/>
      <c r="GF126" s="1"/>
      <c r="GG126" s="1"/>
      <c r="GH126" s="1">
        <v>40809</v>
      </c>
      <c r="GI126" s="1"/>
      <c r="GJ126" s="2"/>
      <c r="GK126" s="1">
        <v>43761</v>
      </c>
      <c r="GL126" s="1"/>
      <c r="GM126" s="1"/>
      <c r="GN126" s="1"/>
      <c r="GO126" s="2"/>
      <c r="GP126" s="1">
        <v>42507</v>
      </c>
      <c r="GQ126" s="1"/>
      <c r="GR126" s="2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>
        <v>42507</v>
      </c>
      <c r="HE126" s="1"/>
      <c r="HF126" s="1"/>
      <c r="HG126" s="2"/>
      <c r="HH126" s="1"/>
      <c r="HI126" s="2"/>
      <c r="HJ126" s="1"/>
      <c r="HK126" s="1"/>
      <c r="HL126" s="1"/>
      <c r="HM126" s="1"/>
      <c r="HN126" s="1"/>
      <c r="HO126" s="1"/>
      <c r="HP126" s="2"/>
      <c r="HQ126" s="1"/>
      <c r="HR126" s="1">
        <v>0</v>
      </c>
      <c r="HS126" s="1">
        <v>0</v>
      </c>
      <c r="HT126" s="1">
        <v>0</v>
      </c>
      <c r="HU126" s="1">
        <v>0</v>
      </c>
      <c r="HV126" s="1">
        <v>0</v>
      </c>
      <c r="HW126" s="1">
        <v>0</v>
      </c>
      <c r="HX126" s="1">
        <v>0</v>
      </c>
      <c r="HY126" s="2" t="s">
        <v>226</v>
      </c>
      <c r="HZ126" s="2"/>
      <c r="IA126" s="1">
        <v>0</v>
      </c>
      <c r="IB126" s="1">
        <v>0</v>
      </c>
      <c r="IC126" s="1">
        <v>0</v>
      </c>
      <c r="ID126" s="1">
        <v>0</v>
      </c>
      <c r="IE126" s="1">
        <v>4</v>
      </c>
      <c r="IF126" s="1">
        <v>0</v>
      </c>
      <c r="IG126" s="1">
        <v>0</v>
      </c>
      <c r="IH126" s="1">
        <v>0</v>
      </c>
      <c r="II126" s="1">
        <v>1</v>
      </c>
      <c r="IJ126" s="2" t="s">
        <v>226</v>
      </c>
      <c r="IK126" s="1"/>
      <c r="IL126" s="1">
        <v>0</v>
      </c>
      <c r="IM126" s="1">
        <v>0</v>
      </c>
      <c r="IN126" s="2">
        <v>37.795918</v>
      </c>
      <c r="IO126" s="2">
        <v>-122.414017</v>
      </c>
      <c r="IP126" s="2"/>
    </row>
    <row r="127" spans="1:250" ht="60" x14ac:dyDescent="0.25">
      <c r="A127" s="2">
        <v>2799</v>
      </c>
      <c r="B127" s="2" t="s">
        <v>1431</v>
      </c>
      <c r="C127" s="2" t="s">
        <v>199</v>
      </c>
      <c r="D127" s="2" t="s">
        <v>407</v>
      </c>
      <c r="E127" s="2" t="s">
        <v>1435</v>
      </c>
      <c r="F127" s="2" t="s">
        <v>355</v>
      </c>
      <c r="G127" s="2" t="s">
        <v>203</v>
      </c>
      <c r="H127" s="2" t="s">
        <v>1432</v>
      </c>
      <c r="I127" s="2" t="s">
        <v>1433</v>
      </c>
      <c r="J127" s="2" t="s">
        <v>12793</v>
      </c>
      <c r="K127" s="2" t="s">
        <v>9313</v>
      </c>
      <c r="L127" s="2" t="s">
        <v>1435</v>
      </c>
      <c r="M127" s="2" t="s">
        <v>1436</v>
      </c>
      <c r="N127" s="2" t="s">
        <v>493</v>
      </c>
      <c r="O127" s="2" t="s">
        <v>1437</v>
      </c>
      <c r="P127" s="5" t="s">
        <v>9781</v>
      </c>
      <c r="Q127" s="2" t="s">
        <v>12794</v>
      </c>
      <c r="R127" s="2" t="s">
        <v>1438</v>
      </c>
      <c r="S127" s="2"/>
      <c r="T127" s="2"/>
      <c r="U127" s="5" t="s">
        <v>1439</v>
      </c>
      <c r="V127" s="2" t="s">
        <v>213</v>
      </c>
      <c r="W127" s="2">
        <v>0</v>
      </c>
      <c r="X127" s="2" t="s">
        <v>214</v>
      </c>
      <c r="Y127" s="2" t="s">
        <v>1440</v>
      </c>
      <c r="Z127" s="2"/>
      <c r="AA127" s="2"/>
      <c r="AB127" s="5" t="s">
        <v>5296</v>
      </c>
      <c r="AC127" s="2" t="s">
        <v>213</v>
      </c>
      <c r="AD127" s="2">
        <v>17</v>
      </c>
      <c r="AE127" s="1">
        <v>43893</v>
      </c>
      <c r="AF127" s="2" t="s">
        <v>11158</v>
      </c>
      <c r="AG127" s="2" t="s">
        <v>11159</v>
      </c>
      <c r="AH127" s="1">
        <v>43587</v>
      </c>
      <c r="AI127" s="1">
        <v>43788</v>
      </c>
      <c r="AJ127" s="2">
        <v>13</v>
      </c>
      <c r="AK127" s="2" t="s">
        <v>441</v>
      </c>
      <c r="AL127" s="1">
        <v>42977</v>
      </c>
      <c r="AM127" s="2" t="s">
        <v>5638</v>
      </c>
      <c r="AN127" s="5" t="s">
        <v>8589</v>
      </c>
      <c r="AO127" s="5" t="s">
        <v>7591</v>
      </c>
      <c r="AP127" s="2">
        <v>1</v>
      </c>
      <c r="AQ127" s="2">
        <v>0</v>
      </c>
      <c r="AR127" s="2">
        <v>0</v>
      </c>
      <c r="AS127" s="2">
        <v>0</v>
      </c>
      <c r="AT127" s="2">
        <v>2</v>
      </c>
      <c r="AU127" s="2">
        <v>0</v>
      </c>
      <c r="AV127" s="2">
        <v>0</v>
      </c>
      <c r="AW127" s="2">
        <v>0</v>
      </c>
      <c r="AX127" s="2">
        <v>0</v>
      </c>
      <c r="AY127" s="2">
        <v>0</v>
      </c>
      <c r="AZ127" s="2">
        <v>0</v>
      </c>
      <c r="BA127" s="2">
        <v>0</v>
      </c>
      <c r="BB127" s="2">
        <v>0</v>
      </c>
      <c r="BC127" s="2">
        <v>0</v>
      </c>
      <c r="BD127" s="2">
        <v>0</v>
      </c>
      <c r="BE127" s="2">
        <v>0</v>
      </c>
      <c r="BF127" s="2">
        <v>0</v>
      </c>
      <c r="BG127" s="2">
        <v>0</v>
      </c>
      <c r="BH127" s="2">
        <v>0</v>
      </c>
      <c r="BI127" s="2">
        <v>0</v>
      </c>
      <c r="BJ127" s="2">
        <v>0</v>
      </c>
      <c r="BK127" s="2">
        <v>0</v>
      </c>
      <c r="BL127" s="2">
        <v>0</v>
      </c>
      <c r="BM127" s="2">
        <v>0</v>
      </c>
      <c r="BN127" s="2">
        <v>0</v>
      </c>
      <c r="BO127" s="2">
        <v>0</v>
      </c>
      <c r="BP127" s="2">
        <v>1</v>
      </c>
      <c r="BQ127" s="2">
        <v>1</v>
      </c>
      <c r="BR127" s="2">
        <v>0</v>
      </c>
      <c r="BS127" s="2">
        <v>0</v>
      </c>
      <c r="BT127" s="2">
        <v>0</v>
      </c>
      <c r="BU127" s="2">
        <v>0</v>
      </c>
      <c r="BV127" s="2">
        <v>0</v>
      </c>
      <c r="BW127" s="2">
        <v>0</v>
      </c>
      <c r="BX127" s="2">
        <v>0</v>
      </c>
      <c r="BY127" s="2">
        <v>0</v>
      </c>
      <c r="BZ127" s="2">
        <v>0</v>
      </c>
      <c r="CA127" s="2" t="s">
        <v>8590</v>
      </c>
      <c r="CB127" s="2" t="s">
        <v>1441</v>
      </c>
      <c r="CC127" s="2" t="s">
        <v>1435</v>
      </c>
      <c r="CD127" s="2" t="s">
        <v>1442</v>
      </c>
      <c r="CE127" s="2"/>
      <c r="CF127" s="2" t="s">
        <v>8591</v>
      </c>
      <c r="CG127" s="2" t="s">
        <v>1437</v>
      </c>
      <c r="CH127" s="2"/>
      <c r="CI127" s="2"/>
      <c r="CJ127" s="2"/>
      <c r="CK127" s="5" t="s">
        <v>8592</v>
      </c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5"/>
      <c r="CW127" s="2" t="s">
        <v>5754</v>
      </c>
      <c r="CX127" s="2" t="s">
        <v>411</v>
      </c>
      <c r="CY127" s="2" t="s">
        <v>5755</v>
      </c>
      <c r="CZ127" s="2" t="s">
        <v>1743</v>
      </c>
      <c r="DA127" s="2"/>
      <c r="DB127" s="2" t="s">
        <v>5756</v>
      </c>
      <c r="DC127" s="2" t="s">
        <v>5757</v>
      </c>
      <c r="DD127" s="2"/>
      <c r="DE127" s="2"/>
      <c r="DF127" s="2"/>
      <c r="DG127" s="2"/>
      <c r="DH127" s="2" t="s">
        <v>226</v>
      </c>
      <c r="DI127" s="2" t="s">
        <v>226</v>
      </c>
      <c r="DJ127" s="2" t="s">
        <v>226</v>
      </c>
      <c r="DK127" s="2" t="s">
        <v>226</v>
      </c>
      <c r="DL127" s="2" t="s">
        <v>226</v>
      </c>
      <c r="DM127" s="2" t="s">
        <v>226</v>
      </c>
      <c r="DN127" s="2" t="s">
        <v>226</v>
      </c>
      <c r="DO127" s="2" t="s">
        <v>226</v>
      </c>
      <c r="DP127" s="2" t="s">
        <v>213</v>
      </c>
      <c r="DQ127" s="2" t="s">
        <v>226</v>
      </c>
      <c r="DR127" s="2" t="s">
        <v>226</v>
      </c>
      <c r="DS127" s="2" t="s">
        <v>226</v>
      </c>
      <c r="DT127" s="2" t="s">
        <v>226</v>
      </c>
      <c r="DU127" s="2" t="s">
        <v>226</v>
      </c>
      <c r="DV127" s="2" t="s">
        <v>226</v>
      </c>
      <c r="DW127" s="2" t="s">
        <v>226</v>
      </c>
      <c r="DX127" s="2" t="s">
        <v>226</v>
      </c>
      <c r="DY127" s="2" t="s">
        <v>226</v>
      </c>
      <c r="DZ127" s="2" t="s">
        <v>226</v>
      </c>
      <c r="EA127" s="2" t="s">
        <v>226</v>
      </c>
      <c r="EB127" s="2" t="s">
        <v>226</v>
      </c>
      <c r="EC127" s="2" t="s">
        <v>226</v>
      </c>
      <c r="ED127" s="2" t="s">
        <v>226</v>
      </c>
      <c r="EE127" s="2" t="s">
        <v>226</v>
      </c>
      <c r="EF127" s="2" t="s">
        <v>226</v>
      </c>
      <c r="EG127" s="2" t="s">
        <v>226</v>
      </c>
      <c r="EH127" s="2" t="s">
        <v>226</v>
      </c>
      <c r="EI127" s="2" t="s">
        <v>226</v>
      </c>
      <c r="EJ127" s="2" t="s">
        <v>226</v>
      </c>
      <c r="EK127" s="2" t="s">
        <v>226</v>
      </c>
      <c r="EL127" s="2" t="s">
        <v>226</v>
      </c>
      <c r="EM127" s="2" t="s">
        <v>226</v>
      </c>
      <c r="EN127" s="2" t="s">
        <v>226</v>
      </c>
      <c r="EO127" s="2" t="s">
        <v>226</v>
      </c>
      <c r="EP127" s="2" t="s">
        <v>226</v>
      </c>
      <c r="EQ127" s="2" t="s">
        <v>226</v>
      </c>
      <c r="ER127" s="2" t="s">
        <v>226</v>
      </c>
      <c r="ES127" s="2" t="s">
        <v>226</v>
      </c>
      <c r="ET127" s="2" t="s">
        <v>213</v>
      </c>
      <c r="EU127" s="2" t="s">
        <v>226</v>
      </c>
      <c r="EV127" s="2" t="s">
        <v>226</v>
      </c>
      <c r="EW127" s="2" t="s">
        <v>226</v>
      </c>
      <c r="EX127" s="2" t="s">
        <v>213</v>
      </c>
      <c r="EY127" s="2" t="s">
        <v>226</v>
      </c>
      <c r="EZ127" s="2" t="s">
        <v>226</v>
      </c>
      <c r="FA127" s="2" t="s">
        <v>226</v>
      </c>
      <c r="FB127" s="2" t="s">
        <v>226</v>
      </c>
      <c r="FC127" s="2" t="s">
        <v>226</v>
      </c>
      <c r="FD127" s="2" t="s">
        <v>226</v>
      </c>
      <c r="FE127" s="2" t="s">
        <v>226</v>
      </c>
      <c r="FF127" s="2" t="s">
        <v>226</v>
      </c>
      <c r="FG127" s="2" t="s">
        <v>226</v>
      </c>
      <c r="FH127" s="2" t="s">
        <v>226</v>
      </c>
      <c r="FI127" s="2" t="s">
        <v>226</v>
      </c>
      <c r="FJ127" s="2" t="s">
        <v>226</v>
      </c>
      <c r="FK127" s="2" t="s">
        <v>226</v>
      </c>
      <c r="FL127" s="2" t="s">
        <v>226</v>
      </c>
      <c r="FM127" s="1"/>
      <c r="FN127" s="1"/>
      <c r="FO127" s="1"/>
      <c r="FP127" s="1"/>
      <c r="FQ127" s="2"/>
      <c r="FR127" s="2"/>
      <c r="FS127" s="1"/>
      <c r="FT127" s="1"/>
      <c r="FU127" s="1"/>
      <c r="FV127" s="1"/>
      <c r="FW127" s="1"/>
      <c r="FX127" s="2"/>
      <c r="FY127" s="1"/>
      <c r="FZ127" s="1"/>
      <c r="GA127" s="1"/>
      <c r="GB127" s="1"/>
      <c r="GC127" s="1"/>
      <c r="GD127" s="1"/>
      <c r="GE127" s="1">
        <v>40805</v>
      </c>
      <c r="GF127" s="1"/>
      <c r="GG127" s="1"/>
      <c r="GH127" s="1"/>
      <c r="GI127" s="1">
        <v>43754</v>
      </c>
      <c r="GJ127" s="2"/>
      <c r="GK127" s="1">
        <v>43761</v>
      </c>
      <c r="GL127" s="1"/>
      <c r="GM127" s="1"/>
      <c r="GN127" s="1"/>
      <c r="GO127" s="2"/>
      <c r="GP127" s="1"/>
      <c r="GQ127" s="1"/>
      <c r="GR127" s="2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2"/>
      <c r="HH127" s="1"/>
      <c r="HI127" s="2"/>
      <c r="HJ127" s="1"/>
      <c r="HK127" s="1"/>
      <c r="HL127" s="1"/>
      <c r="HM127" s="1"/>
      <c r="HN127" s="1"/>
      <c r="HO127" s="1"/>
      <c r="HP127" s="2"/>
      <c r="HQ127" s="1"/>
      <c r="HR127" s="1">
        <v>0</v>
      </c>
      <c r="HS127" s="1">
        <v>0</v>
      </c>
      <c r="HT127" s="1">
        <v>0</v>
      </c>
      <c r="HU127" s="1">
        <v>0</v>
      </c>
      <c r="HV127" s="1">
        <v>0</v>
      </c>
      <c r="HW127" s="1">
        <v>0</v>
      </c>
      <c r="HX127" s="1">
        <v>0</v>
      </c>
      <c r="HY127" s="2" t="s">
        <v>226</v>
      </c>
      <c r="HZ127" s="2"/>
      <c r="IA127" s="1">
        <v>0</v>
      </c>
      <c r="IB127" s="1">
        <v>0</v>
      </c>
      <c r="IC127" s="1">
        <v>0</v>
      </c>
      <c r="ID127" s="1">
        <v>0</v>
      </c>
      <c r="IE127" s="1">
        <v>4</v>
      </c>
      <c r="IF127" s="1">
        <v>0</v>
      </c>
      <c r="IG127" s="1">
        <v>0</v>
      </c>
      <c r="IH127" s="1">
        <v>0</v>
      </c>
      <c r="II127" s="1">
        <v>0</v>
      </c>
      <c r="IJ127" s="2" t="s">
        <v>226</v>
      </c>
      <c r="IK127" s="1"/>
      <c r="IL127" s="1">
        <v>0</v>
      </c>
      <c r="IM127" s="1">
        <v>0</v>
      </c>
      <c r="IN127" s="2">
        <v>37.795245999999999</v>
      </c>
      <c r="IO127" s="2">
        <v>-122.410217</v>
      </c>
      <c r="IP127" s="2"/>
    </row>
    <row r="128" spans="1:250" ht="210" x14ac:dyDescent="0.25">
      <c r="A128" s="2">
        <v>705</v>
      </c>
      <c r="B128" s="2" t="s">
        <v>1443</v>
      </c>
      <c r="C128" s="2" t="s">
        <v>199</v>
      </c>
      <c r="D128" s="2" t="s">
        <v>372</v>
      </c>
      <c r="E128" s="2" t="s">
        <v>1447</v>
      </c>
      <c r="F128" s="2" t="s">
        <v>355</v>
      </c>
      <c r="G128" s="2" t="s">
        <v>203</v>
      </c>
      <c r="H128" s="2" t="s">
        <v>1432</v>
      </c>
      <c r="I128" s="2" t="s">
        <v>1444</v>
      </c>
      <c r="J128" s="2" t="s">
        <v>1445</v>
      </c>
      <c r="K128" s="2" t="s">
        <v>9827</v>
      </c>
      <c r="L128" s="2" t="s">
        <v>1447</v>
      </c>
      <c r="M128" s="2" t="s">
        <v>9118</v>
      </c>
      <c r="N128" s="2" t="s">
        <v>9828</v>
      </c>
      <c r="O128" s="2" t="s">
        <v>1449</v>
      </c>
      <c r="P128" s="5" t="s">
        <v>11157</v>
      </c>
      <c r="Q128" s="2"/>
      <c r="R128" s="2"/>
      <c r="S128" s="2" t="s">
        <v>6406</v>
      </c>
      <c r="T128" s="2" t="s">
        <v>1450</v>
      </c>
      <c r="U128" s="5" t="s">
        <v>9829</v>
      </c>
      <c r="V128" s="2" t="s">
        <v>213</v>
      </c>
      <c r="W128" s="2">
        <v>0</v>
      </c>
      <c r="X128" s="2" t="s">
        <v>214</v>
      </c>
      <c r="Y128" s="2" t="s">
        <v>485</v>
      </c>
      <c r="Z128" s="2" t="s">
        <v>5183</v>
      </c>
      <c r="AA128" s="2"/>
      <c r="AB128" s="5" t="s">
        <v>9119</v>
      </c>
      <c r="AC128" s="2" t="s">
        <v>213</v>
      </c>
      <c r="AD128" s="2">
        <v>17</v>
      </c>
      <c r="AE128" s="1">
        <v>43893</v>
      </c>
      <c r="AF128" s="2" t="s">
        <v>11158</v>
      </c>
      <c r="AG128" s="2" t="s">
        <v>11159</v>
      </c>
      <c r="AH128" s="1">
        <v>43587</v>
      </c>
      <c r="AI128" s="1">
        <v>43789</v>
      </c>
      <c r="AJ128" s="2">
        <v>31</v>
      </c>
      <c r="AK128" s="2" t="s">
        <v>6426</v>
      </c>
      <c r="AL128" s="1">
        <v>43746</v>
      </c>
      <c r="AM128" s="2" t="s">
        <v>9830</v>
      </c>
      <c r="AN128" s="5" t="s">
        <v>8011</v>
      </c>
      <c r="AO128" s="5" t="s">
        <v>410</v>
      </c>
      <c r="AP128" s="2">
        <v>1</v>
      </c>
      <c r="AQ128" s="2">
        <v>1</v>
      </c>
      <c r="AR128" s="2">
        <v>0</v>
      </c>
      <c r="AS128" s="2">
        <v>0</v>
      </c>
      <c r="AT128" s="2">
        <v>5</v>
      </c>
      <c r="AU128" s="2">
        <v>0</v>
      </c>
      <c r="AV128" s="2">
        <v>2</v>
      </c>
      <c r="AW128" s="2">
        <v>1</v>
      </c>
      <c r="AX128" s="2">
        <v>1</v>
      </c>
      <c r="AY128" s="2">
        <v>2</v>
      </c>
      <c r="AZ128" s="2">
        <v>0</v>
      </c>
      <c r="BA128" s="2">
        <v>0</v>
      </c>
      <c r="BB128" s="2">
        <v>0</v>
      </c>
      <c r="BC128" s="2">
        <v>0</v>
      </c>
      <c r="BD128" s="2">
        <v>0</v>
      </c>
      <c r="BE128" s="2">
        <v>0</v>
      </c>
      <c r="BF128" s="2">
        <v>0</v>
      </c>
      <c r="BG128" s="2">
        <v>0</v>
      </c>
      <c r="BH128" s="2">
        <v>0</v>
      </c>
      <c r="BI128" s="2">
        <v>0</v>
      </c>
      <c r="BJ128" s="2">
        <v>0</v>
      </c>
      <c r="BK128" s="2">
        <v>0</v>
      </c>
      <c r="BL128" s="2">
        <v>1</v>
      </c>
      <c r="BM128" s="2">
        <v>0</v>
      </c>
      <c r="BN128" s="2">
        <v>0</v>
      </c>
      <c r="BO128" s="2">
        <v>0</v>
      </c>
      <c r="BP128" s="2">
        <v>3</v>
      </c>
      <c r="BQ128" s="2">
        <v>1</v>
      </c>
      <c r="BR128" s="2">
        <v>0</v>
      </c>
      <c r="BS128" s="2">
        <v>0</v>
      </c>
      <c r="BT128" s="2">
        <v>0</v>
      </c>
      <c r="BU128" s="2">
        <v>0</v>
      </c>
      <c r="BV128" s="2">
        <v>0</v>
      </c>
      <c r="BW128" s="2">
        <v>0</v>
      </c>
      <c r="BX128" s="2">
        <v>1</v>
      </c>
      <c r="BY128" s="2">
        <v>0</v>
      </c>
      <c r="BZ128" s="2">
        <v>0</v>
      </c>
      <c r="CA128" s="2" t="s">
        <v>5776</v>
      </c>
      <c r="CB128" s="2" t="s">
        <v>375</v>
      </c>
      <c r="CC128" s="2" t="s">
        <v>1451</v>
      </c>
      <c r="CD128" s="2" t="s">
        <v>1442</v>
      </c>
      <c r="CE128" s="2"/>
      <c r="CF128" s="2" t="s">
        <v>5777</v>
      </c>
      <c r="CG128" s="2" t="s">
        <v>1449</v>
      </c>
      <c r="CH128" s="2"/>
      <c r="CI128" s="2"/>
      <c r="CJ128" s="2"/>
      <c r="CK128" s="5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5"/>
      <c r="CW128" s="2" t="s">
        <v>376</v>
      </c>
      <c r="CX128" s="2" t="s">
        <v>9001</v>
      </c>
      <c r="CY128" s="2" t="s">
        <v>377</v>
      </c>
      <c r="CZ128" s="2" t="s">
        <v>378</v>
      </c>
      <c r="DA128" s="2"/>
      <c r="DB128" s="2" t="s">
        <v>9002</v>
      </c>
      <c r="DC128" s="2" t="s">
        <v>9003</v>
      </c>
      <c r="DD128" s="2"/>
      <c r="DE128" s="2"/>
      <c r="DF128" s="2" t="s">
        <v>379</v>
      </c>
      <c r="DG128" s="2" t="s">
        <v>9004</v>
      </c>
      <c r="DH128" s="2" t="s">
        <v>226</v>
      </c>
      <c r="DI128" s="2" t="s">
        <v>226</v>
      </c>
      <c r="DJ128" s="2" t="s">
        <v>226</v>
      </c>
      <c r="DK128" s="2" t="s">
        <v>226</v>
      </c>
      <c r="DL128" s="2" t="s">
        <v>226</v>
      </c>
      <c r="DM128" s="2" t="s">
        <v>226</v>
      </c>
      <c r="DN128" s="2" t="s">
        <v>226</v>
      </c>
      <c r="DO128" s="2" t="s">
        <v>226</v>
      </c>
      <c r="DP128" s="2" t="s">
        <v>226</v>
      </c>
      <c r="DQ128" s="2" t="s">
        <v>226</v>
      </c>
      <c r="DR128" s="2" t="s">
        <v>226</v>
      </c>
      <c r="DS128" s="2" t="s">
        <v>226</v>
      </c>
      <c r="DT128" s="2" t="s">
        <v>226</v>
      </c>
      <c r="DU128" s="2" t="s">
        <v>226</v>
      </c>
      <c r="DV128" s="2" t="s">
        <v>226</v>
      </c>
      <c r="DW128" s="2" t="s">
        <v>226</v>
      </c>
      <c r="DX128" s="2" t="s">
        <v>226</v>
      </c>
      <c r="DY128" s="2" t="s">
        <v>226</v>
      </c>
      <c r="DZ128" s="2" t="s">
        <v>213</v>
      </c>
      <c r="EA128" s="2" t="s">
        <v>226</v>
      </c>
      <c r="EB128" s="2" t="s">
        <v>226</v>
      </c>
      <c r="EC128" s="2" t="s">
        <v>226</v>
      </c>
      <c r="ED128" s="2" t="s">
        <v>213</v>
      </c>
      <c r="EE128" s="2" t="s">
        <v>226</v>
      </c>
      <c r="EF128" s="2" t="s">
        <v>226</v>
      </c>
      <c r="EG128" s="2" t="s">
        <v>226</v>
      </c>
      <c r="EH128" s="2" t="s">
        <v>226</v>
      </c>
      <c r="EI128" s="2" t="s">
        <v>226</v>
      </c>
      <c r="EJ128" s="2" t="s">
        <v>226</v>
      </c>
      <c r="EK128" s="2" t="s">
        <v>226</v>
      </c>
      <c r="EL128" s="2" t="s">
        <v>226</v>
      </c>
      <c r="EM128" s="2" t="s">
        <v>226</v>
      </c>
      <c r="EN128" s="2" t="s">
        <v>226</v>
      </c>
      <c r="EO128" s="2" t="s">
        <v>226</v>
      </c>
      <c r="EP128" s="2" t="s">
        <v>226</v>
      </c>
      <c r="EQ128" s="2" t="s">
        <v>226</v>
      </c>
      <c r="ER128" s="2" t="s">
        <v>226</v>
      </c>
      <c r="ES128" s="2" t="s">
        <v>226</v>
      </c>
      <c r="ET128" s="2" t="s">
        <v>226</v>
      </c>
      <c r="EU128" s="2" t="s">
        <v>226</v>
      </c>
      <c r="EV128" s="2" t="s">
        <v>226</v>
      </c>
      <c r="EW128" s="2" t="s">
        <v>226</v>
      </c>
      <c r="EX128" s="2" t="s">
        <v>213</v>
      </c>
      <c r="EY128" s="2" t="s">
        <v>226</v>
      </c>
      <c r="EZ128" s="2" t="s">
        <v>226</v>
      </c>
      <c r="FA128" s="2" t="s">
        <v>226</v>
      </c>
      <c r="FB128" s="2" t="s">
        <v>226</v>
      </c>
      <c r="FC128" s="2" t="s">
        <v>226</v>
      </c>
      <c r="FD128" s="2" t="s">
        <v>226</v>
      </c>
      <c r="FE128" s="2" t="s">
        <v>213</v>
      </c>
      <c r="FF128" s="2" t="s">
        <v>213</v>
      </c>
      <c r="FG128" s="2" t="s">
        <v>226</v>
      </c>
      <c r="FH128" s="2" t="s">
        <v>226</v>
      </c>
      <c r="FI128" s="2" t="s">
        <v>226</v>
      </c>
      <c r="FJ128" s="2" t="s">
        <v>226</v>
      </c>
      <c r="FK128" s="2" t="s">
        <v>226</v>
      </c>
      <c r="FL128" s="2" t="s">
        <v>226</v>
      </c>
      <c r="FM128" s="1"/>
      <c r="FN128" s="1"/>
      <c r="FO128" s="1"/>
      <c r="FP128" s="1"/>
      <c r="FQ128" s="2"/>
      <c r="FR128" s="2"/>
      <c r="FS128" s="1"/>
      <c r="FT128" s="1"/>
      <c r="FU128" s="1"/>
      <c r="FV128" s="1"/>
      <c r="FW128" s="1"/>
      <c r="FX128" s="2"/>
      <c r="FY128" s="1"/>
      <c r="FZ128" s="1"/>
      <c r="GA128" s="1">
        <v>43206</v>
      </c>
      <c r="GB128" s="1"/>
      <c r="GC128" s="1"/>
      <c r="GD128" s="1"/>
      <c r="GE128" s="1"/>
      <c r="GF128" s="1"/>
      <c r="GG128" s="1"/>
      <c r="GH128" s="1"/>
      <c r="GI128" s="1">
        <v>43746</v>
      </c>
      <c r="GJ128" s="2"/>
      <c r="GK128" s="1"/>
      <c r="GL128" s="1"/>
      <c r="GM128" s="1"/>
      <c r="GN128" s="1">
        <v>42625</v>
      </c>
      <c r="GO128" s="2"/>
      <c r="GP128" s="1"/>
      <c r="GQ128" s="1"/>
      <c r="GR128" s="2"/>
      <c r="GS128" s="1"/>
      <c r="GT128" s="1"/>
      <c r="GU128" s="1"/>
      <c r="GV128" s="1">
        <v>42625</v>
      </c>
      <c r="GW128" s="1"/>
      <c r="GX128" s="1"/>
      <c r="GY128" s="1"/>
      <c r="GZ128" s="1"/>
      <c r="HA128" s="1">
        <v>42628</v>
      </c>
      <c r="HB128" s="1"/>
      <c r="HC128" s="1"/>
      <c r="HD128" s="1"/>
      <c r="HE128" s="1"/>
      <c r="HF128" s="1"/>
      <c r="HG128" s="2"/>
      <c r="HH128" s="1"/>
      <c r="HI128" s="2"/>
      <c r="HJ128" s="1"/>
      <c r="HK128" s="1"/>
      <c r="HL128" s="1"/>
      <c r="HM128" s="1"/>
      <c r="HN128" s="1"/>
      <c r="HO128" s="1"/>
      <c r="HP128" s="2"/>
      <c r="HQ128" s="1"/>
      <c r="HR128" s="1">
        <v>0</v>
      </c>
      <c r="HS128" s="1">
        <v>0</v>
      </c>
      <c r="HT128" s="1">
        <v>0</v>
      </c>
      <c r="HU128" s="1">
        <v>0</v>
      </c>
      <c r="HV128" s="1">
        <v>0</v>
      </c>
      <c r="HW128" s="1">
        <v>0</v>
      </c>
      <c r="HX128" s="1">
        <v>0</v>
      </c>
      <c r="HY128" s="2" t="s">
        <v>226</v>
      </c>
      <c r="HZ128" s="2"/>
      <c r="IA128" s="1">
        <v>0</v>
      </c>
      <c r="IB128" s="1">
        <v>0</v>
      </c>
      <c r="IC128" s="1">
        <v>0</v>
      </c>
      <c r="ID128" s="1">
        <v>0</v>
      </c>
      <c r="IE128" s="1">
        <v>4</v>
      </c>
      <c r="IF128" s="1">
        <v>0</v>
      </c>
      <c r="IG128" s="1">
        <v>0</v>
      </c>
      <c r="IH128" s="1">
        <v>0</v>
      </c>
      <c r="II128" s="1">
        <v>0</v>
      </c>
      <c r="IJ128" s="2" t="s">
        <v>226</v>
      </c>
      <c r="IK128" s="1"/>
      <c r="IL128" s="1">
        <v>0</v>
      </c>
      <c r="IM128" s="1">
        <v>0</v>
      </c>
      <c r="IN128" s="2">
        <v>37.794617000000002</v>
      </c>
      <c r="IO128" s="2">
        <v>-122.408829</v>
      </c>
      <c r="IP128" s="2"/>
    </row>
    <row r="129" spans="1:250" ht="45" x14ac:dyDescent="0.25">
      <c r="A129" s="2">
        <v>3318</v>
      </c>
      <c r="B129" s="2" t="s">
        <v>5423</v>
      </c>
      <c r="C129" s="2" t="s">
        <v>199</v>
      </c>
      <c r="D129" s="2" t="s">
        <v>1779</v>
      </c>
      <c r="E129" s="2" t="s">
        <v>5424</v>
      </c>
      <c r="F129" s="2" t="s">
        <v>202</v>
      </c>
      <c r="G129" s="2" t="s">
        <v>203</v>
      </c>
      <c r="H129" s="2" t="s">
        <v>1432</v>
      </c>
      <c r="I129" s="2" t="s">
        <v>1452</v>
      </c>
      <c r="J129" s="2" t="s">
        <v>1453</v>
      </c>
      <c r="K129" s="2" t="s">
        <v>7018</v>
      </c>
      <c r="L129" s="2" t="s">
        <v>5424</v>
      </c>
      <c r="M129" s="2" t="s">
        <v>5425</v>
      </c>
      <c r="N129" s="2" t="s">
        <v>1725</v>
      </c>
      <c r="O129" s="2" t="s">
        <v>5426</v>
      </c>
      <c r="P129" s="5" t="s">
        <v>10912</v>
      </c>
      <c r="Q129" s="2" t="s">
        <v>5427</v>
      </c>
      <c r="R129" s="2" t="s">
        <v>5426</v>
      </c>
      <c r="S129" s="2" t="s">
        <v>5428</v>
      </c>
      <c r="T129" s="2" t="s">
        <v>5429</v>
      </c>
      <c r="U129" s="5" t="s">
        <v>5430</v>
      </c>
      <c r="V129" s="2" t="s">
        <v>213</v>
      </c>
      <c r="W129" s="2">
        <v>0</v>
      </c>
      <c r="X129" s="2" t="s">
        <v>214</v>
      </c>
      <c r="Y129" s="2" t="s">
        <v>5431</v>
      </c>
      <c r="Z129" s="2"/>
      <c r="AA129" s="2"/>
      <c r="AB129" s="5" t="s">
        <v>5432</v>
      </c>
      <c r="AC129" s="2" t="s">
        <v>213</v>
      </c>
      <c r="AD129" s="2">
        <v>17</v>
      </c>
      <c r="AE129" s="1">
        <v>43893</v>
      </c>
      <c r="AF129" s="2" t="s">
        <v>11158</v>
      </c>
      <c r="AG129" s="2" t="s">
        <v>11159</v>
      </c>
      <c r="AH129" s="1">
        <v>43585</v>
      </c>
      <c r="AI129" s="1">
        <v>43802</v>
      </c>
      <c r="AJ129" s="2">
        <v>4</v>
      </c>
      <c r="AK129" s="2" t="s">
        <v>5475</v>
      </c>
      <c r="AL129" s="1">
        <v>43000</v>
      </c>
      <c r="AM129" s="2" t="s">
        <v>5648</v>
      </c>
      <c r="AN129" s="5" t="s">
        <v>8807</v>
      </c>
      <c r="AO129" s="5" t="s">
        <v>7711</v>
      </c>
      <c r="AP129" s="2">
        <v>1</v>
      </c>
      <c r="AQ129" s="2">
        <v>0</v>
      </c>
      <c r="AR129" s="2">
        <v>0</v>
      </c>
      <c r="AS129" s="2">
        <v>5</v>
      </c>
      <c r="AT129" s="2">
        <v>2</v>
      </c>
      <c r="AU129" s="2">
        <v>0</v>
      </c>
      <c r="AV129" s="2">
        <v>3</v>
      </c>
      <c r="AW129" s="2">
        <v>0</v>
      </c>
      <c r="AX129" s="2">
        <v>1</v>
      </c>
      <c r="AY129" s="2">
        <v>1</v>
      </c>
      <c r="AZ129" s="2">
        <v>0</v>
      </c>
      <c r="BA129" s="2">
        <v>0</v>
      </c>
      <c r="BB129" s="2">
        <v>0</v>
      </c>
      <c r="BC129" s="2">
        <v>0</v>
      </c>
      <c r="BD129" s="2">
        <v>0</v>
      </c>
      <c r="BE129" s="2">
        <v>0</v>
      </c>
      <c r="BF129" s="2">
        <v>0</v>
      </c>
      <c r="BG129" s="2">
        <v>0</v>
      </c>
      <c r="BH129" s="2">
        <v>0</v>
      </c>
      <c r="BI129" s="2">
        <v>0</v>
      </c>
      <c r="BJ129" s="2">
        <v>0</v>
      </c>
      <c r="BK129" s="2">
        <v>0</v>
      </c>
      <c r="BL129" s="2">
        <v>0</v>
      </c>
      <c r="BM129" s="2">
        <v>0</v>
      </c>
      <c r="BN129" s="2">
        <v>0</v>
      </c>
      <c r="BO129" s="2">
        <v>0</v>
      </c>
      <c r="BP129" s="2">
        <v>1</v>
      </c>
      <c r="BQ129" s="2">
        <v>1</v>
      </c>
      <c r="BR129" s="2">
        <v>0</v>
      </c>
      <c r="BS129" s="2">
        <v>0</v>
      </c>
      <c r="BT129" s="2">
        <v>0</v>
      </c>
      <c r="BU129" s="2">
        <v>0</v>
      </c>
      <c r="BV129" s="2">
        <v>2</v>
      </c>
      <c r="BW129" s="2">
        <v>0</v>
      </c>
      <c r="BX129" s="2">
        <v>0</v>
      </c>
      <c r="BY129" s="2">
        <v>0</v>
      </c>
      <c r="BZ129" s="2">
        <v>0</v>
      </c>
      <c r="CA129" s="2" t="s">
        <v>6161</v>
      </c>
      <c r="CB129" s="2" t="s">
        <v>5433</v>
      </c>
      <c r="CC129" s="2" t="s">
        <v>5424</v>
      </c>
      <c r="CD129" s="2" t="s">
        <v>1442</v>
      </c>
      <c r="CE129" s="2"/>
      <c r="CF129" s="2" t="s">
        <v>8808</v>
      </c>
      <c r="CG129" s="2" t="s">
        <v>6162</v>
      </c>
      <c r="CH129" s="2"/>
      <c r="CI129" s="2"/>
      <c r="CJ129" s="2"/>
      <c r="CK129" s="5" t="s">
        <v>6163</v>
      </c>
      <c r="CL129" s="2" t="s">
        <v>5434</v>
      </c>
      <c r="CM129" s="2" t="s">
        <v>5435</v>
      </c>
      <c r="CN129" s="2" t="s">
        <v>5436</v>
      </c>
      <c r="CO129" s="2" t="s">
        <v>1442</v>
      </c>
      <c r="CP129" s="2"/>
      <c r="CQ129" s="2" t="s">
        <v>5437</v>
      </c>
      <c r="CR129" s="2" t="s">
        <v>5438</v>
      </c>
      <c r="CS129" s="2"/>
      <c r="CT129" s="2"/>
      <c r="CU129" s="2"/>
      <c r="CV129" s="5" t="s">
        <v>8809</v>
      </c>
      <c r="CW129" s="2"/>
      <c r="CX129" s="2"/>
      <c r="CY129" s="2"/>
      <c r="CZ129" s="2"/>
      <c r="DA129" s="2"/>
      <c r="DB129" s="2"/>
      <c r="DC129" s="2"/>
      <c r="DD129" s="2"/>
      <c r="DE129" s="2"/>
      <c r="DF129" s="2"/>
      <c r="DG129" s="2"/>
      <c r="DH129" s="2" t="s">
        <v>226</v>
      </c>
      <c r="DI129" s="2" t="s">
        <v>226</v>
      </c>
      <c r="DJ129" s="2" t="s">
        <v>226</v>
      </c>
      <c r="DK129" s="2" t="s">
        <v>226</v>
      </c>
      <c r="DL129" s="2" t="s">
        <v>226</v>
      </c>
      <c r="DM129" s="2" t="s">
        <v>226</v>
      </c>
      <c r="DN129" s="2" t="s">
        <v>226</v>
      </c>
      <c r="DO129" s="2" t="s">
        <v>226</v>
      </c>
      <c r="DP129" s="2" t="s">
        <v>226</v>
      </c>
      <c r="DQ129" s="2" t="s">
        <v>226</v>
      </c>
      <c r="DR129" s="2" t="s">
        <v>226</v>
      </c>
      <c r="DS129" s="2" t="s">
        <v>226</v>
      </c>
      <c r="DT129" s="2" t="s">
        <v>226</v>
      </c>
      <c r="DU129" s="2" t="s">
        <v>226</v>
      </c>
      <c r="DV129" s="2" t="s">
        <v>226</v>
      </c>
      <c r="DW129" s="2" t="s">
        <v>226</v>
      </c>
      <c r="DX129" s="2" t="s">
        <v>226</v>
      </c>
      <c r="DY129" s="2" t="s">
        <v>226</v>
      </c>
      <c r="DZ129" s="2" t="s">
        <v>226</v>
      </c>
      <c r="EA129" s="2" t="s">
        <v>226</v>
      </c>
      <c r="EB129" s="2" t="s">
        <v>226</v>
      </c>
      <c r="EC129" s="2" t="s">
        <v>226</v>
      </c>
      <c r="ED129" s="2" t="s">
        <v>226</v>
      </c>
      <c r="EE129" s="2" t="s">
        <v>226</v>
      </c>
      <c r="EF129" s="2" t="s">
        <v>226</v>
      </c>
      <c r="EG129" s="2" t="s">
        <v>226</v>
      </c>
      <c r="EH129" s="2" t="s">
        <v>226</v>
      </c>
      <c r="EI129" s="2" t="s">
        <v>226</v>
      </c>
      <c r="EJ129" s="2" t="s">
        <v>226</v>
      </c>
      <c r="EK129" s="2" t="s">
        <v>226</v>
      </c>
      <c r="EL129" s="2" t="s">
        <v>226</v>
      </c>
      <c r="EM129" s="2" t="s">
        <v>226</v>
      </c>
      <c r="EN129" s="2" t="s">
        <v>226</v>
      </c>
      <c r="EO129" s="2" t="s">
        <v>226</v>
      </c>
      <c r="EP129" s="2" t="s">
        <v>226</v>
      </c>
      <c r="EQ129" s="2" t="s">
        <v>213</v>
      </c>
      <c r="ER129" s="2" t="s">
        <v>226</v>
      </c>
      <c r="ES129" s="2" t="s">
        <v>226</v>
      </c>
      <c r="ET129" s="2" t="s">
        <v>226</v>
      </c>
      <c r="EU129" s="2" t="s">
        <v>226</v>
      </c>
      <c r="EV129" s="2" t="s">
        <v>226</v>
      </c>
      <c r="EW129" s="2" t="s">
        <v>213</v>
      </c>
      <c r="EX129" s="2" t="s">
        <v>226</v>
      </c>
      <c r="EY129" s="2" t="s">
        <v>226</v>
      </c>
      <c r="EZ129" s="2" t="s">
        <v>226</v>
      </c>
      <c r="FA129" s="2" t="s">
        <v>226</v>
      </c>
      <c r="FB129" s="2" t="s">
        <v>226</v>
      </c>
      <c r="FC129" s="2" t="s">
        <v>226</v>
      </c>
      <c r="FD129" s="2" t="s">
        <v>226</v>
      </c>
      <c r="FE129" s="2" t="s">
        <v>213</v>
      </c>
      <c r="FF129" s="2" t="s">
        <v>226</v>
      </c>
      <c r="FG129" s="2" t="s">
        <v>226</v>
      </c>
      <c r="FH129" s="2" t="s">
        <v>226</v>
      </c>
      <c r="FI129" s="2" t="s">
        <v>226</v>
      </c>
      <c r="FJ129" s="2" t="s">
        <v>226</v>
      </c>
      <c r="FK129" s="2" t="s">
        <v>226</v>
      </c>
      <c r="FL129" s="2" t="s">
        <v>226</v>
      </c>
      <c r="FM129" s="1"/>
      <c r="FN129" s="1"/>
      <c r="FO129" s="1"/>
      <c r="FP129" s="1"/>
      <c r="FQ129" s="2"/>
      <c r="FR129" s="2"/>
      <c r="FS129" s="1"/>
      <c r="FT129" s="1"/>
      <c r="FU129" s="1"/>
      <c r="FV129" s="1"/>
      <c r="FW129" s="1"/>
      <c r="FX129" s="2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2"/>
      <c r="GK129" s="1"/>
      <c r="GL129" s="1"/>
      <c r="GM129" s="1"/>
      <c r="GN129" s="1"/>
      <c r="GO129" s="2"/>
      <c r="GP129" s="1"/>
      <c r="GQ129" s="1"/>
      <c r="GR129" s="2"/>
      <c r="GS129" s="1"/>
      <c r="GT129" s="1">
        <v>42633</v>
      </c>
      <c r="GU129" s="1"/>
      <c r="GV129" s="1">
        <v>42633</v>
      </c>
      <c r="GW129" s="1"/>
      <c r="GX129" s="1"/>
      <c r="GY129" s="1"/>
      <c r="GZ129" s="1"/>
      <c r="HA129" s="1"/>
      <c r="HB129" s="1"/>
      <c r="HC129" s="1">
        <v>43754</v>
      </c>
      <c r="HD129" s="1"/>
      <c r="HE129" s="1"/>
      <c r="HF129" s="1"/>
      <c r="HG129" s="2"/>
      <c r="HH129" s="1"/>
      <c r="HI129" s="2"/>
      <c r="HJ129" s="1"/>
      <c r="HK129" s="1"/>
      <c r="HL129" s="1"/>
      <c r="HM129" s="1"/>
      <c r="HN129" s="1"/>
      <c r="HO129" s="1"/>
      <c r="HP129" s="2"/>
      <c r="HQ129" s="1"/>
      <c r="HR129" s="1">
        <v>0</v>
      </c>
      <c r="HS129" s="1">
        <v>0</v>
      </c>
      <c r="HT129" s="1">
        <v>0</v>
      </c>
      <c r="HU129" s="1">
        <v>0</v>
      </c>
      <c r="HV129" s="1">
        <v>0</v>
      </c>
      <c r="HW129" s="1">
        <v>0</v>
      </c>
      <c r="HX129" s="1">
        <v>0</v>
      </c>
      <c r="HY129" s="2" t="s">
        <v>226</v>
      </c>
      <c r="HZ129" s="2"/>
      <c r="IA129" s="1">
        <v>0</v>
      </c>
      <c r="IB129" s="1">
        <v>0</v>
      </c>
      <c r="IC129" s="1">
        <v>0</v>
      </c>
      <c r="ID129" s="1">
        <v>0</v>
      </c>
      <c r="IE129" s="1">
        <v>4</v>
      </c>
      <c r="IF129" s="1">
        <v>0</v>
      </c>
      <c r="IG129" s="1">
        <v>0</v>
      </c>
      <c r="IH129" s="1">
        <v>0</v>
      </c>
      <c r="II129" s="1">
        <v>0</v>
      </c>
      <c r="IJ129" s="2" t="s">
        <v>226</v>
      </c>
      <c r="IK129" s="1"/>
      <c r="IL129" s="1">
        <v>0</v>
      </c>
      <c r="IM129" s="1">
        <v>0</v>
      </c>
      <c r="IN129" s="2">
        <v>37.795611999999998</v>
      </c>
      <c r="IO129" s="2">
        <v>-122.40469400000001</v>
      </c>
      <c r="IP129" s="2" t="s">
        <v>9979</v>
      </c>
    </row>
    <row r="130" spans="1:250" ht="105" x14ac:dyDescent="0.25">
      <c r="A130" s="2">
        <v>1965</v>
      </c>
      <c r="B130" s="2" t="s">
        <v>1454</v>
      </c>
      <c r="C130" s="2" t="s">
        <v>199</v>
      </c>
      <c r="D130" s="2" t="s">
        <v>353</v>
      </c>
      <c r="E130" s="2" t="s">
        <v>1455</v>
      </c>
      <c r="F130" s="2" t="s">
        <v>355</v>
      </c>
      <c r="G130" s="2" t="s">
        <v>203</v>
      </c>
      <c r="H130" s="2" t="s">
        <v>1392</v>
      </c>
      <c r="I130" s="2" t="s">
        <v>1456</v>
      </c>
      <c r="J130" s="2" t="s">
        <v>1457</v>
      </c>
      <c r="K130" s="2" t="s">
        <v>1458</v>
      </c>
      <c r="L130" s="2" t="s">
        <v>1455</v>
      </c>
      <c r="M130" s="2" t="s">
        <v>9238</v>
      </c>
      <c r="N130" s="2" t="s">
        <v>5173</v>
      </c>
      <c r="O130" s="2" t="s">
        <v>1460</v>
      </c>
      <c r="P130" s="5" t="s">
        <v>9630</v>
      </c>
      <c r="Q130" s="2" t="s">
        <v>7473</v>
      </c>
      <c r="R130" s="2"/>
      <c r="S130" s="2"/>
      <c r="T130" s="2"/>
      <c r="U130" s="5" t="s">
        <v>7474</v>
      </c>
      <c r="V130" s="2" t="s">
        <v>213</v>
      </c>
      <c r="W130" s="2">
        <v>0</v>
      </c>
      <c r="X130" s="2" t="s">
        <v>214</v>
      </c>
      <c r="Y130" s="2" t="s">
        <v>1041</v>
      </c>
      <c r="Z130" s="2"/>
      <c r="AA130" s="2"/>
      <c r="AB130" s="5" t="s">
        <v>1461</v>
      </c>
      <c r="AC130" s="2" t="s">
        <v>213</v>
      </c>
      <c r="AD130" s="2">
        <v>17</v>
      </c>
      <c r="AE130" s="1">
        <v>43893</v>
      </c>
      <c r="AF130" s="2" t="s">
        <v>11158</v>
      </c>
      <c r="AG130" s="2" t="s">
        <v>11159</v>
      </c>
      <c r="AH130" s="1">
        <v>43587</v>
      </c>
      <c r="AI130" s="1">
        <v>43789</v>
      </c>
      <c r="AJ130" s="2">
        <v>28</v>
      </c>
      <c r="AK130" s="2" t="s">
        <v>5331</v>
      </c>
      <c r="AL130" s="1">
        <v>42935</v>
      </c>
      <c r="AM130" s="2" t="s">
        <v>5598</v>
      </c>
      <c r="AN130" s="5" t="s">
        <v>9239</v>
      </c>
      <c r="AO130" s="5"/>
      <c r="AP130" s="2">
        <v>1</v>
      </c>
      <c r="AQ130" s="2">
        <v>0</v>
      </c>
      <c r="AR130" s="2">
        <v>0</v>
      </c>
      <c r="AS130" s="2">
        <v>5</v>
      </c>
      <c r="AT130" s="2">
        <v>2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1</v>
      </c>
      <c r="BQ130" s="2">
        <v>1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v>0</v>
      </c>
      <c r="CA130" s="2" t="s">
        <v>5901</v>
      </c>
      <c r="CB130" s="2" t="s">
        <v>1462</v>
      </c>
      <c r="CC130" s="2" t="s">
        <v>574</v>
      </c>
      <c r="CD130" s="2"/>
      <c r="CE130" s="2"/>
      <c r="CF130" s="2" t="s">
        <v>1463</v>
      </c>
      <c r="CG130" s="2" t="s">
        <v>1460</v>
      </c>
      <c r="CH130" s="2"/>
      <c r="CI130" s="2"/>
      <c r="CJ130" s="2"/>
      <c r="CK130" s="5"/>
      <c r="CL130" s="2" t="s">
        <v>7894</v>
      </c>
      <c r="CM130" s="2" t="s">
        <v>364</v>
      </c>
      <c r="CN130" s="2" t="s">
        <v>365</v>
      </c>
      <c r="CO130" s="2" t="s">
        <v>366</v>
      </c>
      <c r="CP130" s="2"/>
      <c r="CQ130" s="2" t="s">
        <v>7895</v>
      </c>
      <c r="CR130" s="2" t="s">
        <v>7896</v>
      </c>
      <c r="CS130" s="2"/>
      <c r="CT130" s="2"/>
      <c r="CU130" s="2"/>
      <c r="CV130" s="5" t="s">
        <v>7897</v>
      </c>
      <c r="CW130" s="2" t="s">
        <v>364</v>
      </c>
      <c r="CX130" s="2" t="s">
        <v>369</v>
      </c>
      <c r="CY130" s="2" t="s">
        <v>370</v>
      </c>
      <c r="CZ130" s="2" t="s">
        <v>366</v>
      </c>
      <c r="DA130" s="2"/>
      <c r="DB130" s="2" t="s">
        <v>9631</v>
      </c>
      <c r="DC130" s="2" t="s">
        <v>367</v>
      </c>
      <c r="DD130" s="2"/>
      <c r="DE130" s="2" t="s">
        <v>368</v>
      </c>
      <c r="DF130" s="2" t="s">
        <v>371</v>
      </c>
      <c r="DG130" s="2" t="s">
        <v>9632</v>
      </c>
      <c r="DH130" s="2" t="s">
        <v>226</v>
      </c>
      <c r="DI130" s="2" t="s">
        <v>226</v>
      </c>
      <c r="DJ130" s="2" t="s">
        <v>226</v>
      </c>
      <c r="DK130" s="2" t="s">
        <v>226</v>
      </c>
      <c r="DL130" s="2" t="s">
        <v>226</v>
      </c>
      <c r="DM130" s="2" t="s">
        <v>226</v>
      </c>
      <c r="DN130" s="2" t="s">
        <v>226</v>
      </c>
      <c r="DO130" s="2" t="s">
        <v>226</v>
      </c>
      <c r="DP130" s="2" t="s">
        <v>226</v>
      </c>
      <c r="DQ130" s="2" t="s">
        <v>226</v>
      </c>
      <c r="DR130" s="2" t="s">
        <v>226</v>
      </c>
      <c r="DS130" s="2" t="s">
        <v>226</v>
      </c>
      <c r="DT130" s="2" t="s">
        <v>226</v>
      </c>
      <c r="DU130" s="2" t="s">
        <v>226</v>
      </c>
      <c r="DV130" s="2" t="s">
        <v>226</v>
      </c>
      <c r="DW130" s="2" t="s">
        <v>226</v>
      </c>
      <c r="DX130" s="2" t="s">
        <v>226</v>
      </c>
      <c r="DY130" s="2" t="s">
        <v>226</v>
      </c>
      <c r="DZ130" s="2" t="s">
        <v>226</v>
      </c>
      <c r="EA130" s="2" t="s">
        <v>226</v>
      </c>
      <c r="EB130" s="2" t="s">
        <v>226</v>
      </c>
      <c r="EC130" s="2" t="s">
        <v>226</v>
      </c>
      <c r="ED130" s="2" t="s">
        <v>226</v>
      </c>
      <c r="EE130" s="2" t="s">
        <v>226</v>
      </c>
      <c r="EF130" s="2" t="s">
        <v>226</v>
      </c>
      <c r="EG130" s="2" t="s">
        <v>226</v>
      </c>
      <c r="EH130" s="2" t="s">
        <v>226</v>
      </c>
      <c r="EI130" s="2" t="s">
        <v>226</v>
      </c>
      <c r="EJ130" s="2" t="s">
        <v>226</v>
      </c>
      <c r="EK130" s="2" t="s">
        <v>226</v>
      </c>
      <c r="EL130" s="2" t="s">
        <v>226</v>
      </c>
      <c r="EM130" s="2" t="s">
        <v>226</v>
      </c>
      <c r="EN130" s="2" t="s">
        <v>226</v>
      </c>
      <c r="EO130" s="2" t="s">
        <v>226</v>
      </c>
      <c r="EP130" s="2" t="s">
        <v>226</v>
      </c>
      <c r="EQ130" s="2" t="s">
        <v>226</v>
      </c>
      <c r="ER130" s="2" t="s">
        <v>226</v>
      </c>
      <c r="ES130" s="2" t="s">
        <v>226</v>
      </c>
      <c r="ET130" s="2" t="s">
        <v>226</v>
      </c>
      <c r="EU130" s="2" t="s">
        <v>226</v>
      </c>
      <c r="EV130" s="2" t="s">
        <v>226</v>
      </c>
      <c r="EW130" s="2" t="s">
        <v>226</v>
      </c>
      <c r="EX130" s="2" t="s">
        <v>213</v>
      </c>
      <c r="EY130" s="2" t="s">
        <v>226</v>
      </c>
      <c r="EZ130" s="2" t="s">
        <v>226</v>
      </c>
      <c r="FA130" s="2" t="s">
        <v>226</v>
      </c>
      <c r="FB130" s="2" t="s">
        <v>226</v>
      </c>
      <c r="FC130" s="2" t="s">
        <v>226</v>
      </c>
      <c r="FD130" s="2" t="s">
        <v>226</v>
      </c>
      <c r="FE130" s="2" t="s">
        <v>226</v>
      </c>
      <c r="FF130" s="2" t="s">
        <v>213</v>
      </c>
      <c r="FG130" s="2" t="s">
        <v>226</v>
      </c>
      <c r="FH130" s="2" t="s">
        <v>226</v>
      </c>
      <c r="FI130" s="2" t="s">
        <v>226</v>
      </c>
      <c r="FJ130" s="2" t="s">
        <v>226</v>
      </c>
      <c r="FK130" s="2" t="s">
        <v>226</v>
      </c>
      <c r="FL130" s="2" t="s">
        <v>226</v>
      </c>
      <c r="FM130" s="1"/>
      <c r="FN130" s="1"/>
      <c r="FO130" s="1"/>
      <c r="FP130" s="1"/>
      <c r="FQ130" s="2"/>
      <c r="FR130" s="2"/>
      <c r="FS130" s="1"/>
      <c r="FT130" s="1"/>
      <c r="FU130" s="1"/>
      <c r="FV130" s="1"/>
      <c r="FW130" s="1"/>
      <c r="FX130" s="2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>
        <v>43754</v>
      </c>
      <c r="GJ130" s="2"/>
      <c r="GK130" s="1"/>
      <c r="GL130" s="1"/>
      <c r="GM130" s="1"/>
      <c r="GN130" s="1">
        <v>43742</v>
      </c>
      <c r="GO130" s="2"/>
      <c r="GP130" s="1"/>
      <c r="GQ130" s="1"/>
      <c r="GR130" s="2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2"/>
      <c r="HH130" s="1"/>
      <c r="HI130" s="2"/>
      <c r="HJ130" s="1"/>
      <c r="HK130" s="1"/>
      <c r="HL130" s="1"/>
      <c r="HM130" s="1"/>
      <c r="HN130" s="1"/>
      <c r="HO130" s="1"/>
      <c r="HP130" s="2"/>
      <c r="HQ130" s="1"/>
      <c r="HR130" s="1">
        <v>0</v>
      </c>
      <c r="HS130" s="1">
        <v>0</v>
      </c>
      <c r="HT130" s="1">
        <v>0</v>
      </c>
      <c r="HU130" s="1">
        <v>0</v>
      </c>
      <c r="HV130" s="1">
        <v>0</v>
      </c>
      <c r="HW130" s="1">
        <v>0</v>
      </c>
      <c r="HX130" s="1">
        <v>0</v>
      </c>
      <c r="HY130" s="2" t="s">
        <v>226</v>
      </c>
      <c r="HZ130" s="2"/>
      <c r="IA130" s="1">
        <v>0</v>
      </c>
      <c r="IB130" s="1">
        <v>0</v>
      </c>
      <c r="IC130" s="1">
        <v>0</v>
      </c>
      <c r="ID130" s="1">
        <v>0</v>
      </c>
      <c r="IE130" s="1">
        <v>4</v>
      </c>
      <c r="IF130" s="1">
        <v>0</v>
      </c>
      <c r="IG130" s="1">
        <v>0</v>
      </c>
      <c r="IH130" s="1">
        <v>0</v>
      </c>
      <c r="II130" s="1">
        <v>1</v>
      </c>
      <c r="IJ130" s="2" t="s">
        <v>226</v>
      </c>
      <c r="IK130" s="1"/>
      <c r="IL130" s="1">
        <v>0</v>
      </c>
      <c r="IM130" s="1">
        <v>0</v>
      </c>
      <c r="IN130" s="2">
        <v>37.795544</v>
      </c>
      <c r="IO130" s="2">
        <v>-122.401382</v>
      </c>
      <c r="IP130" s="2"/>
    </row>
    <row r="131" spans="1:250" ht="135" x14ac:dyDescent="0.25">
      <c r="A131" s="2">
        <v>671</v>
      </c>
      <c r="B131" s="2" t="s">
        <v>1464</v>
      </c>
      <c r="C131" s="2" t="s">
        <v>199</v>
      </c>
      <c r="D131" s="2" t="s">
        <v>871</v>
      </c>
      <c r="E131" s="2" t="s">
        <v>1465</v>
      </c>
      <c r="F131" s="2" t="s">
        <v>355</v>
      </c>
      <c r="G131" s="2" t="s">
        <v>203</v>
      </c>
      <c r="H131" s="2" t="s">
        <v>1392</v>
      </c>
      <c r="I131" s="2" t="s">
        <v>1466</v>
      </c>
      <c r="J131" s="2" t="s">
        <v>1467</v>
      </c>
      <c r="K131" s="2" t="s">
        <v>1468</v>
      </c>
      <c r="L131" s="2" t="s">
        <v>1465</v>
      </c>
      <c r="M131" s="2" t="s">
        <v>1469</v>
      </c>
      <c r="N131" s="2" t="s">
        <v>5497</v>
      </c>
      <c r="O131" s="2" t="s">
        <v>1470</v>
      </c>
      <c r="P131" s="5" t="s">
        <v>9808</v>
      </c>
      <c r="Q131" s="2" t="s">
        <v>9809</v>
      </c>
      <c r="R131" s="2" t="s">
        <v>7354</v>
      </c>
      <c r="S131" s="2" t="s">
        <v>9810</v>
      </c>
      <c r="T131" s="2" t="s">
        <v>7997</v>
      </c>
      <c r="U131" s="5" t="s">
        <v>7355</v>
      </c>
      <c r="V131" s="2" t="s">
        <v>213</v>
      </c>
      <c r="W131" s="2">
        <v>0</v>
      </c>
      <c r="X131" s="2" t="s">
        <v>240</v>
      </c>
      <c r="Y131" s="2" t="s">
        <v>1471</v>
      </c>
      <c r="Z131" s="2" t="s">
        <v>5308</v>
      </c>
      <c r="AA131" s="2" t="s">
        <v>9811</v>
      </c>
      <c r="AB131" s="5" t="s">
        <v>1472</v>
      </c>
      <c r="AC131" s="2" t="s">
        <v>213</v>
      </c>
      <c r="AD131" s="2">
        <v>17</v>
      </c>
      <c r="AE131" s="1">
        <v>43893</v>
      </c>
      <c r="AF131" s="2" t="s">
        <v>11158</v>
      </c>
      <c r="AG131" s="2" t="s">
        <v>11159</v>
      </c>
      <c r="AH131" s="1">
        <v>43581</v>
      </c>
      <c r="AI131" s="1">
        <v>43789</v>
      </c>
      <c r="AJ131" s="2">
        <v>28</v>
      </c>
      <c r="AK131" s="2" t="s">
        <v>5475</v>
      </c>
      <c r="AL131" s="1">
        <v>43000</v>
      </c>
      <c r="AM131" s="2" t="s">
        <v>5581</v>
      </c>
      <c r="AN131" s="5" t="s">
        <v>9812</v>
      </c>
      <c r="AO131" s="5" t="s">
        <v>1473</v>
      </c>
      <c r="AP131" s="2">
        <v>1</v>
      </c>
      <c r="AQ131" s="2">
        <v>0</v>
      </c>
      <c r="AR131" s="2">
        <v>0</v>
      </c>
      <c r="AS131" s="2">
        <v>5</v>
      </c>
      <c r="AT131" s="2">
        <v>4</v>
      </c>
      <c r="AU131" s="2">
        <v>0</v>
      </c>
      <c r="AV131" s="2">
        <v>0</v>
      </c>
      <c r="AW131" s="2">
        <v>1</v>
      </c>
      <c r="AX131" s="2">
        <v>0</v>
      </c>
      <c r="AY131" s="2">
        <v>0</v>
      </c>
      <c r="AZ131" s="2">
        <v>0</v>
      </c>
      <c r="BA131" s="2">
        <v>0</v>
      </c>
      <c r="BB131" s="2">
        <v>0</v>
      </c>
      <c r="BC131" s="2">
        <v>0</v>
      </c>
      <c r="BD131" s="2">
        <v>0</v>
      </c>
      <c r="BE131" s="2">
        <v>0</v>
      </c>
      <c r="BF131" s="2">
        <v>0</v>
      </c>
      <c r="BG131" s="2">
        <v>0</v>
      </c>
      <c r="BH131" s="2">
        <v>1</v>
      </c>
      <c r="BI131" s="2">
        <v>2</v>
      </c>
      <c r="BJ131" s="2">
        <v>0</v>
      </c>
      <c r="BK131" s="2">
        <v>0</v>
      </c>
      <c r="BL131" s="2">
        <v>1</v>
      </c>
      <c r="BM131" s="2">
        <v>0</v>
      </c>
      <c r="BN131" s="2">
        <v>0</v>
      </c>
      <c r="BO131" s="2">
        <v>0</v>
      </c>
      <c r="BP131" s="2">
        <v>2</v>
      </c>
      <c r="BQ131" s="2">
        <v>1</v>
      </c>
      <c r="BR131" s="2">
        <v>0</v>
      </c>
      <c r="BS131" s="2">
        <v>0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v>0</v>
      </c>
      <c r="CA131" s="2" t="s">
        <v>7998</v>
      </c>
      <c r="CB131" s="2" t="s">
        <v>1474</v>
      </c>
      <c r="CC131" s="2" t="s">
        <v>1475</v>
      </c>
      <c r="CD131" s="2" t="s">
        <v>574</v>
      </c>
      <c r="CE131" s="2"/>
      <c r="CF131" s="2" t="s">
        <v>7999</v>
      </c>
      <c r="CG131" s="2" t="s">
        <v>7354</v>
      </c>
      <c r="CH131" s="2"/>
      <c r="CI131" s="2" t="s">
        <v>7997</v>
      </c>
      <c r="CJ131" s="2"/>
      <c r="CK131" s="5" t="s">
        <v>8000</v>
      </c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5"/>
      <c r="CW131" s="2" t="s">
        <v>1476</v>
      </c>
      <c r="CX131" s="2" t="s">
        <v>1475</v>
      </c>
      <c r="CY131" s="2" t="s">
        <v>574</v>
      </c>
      <c r="CZ131" s="2" t="s">
        <v>224</v>
      </c>
      <c r="DA131" s="2" t="s">
        <v>224</v>
      </c>
      <c r="DB131" s="2" t="s">
        <v>224</v>
      </c>
      <c r="DC131" s="2" t="s">
        <v>1477</v>
      </c>
      <c r="DD131" s="2"/>
      <c r="DE131" s="2"/>
      <c r="DF131" s="2"/>
      <c r="DG131" s="2"/>
      <c r="DH131" s="2" t="s">
        <v>226</v>
      </c>
      <c r="DI131" s="2" t="s">
        <v>226</v>
      </c>
      <c r="DJ131" s="2" t="s">
        <v>226</v>
      </c>
      <c r="DK131" s="2" t="s">
        <v>226</v>
      </c>
      <c r="DL131" s="2" t="s">
        <v>226</v>
      </c>
      <c r="DM131" s="2" t="s">
        <v>226</v>
      </c>
      <c r="DN131" s="2" t="s">
        <v>226</v>
      </c>
      <c r="DO131" s="2" t="s">
        <v>226</v>
      </c>
      <c r="DP131" s="2" t="s">
        <v>226</v>
      </c>
      <c r="DQ131" s="2" t="s">
        <v>226</v>
      </c>
      <c r="DR131" s="2" t="s">
        <v>226</v>
      </c>
      <c r="DS131" s="2" t="s">
        <v>226</v>
      </c>
      <c r="DT131" s="2" t="s">
        <v>226</v>
      </c>
      <c r="DU131" s="2" t="s">
        <v>226</v>
      </c>
      <c r="DV131" s="2" t="s">
        <v>226</v>
      </c>
      <c r="DW131" s="2" t="s">
        <v>226</v>
      </c>
      <c r="DX131" s="2" t="s">
        <v>226</v>
      </c>
      <c r="DY131" s="2" t="s">
        <v>226</v>
      </c>
      <c r="DZ131" s="2" t="s">
        <v>226</v>
      </c>
      <c r="EA131" s="2" t="s">
        <v>226</v>
      </c>
      <c r="EB131" s="2" t="s">
        <v>226</v>
      </c>
      <c r="EC131" s="2" t="s">
        <v>226</v>
      </c>
      <c r="ED131" s="2" t="s">
        <v>213</v>
      </c>
      <c r="EE131" s="2" t="s">
        <v>226</v>
      </c>
      <c r="EF131" s="2" t="s">
        <v>226</v>
      </c>
      <c r="EG131" s="2" t="s">
        <v>226</v>
      </c>
      <c r="EH131" s="2" t="s">
        <v>226</v>
      </c>
      <c r="EI131" s="2" t="s">
        <v>226</v>
      </c>
      <c r="EJ131" s="2" t="s">
        <v>226</v>
      </c>
      <c r="EK131" s="2" t="s">
        <v>226</v>
      </c>
      <c r="EL131" s="2" t="s">
        <v>226</v>
      </c>
      <c r="EM131" s="2" t="s">
        <v>226</v>
      </c>
      <c r="EN131" s="2" t="s">
        <v>226</v>
      </c>
      <c r="EO131" s="2" t="s">
        <v>226</v>
      </c>
      <c r="EP131" s="2" t="s">
        <v>226</v>
      </c>
      <c r="EQ131" s="2" t="s">
        <v>226</v>
      </c>
      <c r="ER131" s="2" t="s">
        <v>226</v>
      </c>
      <c r="ES131" s="2" t="s">
        <v>226</v>
      </c>
      <c r="ET131" s="2" t="s">
        <v>226</v>
      </c>
      <c r="EU131" s="2" t="s">
        <v>226</v>
      </c>
      <c r="EV131" s="2" t="s">
        <v>226</v>
      </c>
      <c r="EW131" s="2" t="s">
        <v>226</v>
      </c>
      <c r="EX131" s="2" t="s">
        <v>226</v>
      </c>
      <c r="EY131" s="2" t="s">
        <v>226</v>
      </c>
      <c r="EZ131" s="2" t="s">
        <v>226</v>
      </c>
      <c r="FA131" s="2" t="s">
        <v>213</v>
      </c>
      <c r="FB131" s="2" t="s">
        <v>226</v>
      </c>
      <c r="FC131" s="2" t="s">
        <v>226</v>
      </c>
      <c r="FD131" s="2" t="s">
        <v>226</v>
      </c>
      <c r="FE131" s="2" t="s">
        <v>213</v>
      </c>
      <c r="FF131" s="2" t="s">
        <v>213</v>
      </c>
      <c r="FG131" s="2" t="s">
        <v>226</v>
      </c>
      <c r="FH131" s="2" t="s">
        <v>226</v>
      </c>
      <c r="FI131" s="2" t="s">
        <v>226</v>
      </c>
      <c r="FJ131" s="2" t="s">
        <v>226</v>
      </c>
      <c r="FK131" s="2" t="s">
        <v>226</v>
      </c>
      <c r="FL131" s="2" t="s">
        <v>226</v>
      </c>
      <c r="FM131" s="1"/>
      <c r="FN131" s="1"/>
      <c r="FO131" s="1"/>
      <c r="FP131" s="1"/>
      <c r="FQ131" s="2"/>
      <c r="FR131" s="2"/>
      <c r="FS131" s="1"/>
      <c r="FT131" s="1"/>
      <c r="FU131" s="1"/>
      <c r="FV131" s="1"/>
      <c r="FW131" s="1"/>
      <c r="FX131" s="2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2"/>
      <c r="GK131" s="1"/>
      <c r="GL131" s="1"/>
      <c r="GM131" s="1"/>
      <c r="GN131" s="1">
        <v>42490</v>
      </c>
      <c r="GO131" s="2"/>
      <c r="GP131" s="1"/>
      <c r="GQ131" s="1"/>
      <c r="GR131" s="2"/>
      <c r="GS131" s="1"/>
      <c r="GT131" s="1"/>
      <c r="GU131" s="1"/>
      <c r="GV131" s="1">
        <v>41562</v>
      </c>
      <c r="GW131" s="1"/>
      <c r="GX131" s="1"/>
      <c r="GY131" s="1"/>
      <c r="GZ131" s="1"/>
      <c r="HA131" s="1">
        <v>42503</v>
      </c>
      <c r="HB131" s="1"/>
      <c r="HC131" s="1"/>
      <c r="HD131" s="1"/>
      <c r="HE131" s="1"/>
      <c r="HF131" s="1"/>
      <c r="HG131" s="2"/>
      <c r="HH131" s="1"/>
      <c r="HI131" s="2"/>
      <c r="HJ131" s="1"/>
      <c r="HK131" s="1"/>
      <c r="HL131" s="1"/>
      <c r="HM131" s="1">
        <v>42422</v>
      </c>
      <c r="HN131" s="1"/>
      <c r="HO131" s="1"/>
      <c r="HP131" s="2"/>
      <c r="HQ131" s="1"/>
      <c r="HR131" s="1">
        <v>0</v>
      </c>
      <c r="HS131" s="1">
        <v>0</v>
      </c>
      <c r="HT131" s="1">
        <v>0</v>
      </c>
      <c r="HU131" s="1">
        <v>0</v>
      </c>
      <c r="HV131" s="1">
        <v>0</v>
      </c>
      <c r="HW131" s="1">
        <v>0</v>
      </c>
      <c r="HX131" s="1">
        <v>0</v>
      </c>
      <c r="HY131" s="2" t="s">
        <v>226</v>
      </c>
      <c r="HZ131" s="2"/>
      <c r="IA131" s="1">
        <v>0</v>
      </c>
      <c r="IB131" s="1">
        <v>0</v>
      </c>
      <c r="IC131" s="1">
        <v>0</v>
      </c>
      <c r="ID131" s="1">
        <v>0</v>
      </c>
      <c r="IE131" s="1">
        <v>4</v>
      </c>
      <c r="IF131" s="1">
        <v>0</v>
      </c>
      <c r="IG131" s="1">
        <v>0</v>
      </c>
      <c r="IH131" s="1">
        <v>0</v>
      </c>
      <c r="II131" s="1">
        <v>0</v>
      </c>
      <c r="IJ131" s="2" t="s">
        <v>226</v>
      </c>
      <c r="IK131" s="1"/>
      <c r="IL131" s="1">
        <v>0</v>
      </c>
      <c r="IM131" s="1">
        <v>0</v>
      </c>
      <c r="IN131" s="2">
        <v>37.796776000000001</v>
      </c>
      <c r="IO131" s="2">
        <v>-122.39917</v>
      </c>
      <c r="IP131" s="2"/>
    </row>
    <row r="132" spans="1:250" ht="195" x14ac:dyDescent="0.25">
      <c r="A132" s="2">
        <v>2795</v>
      </c>
      <c r="B132" s="2" t="s">
        <v>1478</v>
      </c>
      <c r="C132" s="2" t="s">
        <v>199</v>
      </c>
      <c r="D132" s="2" t="s">
        <v>264</v>
      </c>
      <c r="E132" s="2" t="s">
        <v>1479</v>
      </c>
      <c r="F132" s="2" t="s">
        <v>355</v>
      </c>
      <c r="G132" s="2" t="s">
        <v>203</v>
      </c>
      <c r="H132" s="2" t="s">
        <v>1173</v>
      </c>
      <c r="I132" s="2" t="s">
        <v>1480</v>
      </c>
      <c r="J132" s="2" t="s">
        <v>12790</v>
      </c>
      <c r="K132" s="2" t="s">
        <v>9310</v>
      </c>
      <c r="L132" s="2" t="s">
        <v>1479</v>
      </c>
      <c r="M132" s="2" t="s">
        <v>9311</v>
      </c>
      <c r="N132" s="2" t="s">
        <v>304</v>
      </c>
      <c r="O132" s="2" t="s">
        <v>1483</v>
      </c>
      <c r="P132" s="5" t="s">
        <v>9640</v>
      </c>
      <c r="Q132" s="2" t="s">
        <v>1484</v>
      </c>
      <c r="R132" s="2" t="s">
        <v>1485</v>
      </c>
      <c r="S132" s="2" t="s">
        <v>1506</v>
      </c>
      <c r="T132" s="2" t="s">
        <v>12791</v>
      </c>
      <c r="U132" s="5" t="s">
        <v>1486</v>
      </c>
      <c r="V132" s="2" t="s">
        <v>213</v>
      </c>
      <c r="W132" s="2">
        <v>0</v>
      </c>
      <c r="X132" s="2" t="s">
        <v>240</v>
      </c>
      <c r="Y132" s="2" t="s">
        <v>1487</v>
      </c>
      <c r="Z132" s="2" t="s">
        <v>5385</v>
      </c>
      <c r="AA132" s="2"/>
      <c r="AB132" s="5" t="s">
        <v>9312</v>
      </c>
      <c r="AC132" s="2" t="s">
        <v>213</v>
      </c>
      <c r="AD132" s="2">
        <v>17</v>
      </c>
      <c r="AE132" s="1">
        <v>43893</v>
      </c>
      <c r="AF132" s="2" t="s">
        <v>11158</v>
      </c>
      <c r="AG132" s="2" t="s">
        <v>11159</v>
      </c>
      <c r="AH132" s="1">
        <v>43581</v>
      </c>
      <c r="AI132" s="1">
        <v>43808</v>
      </c>
      <c r="AJ132" s="2">
        <v>12</v>
      </c>
      <c r="AK132" s="2" t="s">
        <v>441</v>
      </c>
      <c r="AL132" s="1">
        <v>42977</v>
      </c>
      <c r="AM132" s="2" t="s">
        <v>5587</v>
      </c>
      <c r="AN132" s="5" t="s">
        <v>8584</v>
      </c>
      <c r="AO132" s="5" t="s">
        <v>7590</v>
      </c>
      <c r="AP132" s="2">
        <v>1</v>
      </c>
      <c r="AQ132" s="2">
        <v>1</v>
      </c>
      <c r="AR132" s="2">
        <v>0</v>
      </c>
      <c r="AS132" s="2">
        <v>0</v>
      </c>
      <c r="AT132" s="2">
        <v>5</v>
      </c>
      <c r="AU132" s="2">
        <v>0</v>
      </c>
      <c r="AV132" s="2">
        <v>0</v>
      </c>
      <c r="AW132" s="2">
        <v>1</v>
      </c>
      <c r="AX132" s="2">
        <v>0</v>
      </c>
      <c r="AY132" s="2">
        <v>0</v>
      </c>
      <c r="AZ132" s="2">
        <v>0</v>
      </c>
      <c r="BA132" s="2">
        <v>0</v>
      </c>
      <c r="BB132" s="2">
        <v>0</v>
      </c>
      <c r="BC132" s="2">
        <v>0</v>
      </c>
      <c r="BD132" s="2">
        <v>0</v>
      </c>
      <c r="BE132" s="2">
        <v>0</v>
      </c>
      <c r="BF132" s="2">
        <v>0</v>
      </c>
      <c r="BG132" s="2">
        <v>0</v>
      </c>
      <c r="BH132" s="2">
        <v>0</v>
      </c>
      <c r="BI132" s="2">
        <v>0</v>
      </c>
      <c r="BJ132" s="2">
        <v>1</v>
      </c>
      <c r="BK132" s="2">
        <v>0</v>
      </c>
      <c r="BL132" s="2">
        <v>2</v>
      </c>
      <c r="BM132" s="2">
        <v>0</v>
      </c>
      <c r="BN132" s="2">
        <v>0</v>
      </c>
      <c r="BO132" s="2">
        <v>0</v>
      </c>
      <c r="BP132" s="2">
        <v>1</v>
      </c>
      <c r="BQ132" s="2">
        <v>1</v>
      </c>
      <c r="BR132" s="2">
        <v>0</v>
      </c>
      <c r="BS132" s="2">
        <v>0</v>
      </c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 t="s">
        <v>1488</v>
      </c>
      <c r="CB132" s="2" t="s">
        <v>1489</v>
      </c>
      <c r="CC132" s="2" t="s">
        <v>1479</v>
      </c>
      <c r="CD132" s="2" t="s">
        <v>1175</v>
      </c>
      <c r="CE132" s="2"/>
      <c r="CF132" s="2" t="s">
        <v>1490</v>
      </c>
      <c r="CG132" s="2" t="s">
        <v>1483</v>
      </c>
      <c r="CH132" s="2" t="s">
        <v>1491</v>
      </c>
      <c r="CI132" s="2" t="s">
        <v>1485</v>
      </c>
      <c r="CJ132" s="2"/>
      <c r="CK132" s="5"/>
      <c r="CL132" s="2" t="s">
        <v>1492</v>
      </c>
      <c r="CM132" s="2"/>
      <c r="CN132" s="2"/>
      <c r="CO132" s="2"/>
      <c r="CP132" s="2"/>
      <c r="CQ132" s="2"/>
      <c r="CR132" s="2" t="s">
        <v>1493</v>
      </c>
      <c r="CS132" s="2"/>
      <c r="CT132" s="2"/>
      <c r="CU132" s="2"/>
      <c r="CV132" s="5" t="s">
        <v>1494</v>
      </c>
      <c r="CW132" s="2" t="s">
        <v>1495</v>
      </c>
      <c r="CX132" s="2" t="s">
        <v>1479</v>
      </c>
      <c r="CY132" s="2" t="s">
        <v>1175</v>
      </c>
      <c r="CZ132" s="2" t="s">
        <v>224</v>
      </c>
      <c r="DA132" s="2" t="s">
        <v>224</v>
      </c>
      <c r="DB132" s="2" t="s">
        <v>224</v>
      </c>
      <c r="DC132" s="2" t="s">
        <v>1496</v>
      </c>
      <c r="DD132" s="2"/>
      <c r="DE132" s="2"/>
      <c r="DF132" s="2"/>
      <c r="DG132" s="2"/>
      <c r="DH132" s="2" t="s">
        <v>226</v>
      </c>
      <c r="DI132" s="2" t="s">
        <v>226</v>
      </c>
      <c r="DJ132" s="2" t="s">
        <v>226</v>
      </c>
      <c r="DK132" s="2" t="s">
        <v>226</v>
      </c>
      <c r="DL132" s="2" t="s">
        <v>226</v>
      </c>
      <c r="DM132" s="2" t="s">
        <v>226</v>
      </c>
      <c r="DN132" s="2" t="s">
        <v>226</v>
      </c>
      <c r="DO132" s="2" t="s">
        <v>226</v>
      </c>
      <c r="DP132" s="2" t="s">
        <v>226</v>
      </c>
      <c r="DQ132" s="2" t="s">
        <v>226</v>
      </c>
      <c r="DR132" s="2" t="s">
        <v>226</v>
      </c>
      <c r="DS132" s="2" t="s">
        <v>226</v>
      </c>
      <c r="DT132" s="2" t="s">
        <v>226</v>
      </c>
      <c r="DU132" s="2" t="s">
        <v>226</v>
      </c>
      <c r="DV132" s="2" t="s">
        <v>226</v>
      </c>
      <c r="DW132" s="2" t="s">
        <v>226</v>
      </c>
      <c r="DX132" s="2" t="s">
        <v>226</v>
      </c>
      <c r="DY132" s="2" t="s">
        <v>213</v>
      </c>
      <c r="DZ132" s="2" t="s">
        <v>213</v>
      </c>
      <c r="EA132" s="2" t="s">
        <v>226</v>
      </c>
      <c r="EB132" s="2" t="s">
        <v>226</v>
      </c>
      <c r="EC132" s="2" t="s">
        <v>213</v>
      </c>
      <c r="ED132" s="2" t="s">
        <v>213</v>
      </c>
      <c r="EE132" s="2" t="s">
        <v>213</v>
      </c>
      <c r="EF132" s="2" t="s">
        <v>226</v>
      </c>
      <c r="EG132" s="2" t="s">
        <v>226</v>
      </c>
      <c r="EH132" s="2" t="s">
        <v>226</v>
      </c>
      <c r="EI132" s="2" t="s">
        <v>213</v>
      </c>
      <c r="EJ132" s="2" t="s">
        <v>226</v>
      </c>
      <c r="EK132" s="2" t="s">
        <v>226</v>
      </c>
      <c r="EL132" s="2" t="s">
        <v>213</v>
      </c>
      <c r="EM132" s="2" t="s">
        <v>213</v>
      </c>
      <c r="EN132" s="2" t="s">
        <v>213</v>
      </c>
      <c r="EO132" s="2" t="s">
        <v>226</v>
      </c>
      <c r="EP132" s="2" t="s">
        <v>226</v>
      </c>
      <c r="EQ132" s="2" t="s">
        <v>226</v>
      </c>
      <c r="ER132" s="2" t="s">
        <v>226</v>
      </c>
      <c r="ES132" s="2" t="s">
        <v>226</v>
      </c>
      <c r="ET132" s="2" t="s">
        <v>226</v>
      </c>
      <c r="EU132" s="2" t="s">
        <v>226</v>
      </c>
      <c r="EV132" s="2" t="s">
        <v>226</v>
      </c>
      <c r="EW132" s="2" t="s">
        <v>226</v>
      </c>
      <c r="EX132" s="2" t="s">
        <v>213</v>
      </c>
      <c r="EY132" s="2" t="s">
        <v>226</v>
      </c>
      <c r="EZ132" s="2" t="s">
        <v>226</v>
      </c>
      <c r="FA132" s="2" t="s">
        <v>226</v>
      </c>
      <c r="FB132" s="2" t="s">
        <v>226</v>
      </c>
      <c r="FC132" s="2" t="s">
        <v>226</v>
      </c>
      <c r="FD132" s="2" t="s">
        <v>226</v>
      </c>
      <c r="FE132" s="2" t="s">
        <v>213</v>
      </c>
      <c r="FF132" s="2" t="s">
        <v>213</v>
      </c>
      <c r="FG132" s="2" t="s">
        <v>213</v>
      </c>
      <c r="FH132" s="2" t="s">
        <v>226</v>
      </c>
      <c r="FI132" s="2" t="s">
        <v>226</v>
      </c>
      <c r="FJ132" s="2" t="s">
        <v>226</v>
      </c>
      <c r="FK132" s="2" t="s">
        <v>226</v>
      </c>
      <c r="FL132" s="2" t="s">
        <v>226</v>
      </c>
      <c r="FM132" s="1"/>
      <c r="FN132" s="1"/>
      <c r="FO132" s="1"/>
      <c r="FP132" s="1"/>
      <c r="FQ132" s="2"/>
      <c r="FR132" s="2"/>
      <c r="FS132" s="1">
        <v>43223</v>
      </c>
      <c r="FT132" s="1">
        <v>43390</v>
      </c>
      <c r="FU132" s="1">
        <v>43790</v>
      </c>
      <c r="FV132" s="1"/>
      <c r="FW132" s="1"/>
      <c r="FX132" s="2"/>
      <c r="FY132" s="1"/>
      <c r="FZ132" s="1"/>
      <c r="GA132" s="1">
        <v>42843</v>
      </c>
      <c r="GB132" s="1"/>
      <c r="GC132" s="1"/>
      <c r="GD132" s="1"/>
      <c r="GE132" s="1"/>
      <c r="GF132" s="1"/>
      <c r="GG132" s="1"/>
      <c r="GH132" s="1">
        <v>43223</v>
      </c>
      <c r="GI132" s="1">
        <v>43754</v>
      </c>
      <c r="GJ132" s="2"/>
      <c r="GK132" s="1"/>
      <c r="GL132" s="1"/>
      <c r="GM132" s="1"/>
      <c r="GN132" s="1">
        <v>42514</v>
      </c>
      <c r="GO132" s="2"/>
      <c r="GP132" s="1">
        <v>42284</v>
      </c>
      <c r="GQ132" s="1"/>
      <c r="GR132" s="2"/>
      <c r="GS132" s="1">
        <v>42143</v>
      </c>
      <c r="GT132" s="1"/>
      <c r="GU132" s="1"/>
      <c r="GV132" s="1">
        <v>42174</v>
      </c>
      <c r="GW132" s="1"/>
      <c r="GX132" s="1"/>
      <c r="GY132" s="1"/>
      <c r="GZ132" s="1"/>
      <c r="HA132" s="1">
        <v>42506</v>
      </c>
      <c r="HB132" s="1"/>
      <c r="HC132" s="1"/>
      <c r="HD132" s="1">
        <v>43223</v>
      </c>
      <c r="HE132" s="1"/>
      <c r="HF132" s="1"/>
      <c r="HG132" s="2"/>
      <c r="HH132" s="1"/>
      <c r="HI132" s="2"/>
      <c r="HJ132" s="1"/>
      <c r="HK132" s="1"/>
      <c r="HL132" s="1"/>
      <c r="HM132" s="1"/>
      <c r="HN132" s="1"/>
      <c r="HO132" s="1"/>
      <c r="HP132" s="2">
        <v>42143</v>
      </c>
      <c r="HQ132" s="1"/>
      <c r="HR132" s="1">
        <v>0</v>
      </c>
      <c r="HS132" s="1">
        <v>0</v>
      </c>
      <c r="HT132" s="1">
        <v>0</v>
      </c>
      <c r="HU132" s="1">
        <v>0</v>
      </c>
      <c r="HV132" s="1">
        <v>0</v>
      </c>
      <c r="HW132" s="1">
        <v>0</v>
      </c>
      <c r="HX132" s="1">
        <v>0</v>
      </c>
      <c r="HY132" s="2" t="s">
        <v>226</v>
      </c>
      <c r="HZ132" s="2"/>
      <c r="IA132" s="1">
        <v>0</v>
      </c>
      <c r="IB132" s="1">
        <v>0</v>
      </c>
      <c r="IC132" s="1">
        <v>0</v>
      </c>
      <c r="ID132" s="1">
        <v>0</v>
      </c>
      <c r="IE132" s="1">
        <v>4</v>
      </c>
      <c r="IF132" s="1">
        <v>0</v>
      </c>
      <c r="IG132" s="1">
        <v>0</v>
      </c>
      <c r="IH132" s="1">
        <v>0</v>
      </c>
      <c r="II132" s="1">
        <v>0</v>
      </c>
      <c r="IJ132" s="2" t="s">
        <v>226</v>
      </c>
      <c r="IK132" s="1"/>
      <c r="IL132" s="1">
        <v>0</v>
      </c>
      <c r="IM132" s="1">
        <v>0</v>
      </c>
      <c r="IN132" s="2">
        <v>37.791316999999999</v>
      </c>
      <c r="IO132" s="2">
        <v>-122.421623</v>
      </c>
      <c r="IP132" s="2"/>
    </row>
    <row r="133" spans="1:250" ht="60" x14ac:dyDescent="0.25">
      <c r="A133" s="2">
        <v>685</v>
      </c>
      <c r="B133" s="2" t="s">
        <v>1497</v>
      </c>
      <c r="C133" s="2" t="s">
        <v>199</v>
      </c>
      <c r="D133" s="2" t="s">
        <v>353</v>
      </c>
      <c r="E133" s="2" t="s">
        <v>1500</v>
      </c>
      <c r="F133" s="2" t="s">
        <v>355</v>
      </c>
      <c r="G133" s="2" t="s">
        <v>203</v>
      </c>
      <c r="H133" s="2" t="s">
        <v>1173</v>
      </c>
      <c r="I133" s="2" t="s">
        <v>1498</v>
      </c>
      <c r="J133" s="2" t="s">
        <v>11659</v>
      </c>
      <c r="K133" s="2" t="s">
        <v>1499</v>
      </c>
      <c r="L133" s="2" t="s">
        <v>1500</v>
      </c>
      <c r="M133" s="2" t="s">
        <v>1501</v>
      </c>
      <c r="N133" s="2" t="s">
        <v>5484</v>
      </c>
      <c r="O133" s="2" t="s">
        <v>1502</v>
      </c>
      <c r="P133" s="5" t="s">
        <v>9630</v>
      </c>
      <c r="Q133" s="2" t="s">
        <v>5313</v>
      </c>
      <c r="R133" s="2" t="s">
        <v>1502</v>
      </c>
      <c r="S133" s="2"/>
      <c r="T133" s="2"/>
      <c r="U133" s="5" t="s">
        <v>5485</v>
      </c>
      <c r="V133" s="2" t="s">
        <v>213</v>
      </c>
      <c r="W133" s="2">
        <v>0</v>
      </c>
      <c r="X133" s="2" t="s">
        <v>214</v>
      </c>
      <c r="Y133" s="2" t="s">
        <v>11660</v>
      </c>
      <c r="Z133" s="2"/>
      <c r="AA133" s="2"/>
      <c r="AB133" s="5" t="s">
        <v>14355</v>
      </c>
      <c r="AC133" s="2" t="s">
        <v>213</v>
      </c>
      <c r="AD133" s="2">
        <v>17</v>
      </c>
      <c r="AE133" s="1">
        <v>43893</v>
      </c>
      <c r="AF133" s="2" t="s">
        <v>11158</v>
      </c>
      <c r="AG133" s="2" t="s">
        <v>11159</v>
      </c>
      <c r="AH133" s="1">
        <v>43587</v>
      </c>
      <c r="AI133" s="1">
        <v>43789</v>
      </c>
      <c r="AJ133" s="2">
        <v>30</v>
      </c>
      <c r="AK133" s="2" t="s">
        <v>5331</v>
      </c>
      <c r="AL133" s="1">
        <v>42935</v>
      </c>
      <c r="AM133" s="2" t="s">
        <v>5772</v>
      </c>
      <c r="AN133" s="5" t="s">
        <v>14356</v>
      </c>
      <c r="AO133" s="5"/>
      <c r="AP133" s="2">
        <v>1</v>
      </c>
      <c r="AQ133" s="2">
        <v>0</v>
      </c>
      <c r="AR133" s="2">
        <v>0</v>
      </c>
      <c r="AS133" s="2">
        <v>7</v>
      </c>
      <c r="AT133" s="2">
        <v>4</v>
      </c>
      <c r="AU133" s="2">
        <v>0</v>
      </c>
      <c r="AV133" s="2">
        <v>1</v>
      </c>
      <c r="AW133" s="2">
        <v>2</v>
      </c>
      <c r="AX133" s="2">
        <v>0</v>
      </c>
      <c r="AY133" s="2">
        <v>1</v>
      </c>
      <c r="AZ133" s="2">
        <v>0</v>
      </c>
      <c r="BA133" s="2">
        <v>0</v>
      </c>
      <c r="BB133" s="2">
        <v>0</v>
      </c>
      <c r="BC133" s="2">
        <v>0</v>
      </c>
      <c r="BD133" s="2">
        <v>0</v>
      </c>
      <c r="BE133" s="2">
        <v>0</v>
      </c>
      <c r="BF133" s="2">
        <v>0</v>
      </c>
      <c r="BG133" s="2">
        <v>0</v>
      </c>
      <c r="BH133" s="2">
        <v>0</v>
      </c>
      <c r="BI133" s="2">
        <v>0</v>
      </c>
      <c r="BJ133" s="2">
        <v>1</v>
      </c>
      <c r="BK133" s="2">
        <v>0</v>
      </c>
      <c r="BL133" s="2">
        <v>1</v>
      </c>
      <c r="BM133" s="2">
        <v>0</v>
      </c>
      <c r="BN133" s="2">
        <v>0</v>
      </c>
      <c r="BO133" s="2">
        <v>0</v>
      </c>
      <c r="BP133" s="2">
        <v>1</v>
      </c>
      <c r="BQ133" s="2">
        <v>1</v>
      </c>
      <c r="BR133" s="2">
        <v>0</v>
      </c>
      <c r="BS133" s="2">
        <v>0</v>
      </c>
      <c r="BT133" s="2">
        <v>0</v>
      </c>
      <c r="BU133" s="2">
        <v>0</v>
      </c>
      <c r="BV133" s="2">
        <v>1</v>
      </c>
      <c r="BW133" s="2">
        <v>0</v>
      </c>
      <c r="BX133" s="2">
        <v>0</v>
      </c>
      <c r="BY133" s="2">
        <v>0</v>
      </c>
      <c r="BZ133" s="2">
        <v>0</v>
      </c>
      <c r="CA133" s="2" t="s">
        <v>1503</v>
      </c>
      <c r="CB133" s="2" t="s">
        <v>1504</v>
      </c>
      <c r="CC133" s="2" t="s">
        <v>1500</v>
      </c>
      <c r="CD133" s="2" t="s">
        <v>1175</v>
      </c>
      <c r="CE133" s="2"/>
      <c r="CF133" s="2"/>
      <c r="CG133" s="2" t="s">
        <v>1502</v>
      </c>
      <c r="CH133" s="2"/>
      <c r="CI133" s="2"/>
      <c r="CJ133" s="2"/>
      <c r="CK133" s="5"/>
      <c r="CL133" s="2" t="s">
        <v>7894</v>
      </c>
      <c r="CM133" s="2" t="s">
        <v>364</v>
      </c>
      <c r="CN133" s="2" t="s">
        <v>365</v>
      </c>
      <c r="CO133" s="2" t="s">
        <v>366</v>
      </c>
      <c r="CP133" s="2"/>
      <c r="CQ133" s="2" t="s">
        <v>7895</v>
      </c>
      <c r="CR133" s="2" t="s">
        <v>7896</v>
      </c>
      <c r="CS133" s="2"/>
      <c r="CT133" s="2"/>
      <c r="CU133" s="2"/>
      <c r="CV133" s="5" t="s">
        <v>7897</v>
      </c>
      <c r="CW133" s="2" t="s">
        <v>364</v>
      </c>
      <c r="CX133" s="2" t="s">
        <v>369</v>
      </c>
      <c r="CY133" s="2" t="s">
        <v>370</v>
      </c>
      <c r="CZ133" s="2" t="s">
        <v>366</v>
      </c>
      <c r="DA133" s="2"/>
      <c r="DB133" s="2" t="s">
        <v>9631</v>
      </c>
      <c r="DC133" s="2" t="s">
        <v>367</v>
      </c>
      <c r="DD133" s="2"/>
      <c r="DE133" s="2" t="s">
        <v>368</v>
      </c>
      <c r="DF133" s="2" t="s">
        <v>371</v>
      </c>
      <c r="DG133" s="2" t="s">
        <v>9632</v>
      </c>
      <c r="DH133" s="2" t="s">
        <v>226</v>
      </c>
      <c r="DI133" s="2" t="s">
        <v>226</v>
      </c>
      <c r="DJ133" s="2" t="s">
        <v>226</v>
      </c>
      <c r="DK133" s="2" t="s">
        <v>226</v>
      </c>
      <c r="DL133" s="2" t="s">
        <v>226</v>
      </c>
      <c r="DM133" s="2" t="s">
        <v>226</v>
      </c>
      <c r="DN133" s="2" t="s">
        <v>226</v>
      </c>
      <c r="DO133" s="2" t="s">
        <v>226</v>
      </c>
      <c r="DP133" s="2" t="s">
        <v>226</v>
      </c>
      <c r="DQ133" s="2" t="s">
        <v>226</v>
      </c>
      <c r="DR133" s="2" t="s">
        <v>226</v>
      </c>
      <c r="DS133" s="2" t="s">
        <v>226</v>
      </c>
      <c r="DT133" s="2" t="s">
        <v>226</v>
      </c>
      <c r="DU133" s="2" t="s">
        <v>226</v>
      </c>
      <c r="DV133" s="2" t="s">
        <v>226</v>
      </c>
      <c r="DW133" s="2" t="s">
        <v>226</v>
      </c>
      <c r="DX133" s="2" t="s">
        <v>226</v>
      </c>
      <c r="DY133" s="2" t="s">
        <v>226</v>
      </c>
      <c r="DZ133" s="2" t="s">
        <v>226</v>
      </c>
      <c r="EA133" s="2" t="s">
        <v>226</v>
      </c>
      <c r="EB133" s="2" t="s">
        <v>226</v>
      </c>
      <c r="EC133" s="2" t="s">
        <v>226</v>
      </c>
      <c r="ED133" s="2" t="s">
        <v>226</v>
      </c>
      <c r="EE133" s="2" t="s">
        <v>226</v>
      </c>
      <c r="EF133" s="2" t="s">
        <v>226</v>
      </c>
      <c r="EG133" s="2" t="s">
        <v>226</v>
      </c>
      <c r="EH133" s="2" t="s">
        <v>226</v>
      </c>
      <c r="EI133" s="2" t="s">
        <v>226</v>
      </c>
      <c r="EJ133" s="2" t="s">
        <v>226</v>
      </c>
      <c r="EK133" s="2" t="s">
        <v>226</v>
      </c>
      <c r="EL133" s="2" t="s">
        <v>226</v>
      </c>
      <c r="EM133" s="2" t="s">
        <v>226</v>
      </c>
      <c r="EN133" s="2" t="s">
        <v>226</v>
      </c>
      <c r="EO133" s="2" t="s">
        <v>226</v>
      </c>
      <c r="EP133" s="2" t="s">
        <v>226</v>
      </c>
      <c r="EQ133" s="2" t="s">
        <v>226</v>
      </c>
      <c r="ER133" s="2" t="s">
        <v>226</v>
      </c>
      <c r="ES133" s="2" t="s">
        <v>226</v>
      </c>
      <c r="ET133" s="2" t="s">
        <v>226</v>
      </c>
      <c r="EU133" s="2" t="s">
        <v>226</v>
      </c>
      <c r="EV133" s="2" t="s">
        <v>226</v>
      </c>
      <c r="EW133" s="2" t="s">
        <v>226</v>
      </c>
      <c r="EX133" s="2" t="s">
        <v>213</v>
      </c>
      <c r="EY133" s="2" t="s">
        <v>226</v>
      </c>
      <c r="EZ133" s="2" t="s">
        <v>226</v>
      </c>
      <c r="FA133" s="2" t="s">
        <v>226</v>
      </c>
      <c r="FB133" s="2" t="s">
        <v>226</v>
      </c>
      <c r="FC133" s="2" t="s">
        <v>226</v>
      </c>
      <c r="FD133" s="2" t="s">
        <v>226</v>
      </c>
      <c r="FE133" s="2" t="s">
        <v>226</v>
      </c>
      <c r="FF133" s="2" t="s">
        <v>226</v>
      </c>
      <c r="FG133" s="2" t="s">
        <v>226</v>
      </c>
      <c r="FH133" s="2" t="s">
        <v>226</v>
      </c>
      <c r="FI133" s="2" t="s">
        <v>226</v>
      </c>
      <c r="FJ133" s="2" t="s">
        <v>226</v>
      </c>
      <c r="FK133" s="2" t="s">
        <v>226</v>
      </c>
      <c r="FL133" s="2" t="s">
        <v>226</v>
      </c>
      <c r="FM133" s="1"/>
      <c r="FN133" s="1"/>
      <c r="FO133" s="1"/>
      <c r="FP133" s="1"/>
      <c r="FQ133" s="2"/>
      <c r="FR133" s="2"/>
      <c r="FS133" s="1"/>
      <c r="FT133" s="1"/>
      <c r="FU133" s="1"/>
      <c r="FV133" s="1"/>
      <c r="FW133" s="1"/>
      <c r="FX133" s="2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>
        <v>43754</v>
      </c>
      <c r="GJ133" s="2"/>
      <c r="GK133" s="1"/>
      <c r="GL133" s="1"/>
      <c r="GM133" s="1"/>
      <c r="GN133" s="1"/>
      <c r="GO133" s="2"/>
      <c r="GP133" s="1"/>
      <c r="GQ133" s="1"/>
      <c r="GR133" s="2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2"/>
      <c r="HH133" s="1"/>
      <c r="HI133" s="2"/>
      <c r="HJ133" s="1"/>
      <c r="HK133" s="1"/>
      <c r="HL133" s="1"/>
      <c r="HM133" s="1"/>
      <c r="HN133" s="1"/>
      <c r="HO133" s="1"/>
      <c r="HP133" s="2"/>
      <c r="HQ133" s="1"/>
      <c r="HR133" s="1">
        <v>0</v>
      </c>
      <c r="HS133" s="1">
        <v>0</v>
      </c>
      <c r="HT133" s="1">
        <v>0</v>
      </c>
      <c r="HU133" s="1">
        <v>0</v>
      </c>
      <c r="HV133" s="1">
        <v>0</v>
      </c>
      <c r="HW133" s="1">
        <v>0</v>
      </c>
      <c r="HX133" s="1">
        <v>0</v>
      </c>
      <c r="HY133" s="2" t="s">
        <v>226</v>
      </c>
      <c r="HZ133" s="2"/>
      <c r="IA133" s="1">
        <v>0</v>
      </c>
      <c r="IB133" s="1">
        <v>0</v>
      </c>
      <c r="IC133" s="1">
        <v>0</v>
      </c>
      <c r="ID133" s="1">
        <v>0</v>
      </c>
      <c r="IE133" s="1">
        <v>4</v>
      </c>
      <c r="IF133" s="1">
        <v>0</v>
      </c>
      <c r="IG133" s="1">
        <v>0</v>
      </c>
      <c r="IH133" s="1">
        <v>0</v>
      </c>
      <c r="II133" s="1">
        <v>0</v>
      </c>
      <c r="IJ133" s="2" t="s">
        <v>226</v>
      </c>
      <c r="IK133" s="1"/>
      <c r="IL133" s="1">
        <v>1</v>
      </c>
      <c r="IM133" s="1">
        <v>3</v>
      </c>
      <c r="IN133" s="2">
        <v>37.793320000000001</v>
      </c>
      <c r="IO133" s="2">
        <v>-122.41628300000001</v>
      </c>
      <c r="IP133" s="2"/>
    </row>
    <row r="134" spans="1:250" ht="180" x14ac:dyDescent="0.25">
      <c r="A134" s="2">
        <v>3018</v>
      </c>
      <c r="B134" s="2" t="s">
        <v>12983</v>
      </c>
      <c r="C134" s="2" t="s">
        <v>199</v>
      </c>
      <c r="D134" s="2" t="s">
        <v>264</v>
      </c>
      <c r="E134" s="2" t="s">
        <v>1479</v>
      </c>
      <c r="F134" s="2" t="s">
        <v>202</v>
      </c>
      <c r="G134" s="2" t="s">
        <v>203</v>
      </c>
      <c r="H134" s="2" t="s">
        <v>12984</v>
      </c>
      <c r="I134" s="2" t="s">
        <v>1505</v>
      </c>
      <c r="J134" s="2" t="s">
        <v>12985</v>
      </c>
      <c r="K134" s="2" t="s">
        <v>9310</v>
      </c>
      <c r="L134" s="2" t="s">
        <v>1479</v>
      </c>
      <c r="M134" s="2" t="s">
        <v>1482</v>
      </c>
      <c r="N134" s="2" t="s">
        <v>304</v>
      </c>
      <c r="O134" s="2" t="s">
        <v>1483</v>
      </c>
      <c r="P134" s="5" t="s">
        <v>12986</v>
      </c>
      <c r="Q134" s="2" t="s">
        <v>12987</v>
      </c>
      <c r="R134" s="2"/>
      <c r="S134" s="2" t="s">
        <v>1506</v>
      </c>
      <c r="T134" s="2" t="s">
        <v>1485</v>
      </c>
      <c r="U134" s="5" t="s">
        <v>12988</v>
      </c>
      <c r="V134" s="2" t="s">
        <v>213</v>
      </c>
      <c r="W134" s="2">
        <v>0</v>
      </c>
      <c r="X134" s="2" t="s">
        <v>240</v>
      </c>
      <c r="Y134" s="2" t="s">
        <v>1487</v>
      </c>
      <c r="Z134" s="2" t="s">
        <v>12989</v>
      </c>
      <c r="AA134" s="2"/>
      <c r="AB134" s="5" t="s">
        <v>12990</v>
      </c>
      <c r="AC134" s="2" t="s">
        <v>213</v>
      </c>
      <c r="AD134" s="2">
        <v>17</v>
      </c>
      <c r="AE134" s="1">
        <v>43893</v>
      </c>
      <c r="AF134" s="2" t="s">
        <v>11158</v>
      </c>
      <c r="AG134" s="2" t="s">
        <v>11159</v>
      </c>
      <c r="AH134" s="1">
        <v>43581</v>
      </c>
      <c r="AI134" s="1">
        <v>43808</v>
      </c>
      <c r="AJ134" s="2">
        <v>7</v>
      </c>
      <c r="AK134" s="2" t="s">
        <v>441</v>
      </c>
      <c r="AL134" s="1">
        <v>42977</v>
      </c>
      <c r="AM134" s="2" t="s">
        <v>5587</v>
      </c>
      <c r="AN134" s="5" t="s">
        <v>12991</v>
      </c>
      <c r="AO134" s="5" t="s">
        <v>7590</v>
      </c>
      <c r="AP134" s="2">
        <v>1</v>
      </c>
      <c r="AQ134" s="2">
        <v>0</v>
      </c>
      <c r="AR134" s="2">
        <v>0</v>
      </c>
      <c r="AS134" s="2">
        <v>0</v>
      </c>
      <c r="AT134" s="2">
        <v>4</v>
      </c>
      <c r="AU134" s="2">
        <v>0</v>
      </c>
      <c r="AV134" s="2">
        <v>0</v>
      </c>
      <c r="AW134" s="2">
        <v>1</v>
      </c>
      <c r="AX134" s="2">
        <v>0</v>
      </c>
      <c r="AY134" s="2">
        <v>0</v>
      </c>
      <c r="AZ134" s="2">
        <v>0</v>
      </c>
      <c r="BA134" s="2">
        <v>0</v>
      </c>
      <c r="BB134" s="2">
        <v>0</v>
      </c>
      <c r="BC134" s="2">
        <v>0</v>
      </c>
      <c r="BD134" s="2">
        <v>0</v>
      </c>
      <c r="BE134" s="2">
        <v>0</v>
      </c>
      <c r="BF134" s="2">
        <v>0</v>
      </c>
      <c r="BG134" s="2">
        <v>0</v>
      </c>
      <c r="BH134" s="2">
        <v>0</v>
      </c>
      <c r="BI134" s="2">
        <v>0</v>
      </c>
      <c r="BJ134" s="2">
        <v>1</v>
      </c>
      <c r="BK134" s="2">
        <v>0</v>
      </c>
      <c r="BL134" s="2">
        <v>1</v>
      </c>
      <c r="BM134" s="2">
        <v>0</v>
      </c>
      <c r="BN134" s="2">
        <v>0</v>
      </c>
      <c r="BO134" s="2">
        <v>0</v>
      </c>
      <c r="BP134" s="2">
        <v>1</v>
      </c>
      <c r="BQ134" s="2">
        <v>1</v>
      </c>
      <c r="BR134" s="2">
        <v>0</v>
      </c>
      <c r="BS134" s="2">
        <v>0</v>
      </c>
      <c r="BT134" s="2">
        <v>0</v>
      </c>
      <c r="BU134" s="2">
        <v>0</v>
      </c>
      <c r="BV134" s="2">
        <v>1</v>
      </c>
      <c r="BW134" s="2">
        <v>0</v>
      </c>
      <c r="BX134" s="2">
        <v>0</v>
      </c>
      <c r="BY134" s="2">
        <v>0</v>
      </c>
      <c r="BZ134" s="2">
        <v>0</v>
      </c>
      <c r="CA134" s="2" t="s">
        <v>1488</v>
      </c>
      <c r="CB134" s="2" t="s">
        <v>1489</v>
      </c>
      <c r="CC134" s="2" t="s">
        <v>1479</v>
      </c>
      <c r="CD134" s="2" t="s">
        <v>1175</v>
      </c>
      <c r="CE134" s="2"/>
      <c r="CF134" s="2" t="s">
        <v>1490</v>
      </c>
      <c r="CG134" s="2" t="s">
        <v>1483</v>
      </c>
      <c r="CH134" s="2" t="s">
        <v>1491</v>
      </c>
      <c r="CI134" s="2" t="s">
        <v>1485</v>
      </c>
      <c r="CJ134" s="2"/>
      <c r="CK134" s="5"/>
      <c r="CL134" s="2" t="s">
        <v>1492</v>
      </c>
      <c r="CM134" s="2"/>
      <c r="CN134" s="2"/>
      <c r="CO134" s="2"/>
      <c r="CP134" s="2"/>
      <c r="CQ134" s="2"/>
      <c r="CR134" s="2" t="s">
        <v>1493</v>
      </c>
      <c r="CS134" s="2"/>
      <c r="CT134" s="2"/>
      <c r="CU134" s="2"/>
      <c r="CV134" s="5" t="s">
        <v>1494</v>
      </c>
      <c r="CW134" s="2" t="s">
        <v>1495</v>
      </c>
      <c r="CX134" s="2" t="s">
        <v>1479</v>
      </c>
      <c r="CY134" s="2" t="s">
        <v>1175</v>
      </c>
      <c r="CZ134" s="2" t="s">
        <v>224</v>
      </c>
      <c r="DA134" s="2" t="s">
        <v>224</v>
      </c>
      <c r="DB134" s="2" t="s">
        <v>224</v>
      </c>
      <c r="DC134" s="2" t="s">
        <v>1496</v>
      </c>
      <c r="DD134" s="2"/>
      <c r="DE134" s="2"/>
      <c r="DF134" s="2"/>
      <c r="DG134" s="2"/>
      <c r="DH134" s="2" t="s">
        <v>226</v>
      </c>
      <c r="DI134" s="2" t="s">
        <v>226</v>
      </c>
      <c r="DJ134" s="2" t="s">
        <v>226</v>
      </c>
      <c r="DK134" s="2" t="s">
        <v>226</v>
      </c>
      <c r="DL134" s="2" t="s">
        <v>226</v>
      </c>
      <c r="DM134" s="2" t="s">
        <v>226</v>
      </c>
      <c r="DN134" s="2" t="s">
        <v>226</v>
      </c>
      <c r="DO134" s="2" t="s">
        <v>226</v>
      </c>
      <c r="DP134" s="2" t="s">
        <v>226</v>
      </c>
      <c r="DQ134" s="2" t="s">
        <v>226</v>
      </c>
      <c r="DR134" s="2" t="s">
        <v>226</v>
      </c>
      <c r="DS134" s="2" t="s">
        <v>226</v>
      </c>
      <c r="DT134" s="2" t="s">
        <v>226</v>
      </c>
      <c r="DU134" s="2" t="s">
        <v>226</v>
      </c>
      <c r="DV134" s="2" t="s">
        <v>226</v>
      </c>
      <c r="DW134" s="2" t="s">
        <v>226</v>
      </c>
      <c r="DX134" s="2" t="s">
        <v>226</v>
      </c>
      <c r="DY134" s="2" t="s">
        <v>226</v>
      </c>
      <c r="DZ134" s="2" t="s">
        <v>226</v>
      </c>
      <c r="EA134" s="2" t="s">
        <v>226</v>
      </c>
      <c r="EB134" s="2" t="s">
        <v>226</v>
      </c>
      <c r="EC134" s="2" t="s">
        <v>226</v>
      </c>
      <c r="ED134" s="2" t="s">
        <v>213</v>
      </c>
      <c r="EE134" s="2" t="s">
        <v>226</v>
      </c>
      <c r="EF134" s="2" t="s">
        <v>226</v>
      </c>
      <c r="EG134" s="2" t="s">
        <v>226</v>
      </c>
      <c r="EH134" s="2" t="s">
        <v>226</v>
      </c>
      <c r="EI134" s="2" t="s">
        <v>226</v>
      </c>
      <c r="EJ134" s="2" t="s">
        <v>226</v>
      </c>
      <c r="EK134" s="2" t="s">
        <v>226</v>
      </c>
      <c r="EL134" s="2" t="s">
        <v>226</v>
      </c>
      <c r="EM134" s="2" t="s">
        <v>226</v>
      </c>
      <c r="EN134" s="2" t="s">
        <v>226</v>
      </c>
      <c r="EO134" s="2" t="s">
        <v>226</v>
      </c>
      <c r="EP134" s="2" t="s">
        <v>226</v>
      </c>
      <c r="EQ134" s="2" t="s">
        <v>226</v>
      </c>
      <c r="ER134" s="2" t="s">
        <v>226</v>
      </c>
      <c r="ES134" s="2" t="s">
        <v>226</v>
      </c>
      <c r="ET134" s="2" t="s">
        <v>213</v>
      </c>
      <c r="EU134" s="2" t="s">
        <v>226</v>
      </c>
      <c r="EV134" s="2" t="s">
        <v>226</v>
      </c>
      <c r="EW134" s="2" t="s">
        <v>226</v>
      </c>
      <c r="EX134" s="2" t="s">
        <v>226</v>
      </c>
      <c r="EY134" s="2" t="s">
        <v>226</v>
      </c>
      <c r="EZ134" s="2" t="s">
        <v>226</v>
      </c>
      <c r="FA134" s="2" t="s">
        <v>213</v>
      </c>
      <c r="FB134" s="2" t="s">
        <v>226</v>
      </c>
      <c r="FC134" s="2" t="s">
        <v>226</v>
      </c>
      <c r="FD134" s="2" t="s">
        <v>226</v>
      </c>
      <c r="FE134" s="2" t="s">
        <v>213</v>
      </c>
      <c r="FF134" s="2" t="s">
        <v>213</v>
      </c>
      <c r="FG134" s="2" t="s">
        <v>213</v>
      </c>
      <c r="FH134" s="2" t="s">
        <v>226</v>
      </c>
      <c r="FI134" s="2" t="s">
        <v>226</v>
      </c>
      <c r="FJ134" s="2" t="s">
        <v>226</v>
      </c>
      <c r="FK134" s="2" t="s">
        <v>226</v>
      </c>
      <c r="FL134" s="2" t="s">
        <v>226</v>
      </c>
      <c r="FM134" s="1"/>
      <c r="FN134" s="1"/>
      <c r="FO134" s="1"/>
      <c r="FP134" s="1"/>
      <c r="FQ134" s="2"/>
      <c r="FR134" s="2"/>
      <c r="FS134" s="1"/>
      <c r="FT134" s="1"/>
      <c r="FU134" s="1">
        <v>42143</v>
      </c>
      <c r="FV134" s="1"/>
      <c r="FW134" s="1"/>
      <c r="FX134" s="2"/>
      <c r="FY134" s="1"/>
      <c r="FZ134" s="1"/>
      <c r="GA134" s="1"/>
      <c r="GB134" s="1"/>
      <c r="GC134" s="1"/>
      <c r="GD134" s="1"/>
      <c r="GE134" s="1">
        <v>42143</v>
      </c>
      <c r="GF134" s="1"/>
      <c r="GG134" s="1"/>
      <c r="GH134" s="1"/>
      <c r="GI134" s="1"/>
      <c r="GJ134" s="2"/>
      <c r="GK134" s="1"/>
      <c r="GL134" s="1"/>
      <c r="GM134" s="1"/>
      <c r="GN134" s="1">
        <v>42514</v>
      </c>
      <c r="GO134" s="2"/>
      <c r="GP134" s="1"/>
      <c r="GQ134" s="1"/>
      <c r="GR134" s="2"/>
      <c r="GS134" s="1"/>
      <c r="GT134" s="1"/>
      <c r="GU134" s="1"/>
      <c r="GV134" s="1">
        <v>42174</v>
      </c>
      <c r="GW134" s="1"/>
      <c r="GX134" s="1"/>
      <c r="GY134" s="1"/>
      <c r="GZ134" s="1"/>
      <c r="HA134" s="1">
        <v>42506</v>
      </c>
      <c r="HB134" s="1"/>
      <c r="HC134" s="1"/>
      <c r="HD134" s="1"/>
      <c r="HE134" s="1"/>
      <c r="HF134" s="1"/>
      <c r="HG134" s="2"/>
      <c r="HH134" s="1"/>
      <c r="HI134" s="2"/>
      <c r="HJ134" s="1"/>
      <c r="HK134" s="1"/>
      <c r="HL134" s="1"/>
      <c r="HM134" s="1">
        <v>43318</v>
      </c>
      <c r="HN134" s="1"/>
      <c r="HO134" s="1"/>
      <c r="HP134" s="2"/>
      <c r="HQ134" s="1"/>
      <c r="HR134" s="1">
        <v>0</v>
      </c>
      <c r="HS134" s="1">
        <v>0</v>
      </c>
      <c r="HT134" s="1">
        <v>0</v>
      </c>
      <c r="HU134" s="1">
        <v>0</v>
      </c>
      <c r="HV134" s="1">
        <v>0</v>
      </c>
      <c r="HW134" s="1">
        <v>0</v>
      </c>
      <c r="HX134" s="1">
        <v>0</v>
      </c>
      <c r="HY134" s="2" t="s">
        <v>226</v>
      </c>
      <c r="HZ134" s="2"/>
      <c r="IA134" s="1">
        <v>0</v>
      </c>
      <c r="IB134" s="1">
        <v>0</v>
      </c>
      <c r="IC134" s="1">
        <v>0</v>
      </c>
      <c r="ID134" s="1">
        <v>0</v>
      </c>
      <c r="IE134" s="1">
        <v>4</v>
      </c>
      <c r="IF134" s="1">
        <v>0</v>
      </c>
      <c r="IG134" s="1">
        <v>0</v>
      </c>
      <c r="IH134" s="1">
        <v>0</v>
      </c>
      <c r="II134" s="1">
        <v>0</v>
      </c>
      <c r="IJ134" s="2" t="s">
        <v>226</v>
      </c>
      <c r="IK134" s="1"/>
      <c r="IL134" s="1">
        <v>0</v>
      </c>
      <c r="IM134" s="1">
        <v>2</v>
      </c>
      <c r="IN134" s="2">
        <v>37.791316999999999</v>
      </c>
      <c r="IO134" s="2">
        <v>-122.421623</v>
      </c>
      <c r="IP134" s="2"/>
    </row>
    <row r="135" spans="1:250" ht="30" x14ac:dyDescent="0.25">
      <c r="A135" s="2">
        <v>3539</v>
      </c>
      <c r="B135" s="2" t="s">
        <v>14299</v>
      </c>
      <c r="C135" s="2" t="s">
        <v>199</v>
      </c>
      <c r="D135" s="2" t="s">
        <v>228</v>
      </c>
      <c r="E135" s="2" t="s">
        <v>14300</v>
      </c>
      <c r="F135" s="2" t="s">
        <v>202</v>
      </c>
      <c r="G135" s="2" t="s">
        <v>203</v>
      </c>
      <c r="H135" s="2" t="s">
        <v>1173</v>
      </c>
      <c r="I135" s="2" t="s">
        <v>1507</v>
      </c>
      <c r="J135" s="2" t="s">
        <v>14301</v>
      </c>
      <c r="K135" s="2" t="s">
        <v>228</v>
      </c>
      <c r="L135" s="2" t="s">
        <v>14300</v>
      </c>
      <c r="M135" s="2" t="s">
        <v>1555</v>
      </c>
      <c r="N135" s="2" t="s">
        <v>687</v>
      </c>
      <c r="O135" s="2" t="s">
        <v>14302</v>
      </c>
      <c r="P135" s="5" t="s">
        <v>14303</v>
      </c>
      <c r="Q135" s="2" t="s">
        <v>14397</v>
      </c>
      <c r="R135" s="2" t="s">
        <v>14304</v>
      </c>
      <c r="S135" s="2" t="s">
        <v>14398</v>
      </c>
      <c r="T135" s="2" t="s">
        <v>14302</v>
      </c>
      <c r="U135" s="5" t="s">
        <v>14306</v>
      </c>
      <c r="V135" s="2" t="s">
        <v>213</v>
      </c>
      <c r="W135" s="2">
        <v>0</v>
      </c>
      <c r="X135" s="2" t="s">
        <v>240</v>
      </c>
      <c r="Y135" s="2" t="s">
        <v>14399</v>
      </c>
      <c r="Z135" s="2"/>
      <c r="AA135" s="2"/>
      <c r="AB135" s="5" t="s">
        <v>14400</v>
      </c>
      <c r="AC135" s="2" t="s">
        <v>213</v>
      </c>
      <c r="AD135" s="2">
        <v>17</v>
      </c>
      <c r="AE135" s="1">
        <v>43893</v>
      </c>
      <c r="AF135" s="2" t="s">
        <v>11158</v>
      </c>
      <c r="AG135" s="2" t="s">
        <v>11159</v>
      </c>
      <c r="AH135" s="1">
        <v>43844</v>
      </c>
      <c r="AI135" s="1">
        <v>43844</v>
      </c>
      <c r="AJ135" s="2"/>
      <c r="AK135" s="2" t="s">
        <v>6255</v>
      </c>
      <c r="AL135" s="1">
        <v>43846</v>
      </c>
      <c r="AM135" s="2" t="s">
        <v>10126</v>
      </c>
      <c r="AN135" s="5" t="s">
        <v>14401</v>
      </c>
      <c r="AO135" s="5" t="s">
        <v>14402</v>
      </c>
      <c r="AP135" s="2">
        <v>1</v>
      </c>
      <c r="AQ135" s="2">
        <v>0</v>
      </c>
      <c r="AR135" s="2">
        <v>0</v>
      </c>
      <c r="AS135" s="2">
        <v>5</v>
      </c>
      <c r="AT135" s="2">
        <v>2</v>
      </c>
      <c r="AU135" s="2">
        <v>0</v>
      </c>
      <c r="AV135" s="2">
        <v>1</v>
      </c>
      <c r="AW135" s="2">
        <v>3</v>
      </c>
      <c r="AX135" s="2">
        <v>0</v>
      </c>
      <c r="AY135" s="2">
        <v>2</v>
      </c>
      <c r="AZ135" s="2">
        <v>0</v>
      </c>
      <c r="BA135" s="2">
        <v>0</v>
      </c>
      <c r="BB135" s="2">
        <v>0</v>
      </c>
      <c r="BC135" s="2">
        <v>0</v>
      </c>
      <c r="BD135" s="2">
        <v>2</v>
      </c>
      <c r="BE135" s="2">
        <v>0</v>
      </c>
      <c r="BF135" s="2">
        <v>0</v>
      </c>
      <c r="BG135" s="2">
        <v>0</v>
      </c>
      <c r="BH135" s="2">
        <v>1</v>
      </c>
      <c r="BI135" s="2">
        <v>6</v>
      </c>
      <c r="BJ135" s="2">
        <v>0</v>
      </c>
      <c r="BK135" s="2">
        <v>0</v>
      </c>
      <c r="BL135" s="2">
        <v>0</v>
      </c>
      <c r="BM135" s="2">
        <v>0</v>
      </c>
      <c r="BN135" s="2">
        <v>0</v>
      </c>
      <c r="BO135" s="2">
        <v>0</v>
      </c>
      <c r="BP135" s="2">
        <v>1</v>
      </c>
      <c r="BQ135" s="2">
        <v>1</v>
      </c>
      <c r="BR135" s="2">
        <v>0</v>
      </c>
      <c r="BS135" s="2">
        <v>0</v>
      </c>
      <c r="BT135" s="2">
        <v>0</v>
      </c>
      <c r="BU135" s="2">
        <v>0</v>
      </c>
      <c r="BV135" s="2">
        <v>0</v>
      </c>
      <c r="BW135" s="2">
        <v>0</v>
      </c>
      <c r="BX135" s="2">
        <v>0</v>
      </c>
      <c r="BY135" s="2">
        <v>0</v>
      </c>
      <c r="BZ135" s="2">
        <v>0</v>
      </c>
      <c r="CA135" s="2" t="s">
        <v>14305</v>
      </c>
      <c r="CB135" s="2" t="s">
        <v>14307</v>
      </c>
      <c r="CC135" s="2" t="s">
        <v>14308</v>
      </c>
      <c r="CD135" s="2"/>
      <c r="CE135" s="2"/>
      <c r="CF135" s="2" t="s">
        <v>14309</v>
      </c>
      <c r="CG135" s="2"/>
      <c r="CH135" s="2"/>
      <c r="CI135" s="2" t="s">
        <v>14302</v>
      </c>
      <c r="CJ135" s="2"/>
      <c r="CK135" s="5"/>
      <c r="CL135" s="2" t="s">
        <v>14305</v>
      </c>
      <c r="CM135" s="2" t="s">
        <v>14307</v>
      </c>
      <c r="CN135" s="2" t="s">
        <v>14308</v>
      </c>
      <c r="CO135" s="2"/>
      <c r="CP135" s="2"/>
      <c r="CQ135" s="2" t="s">
        <v>14309</v>
      </c>
      <c r="CR135" s="2"/>
      <c r="CS135" s="2"/>
      <c r="CT135" s="2" t="s">
        <v>14302</v>
      </c>
      <c r="CU135" s="2"/>
      <c r="CV135" s="5"/>
      <c r="CW135" s="2" t="s">
        <v>14305</v>
      </c>
      <c r="CX135" s="2" t="s">
        <v>14307</v>
      </c>
      <c r="CY135" s="2" t="s">
        <v>14308</v>
      </c>
      <c r="CZ135" s="2"/>
      <c r="DA135" s="2"/>
      <c r="DB135" s="2" t="s">
        <v>14309</v>
      </c>
      <c r="DC135" s="2"/>
      <c r="DD135" s="2"/>
      <c r="DE135" s="2" t="s">
        <v>14302</v>
      </c>
      <c r="DF135" s="2"/>
      <c r="DG135" s="2"/>
      <c r="DH135" s="2" t="s">
        <v>226</v>
      </c>
      <c r="DI135" s="2" t="s">
        <v>226</v>
      </c>
      <c r="DJ135" s="2" t="s">
        <v>226</v>
      </c>
      <c r="DK135" s="2" t="s">
        <v>226</v>
      </c>
      <c r="DL135" s="2" t="s">
        <v>226</v>
      </c>
      <c r="DM135" s="2" t="s">
        <v>226</v>
      </c>
      <c r="DN135" s="2" t="s">
        <v>226</v>
      </c>
      <c r="DO135" s="2" t="s">
        <v>226</v>
      </c>
      <c r="DP135" s="2" t="s">
        <v>226</v>
      </c>
      <c r="DQ135" s="2" t="s">
        <v>226</v>
      </c>
      <c r="DR135" s="2" t="s">
        <v>226</v>
      </c>
      <c r="DS135" s="2" t="s">
        <v>226</v>
      </c>
      <c r="DT135" s="2" t="s">
        <v>226</v>
      </c>
      <c r="DU135" s="2" t="s">
        <v>226</v>
      </c>
      <c r="DV135" s="2" t="s">
        <v>226</v>
      </c>
      <c r="DW135" s="2" t="s">
        <v>226</v>
      </c>
      <c r="DX135" s="2" t="s">
        <v>226</v>
      </c>
      <c r="DY135" s="2" t="s">
        <v>226</v>
      </c>
      <c r="DZ135" s="2" t="s">
        <v>226</v>
      </c>
      <c r="EA135" s="2" t="s">
        <v>226</v>
      </c>
      <c r="EB135" s="2" t="s">
        <v>226</v>
      </c>
      <c r="EC135" s="2" t="s">
        <v>213</v>
      </c>
      <c r="ED135" s="2" t="s">
        <v>226</v>
      </c>
      <c r="EE135" s="2" t="s">
        <v>213</v>
      </c>
      <c r="EF135" s="2" t="s">
        <v>226</v>
      </c>
      <c r="EG135" s="2" t="s">
        <v>226</v>
      </c>
      <c r="EH135" s="2" t="s">
        <v>213</v>
      </c>
      <c r="EI135" s="2" t="s">
        <v>226</v>
      </c>
      <c r="EJ135" s="2" t="s">
        <v>226</v>
      </c>
      <c r="EK135" s="2" t="s">
        <v>226</v>
      </c>
      <c r="EL135" s="2" t="s">
        <v>213</v>
      </c>
      <c r="EM135" s="2" t="s">
        <v>213</v>
      </c>
      <c r="EN135" s="2" t="s">
        <v>226</v>
      </c>
      <c r="EO135" s="2" t="s">
        <v>226</v>
      </c>
      <c r="EP135" s="2" t="s">
        <v>226</v>
      </c>
      <c r="EQ135" s="2" t="s">
        <v>226</v>
      </c>
      <c r="ER135" s="2" t="s">
        <v>226</v>
      </c>
      <c r="ES135" s="2" t="s">
        <v>226</v>
      </c>
      <c r="ET135" s="2" t="s">
        <v>226</v>
      </c>
      <c r="EU135" s="2" t="s">
        <v>226</v>
      </c>
      <c r="EV135" s="2" t="s">
        <v>226</v>
      </c>
      <c r="EW135" s="2" t="s">
        <v>226</v>
      </c>
      <c r="EX135" s="2" t="s">
        <v>226</v>
      </c>
      <c r="EY135" s="2" t="s">
        <v>226</v>
      </c>
      <c r="EZ135" s="2" t="s">
        <v>226</v>
      </c>
      <c r="FA135" s="2" t="s">
        <v>226</v>
      </c>
      <c r="FB135" s="2" t="s">
        <v>226</v>
      </c>
      <c r="FC135" s="2" t="s">
        <v>226</v>
      </c>
      <c r="FD135" s="2" t="s">
        <v>226</v>
      </c>
      <c r="FE135" s="2" t="s">
        <v>213</v>
      </c>
      <c r="FF135" s="2" t="s">
        <v>226</v>
      </c>
      <c r="FG135" s="2" t="s">
        <v>226</v>
      </c>
      <c r="FH135" s="2" t="s">
        <v>226</v>
      </c>
      <c r="FI135" s="2" t="s">
        <v>226</v>
      </c>
      <c r="FJ135" s="2" t="s">
        <v>226</v>
      </c>
      <c r="FK135" s="2" t="s">
        <v>226</v>
      </c>
      <c r="FL135" s="2" t="s">
        <v>226</v>
      </c>
      <c r="FM135" s="1"/>
      <c r="FN135" s="1"/>
      <c r="FO135" s="1"/>
      <c r="FP135" s="1"/>
      <c r="FQ135" s="2"/>
      <c r="FR135" s="2"/>
      <c r="FS135" s="1">
        <v>43846</v>
      </c>
      <c r="FT135" s="1">
        <v>43846</v>
      </c>
      <c r="FU135" s="1"/>
      <c r="FV135" s="1"/>
      <c r="FW135" s="1"/>
      <c r="FX135" s="2"/>
      <c r="FY135" s="1"/>
      <c r="FZ135" s="1"/>
      <c r="GA135" s="1"/>
      <c r="GB135" s="1"/>
      <c r="GC135" s="1"/>
      <c r="GD135" s="1"/>
      <c r="GE135" s="1"/>
      <c r="GF135" s="1"/>
      <c r="GG135" s="1"/>
      <c r="GH135" s="1">
        <v>43846</v>
      </c>
      <c r="GI135" s="1"/>
      <c r="GJ135" s="2"/>
      <c r="GK135" s="1"/>
      <c r="GL135" s="1"/>
      <c r="GM135" s="1"/>
      <c r="GN135" s="1"/>
      <c r="GO135" s="2"/>
      <c r="GP135" s="1"/>
      <c r="GQ135" s="1"/>
      <c r="GR135" s="2"/>
      <c r="GS135" s="1"/>
      <c r="GT135" s="1"/>
      <c r="GU135" s="1"/>
      <c r="GV135" s="1">
        <v>43846</v>
      </c>
      <c r="GW135" s="1"/>
      <c r="GX135" s="1"/>
      <c r="GY135" s="1"/>
      <c r="GZ135" s="1"/>
      <c r="HA135" s="1"/>
      <c r="HB135" s="1"/>
      <c r="HC135" s="1"/>
      <c r="HD135" s="1">
        <v>43846</v>
      </c>
      <c r="HE135" s="1"/>
      <c r="HF135" s="1"/>
      <c r="HG135" s="2"/>
      <c r="HH135" s="1"/>
      <c r="HI135" s="2"/>
      <c r="HJ135" s="1"/>
      <c r="HK135" s="1"/>
      <c r="HL135" s="1"/>
      <c r="HM135" s="1"/>
      <c r="HN135" s="1"/>
      <c r="HO135" s="1">
        <v>43846</v>
      </c>
      <c r="HP135" s="2"/>
      <c r="HQ135" s="1"/>
      <c r="HR135" s="1">
        <v>0</v>
      </c>
      <c r="HS135" s="1">
        <v>0</v>
      </c>
      <c r="HT135" s="1">
        <v>0</v>
      </c>
      <c r="HU135" s="1">
        <v>0</v>
      </c>
      <c r="HV135" s="1">
        <v>0</v>
      </c>
      <c r="HW135" s="1">
        <v>0</v>
      </c>
      <c r="HX135" s="1">
        <v>0</v>
      </c>
      <c r="HY135" s="2" t="s">
        <v>226</v>
      </c>
      <c r="HZ135" s="2"/>
      <c r="IA135" s="1">
        <v>0</v>
      </c>
      <c r="IB135" s="1">
        <v>0</v>
      </c>
      <c r="IC135" s="1">
        <v>0</v>
      </c>
      <c r="ID135" s="1">
        <v>0</v>
      </c>
      <c r="IE135" s="1">
        <v>4</v>
      </c>
      <c r="IF135" s="1">
        <v>0</v>
      </c>
      <c r="IG135" s="1">
        <v>0</v>
      </c>
      <c r="IH135" s="1">
        <v>0</v>
      </c>
      <c r="II135" s="1">
        <v>0</v>
      </c>
      <c r="IJ135" s="2" t="s">
        <v>213</v>
      </c>
      <c r="IK135" s="1">
        <v>43846</v>
      </c>
      <c r="IL135" s="1">
        <v>0</v>
      </c>
      <c r="IM135" s="1">
        <v>0</v>
      </c>
      <c r="IN135" s="2">
        <v>37.792316999999997</v>
      </c>
      <c r="IO135" s="2">
        <v>-122.415268</v>
      </c>
      <c r="IP135" s="2" t="s">
        <v>9609</v>
      </c>
    </row>
    <row r="136" spans="1:250" ht="135" x14ac:dyDescent="0.25">
      <c r="A136" s="2">
        <v>1762</v>
      </c>
      <c r="B136" s="2" t="s">
        <v>1508</v>
      </c>
      <c r="C136" s="2" t="s">
        <v>199</v>
      </c>
      <c r="D136" s="2" t="s">
        <v>264</v>
      </c>
      <c r="E136" s="2" t="s">
        <v>1511</v>
      </c>
      <c r="F136" s="2" t="s">
        <v>355</v>
      </c>
      <c r="G136" s="2" t="s">
        <v>203</v>
      </c>
      <c r="H136" s="2" t="s">
        <v>1432</v>
      </c>
      <c r="I136" s="2" t="s">
        <v>1509</v>
      </c>
      <c r="J136" s="2" t="s">
        <v>12263</v>
      </c>
      <c r="K136" s="2" t="s">
        <v>9214</v>
      </c>
      <c r="L136" s="2" t="s">
        <v>1511</v>
      </c>
      <c r="M136" s="2" t="s">
        <v>1512</v>
      </c>
      <c r="N136" s="2" t="s">
        <v>5494</v>
      </c>
      <c r="O136" s="2" t="s">
        <v>7465</v>
      </c>
      <c r="P136" s="5" t="s">
        <v>10084</v>
      </c>
      <c r="Q136" s="2" t="s">
        <v>7466</v>
      </c>
      <c r="R136" s="2" t="s">
        <v>1513</v>
      </c>
      <c r="S136" s="2" t="s">
        <v>7466</v>
      </c>
      <c r="T136" s="2" t="s">
        <v>1513</v>
      </c>
      <c r="U136" s="5" t="s">
        <v>7467</v>
      </c>
      <c r="V136" s="2" t="s">
        <v>213</v>
      </c>
      <c r="W136" s="2">
        <v>0</v>
      </c>
      <c r="X136" s="2" t="s">
        <v>240</v>
      </c>
      <c r="Y136" s="2" t="s">
        <v>12264</v>
      </c>
      <c r="Z136" s="2" t="s">
        <v>5333</v>
      </c>
      <c r="AA136" s="2"/>
      <c r="AB136" s="5" t="s">
        <v>9215</v>
      </c>
      <c r="AC136" s="2" t="s">
        <v>213</v>
      </c>
      <c r="AD136" s="2">
        <v>17</v>
      </c>
      <c r="AE136" s="1">
        <v>43893</v>
      </c>
      <c r="AF136" s="2" t="s">
        <v>11158</v>
      </c>
      <c r="AG136" s="2" t="s">
        <v>11159</v>
      </c>
      <c r="AH136" s="1">
        <v>43581</v>
      </c>
      <c r="AI136" s="1">
        <v>43789</v>
      </c>
      <c r="AJ136" s="2">
        <v>26</v>
      </c>
      <c r="AK136" s="2" t="s">
        <v>441</v>
      </c>
      <c r="AL136" s="1">
        <v>42977</v>
      </c>
      <c r="AM136" s="2" t="s">
        <v>5506</v>
      </c>
      <c r="AN136" s="5" t="s">
        <v>8218</v>
      </c>
      <c r="AO136" s="5" t="s">
        <v>7468</v>
      </c>
      <c r="AP136" s="2">
        <v>1</v>
      </c>
      <c r="AQ136" s="2">
        <v>0</v>
      </c>
      <c r="AR136" s="2">
        <v>0</v>
      </c>
      <c r="AS136" s="2">
        <v>0</v>
      </c>
      <c r="AT136" s="2">
        <v>5</v>
      </c>
      <c r="AU136" s="2">
        <v>0</v>
      </c>
      <c r="AV136" s="2">
        <v>1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1</v>
      </c>
      <c r="BK136" s="2">
        <v>0</v>
      </c>
      <c r="BL136" s="2">
        <v>1</v>
      </c>
      <c r="BM136" s="2">
        <v>0</v>
      </c>
      <c r="BN136" s="2">
        <v>0</v>
      </c>
      <c r="BO136" s="2">
        <v>0</v>
      </c>
      <c r="BP136" s="2">
        <v>2</v>
      </c>
      <c r="BQ136" s="2">
        <v>1</v>
      </c>
      <c r="BR136" s="2">
        <v>0</v>
      </c>
      <c r="BS136" s="2">
        <v>0</v>
      </c>
      <c r="BT136" s="2">
        <v>0</v>
      </c>
      <c r="BU136" s="2">
        <v>0</v>
      </c>
      <c r="BV136" s="2">
        <v>0</v>
      </c>
      <c r="BW136" s="2">
        <v>0</v>
      </c>
      <c r="BX136" s="2">
        <v>0</v>
      </c>
      <c r="BY136" s="2">
        <v>0</v>
      </c>
      <c r="BZ136" s="2">
        <v>0</v>
      </c>
      <c r="CA136" s="2" t="s">
        <v>1516</v>
      </c>
      <c r="CB136" s="2" t="s">
        <v>8219</v>
      </c>
      <c r="CC136" s="2" t="s">
        <v>1442</v>
      </c>
      <c r="CD136" s="2"/>
      <c r="CE136" s="2"/>
      <c r="CF136" s="2" t="s">
        <v>1517</v>
      </c>
      <c r="CG136" s="2" t="s">
        <v>7465</v>
      </c>
      <c r="CH136" s="2"/>
      <c r="CI136" s="2" t="s">
        <v>1513</v>
      </c>
      <c r="CJ136" s="2"/>
      <c r="CK136" s="5"/>
      <c r="CL136" s="2" t="s">
        <v>1516</v>
      </c>
      <c r="CM136" s="2" t="s">
        <v>8219</v>
      </c>
      <c r="CN136" s="2" t="s">
        <v>1442</v>
      </c>
      <c r="CO136" s="2"/>
      <c r="CP136" s="2"/>
      <c r="CQ136" s="2" t="s">
        <v>1517</v>
      </c>
      <c r="CR136" s="2" t="s">
        <v>7465</v>
      </c>
      <c r="CS136" s="2"/>
      <c r="CT136" s="2" t="s">
        <v>1513</v>
      </c>
      <c r="CU136" s="2"/>
      <c r="CV136" s="5"/>
      <c r="CW136" s="2" t="s">
        <v>1514</v>
      </c>
      <c r="CX136" s="2" t="s">
        <v>1518</v>
      </c>
      <c r="CY136" s="2" t="s">
        <v>1515</v>
      </c>
      <c r="CZ136" s="2" t="s">
        <v>1442</v>
      </c>
      <c r="DA136" s="2" t="s">
        <v>224</v>
      </c>
      <c r="DB136" s="2"/>
      <c r="DC136" s="2"/>
      <c r="DD136" s="2"/>
      <c r="DE136" s="2"/>
      <c r="DF136" s="2"/>
      <c r="DG136" s="2"/>
      <c r="DH136" s="2" t="s">
        <v>226</v>
      </c>
      <c r="DI136" s="2" t="s">
        <v>226</v>
      </c>
      <c r="DJ136" s="2" t="s">
        <v>226</v>
      </c>
      <c r="DK136" s="2" t="s">
        <v>226</v>
      </c>
      <c r="DL136" s="2" t="s">
        <v>226</v>
      </c>
      <c r="DM136" s="2" t="s">
        <v>226</v>
      </c>
      <c r="DN136" s="2" t="s">
        <v>226</v>
      </c>
      <c r="DO136" s="2" t="s">
        <v>226</v>
      </c>
      <c r="DP136" s="2" t="s">
        <v>226</v>
      </c>
      <c r="DQ136" s="2" t="s">
        <v>226</v>
      </c>
      <c r="DR136" s="2" t="s">
        <v>226</v>
      </c>
      <c r="DS136" s="2" t="s">
        <v>226</v>
      </c>
      <c r="DT136" s="2" t="s">
        <v>226</v>
      </c>
      <c r="DU136" s="2" t="s">
        <v>226</v>
      </c>
      <c r="DV136" s="2" t="s">
        <v>226</v>
      </c>
      <c r="DW136" s="2" t="s">
        <v>226</v>
      </c>
      <c r="DX136" s="2" t="s">
        <v>226</v>
      </c>
      <c r="DY136" s="2" t="s">
        <v>226</v>
      </c>
      <c r="DZ136" s="2" t="s">
        <v>226</v>
      </c>
      <c r="EA136" s="2" t="s">
        <v>226</v>
      </c>
      <c r="EB136" s="2" t="s">
        <v>226</v>
      </c>
      <c r="EC136" s="2" t="s">
        <v>226</v>
      </c>
      <c r="ED136" s="2" t="s">
        <v>213</v>
      </c>
      <c r="EE136" s="2" t="s">
        <v>226</v>
      </c>
      <c r="EF136" s="2" t="s">
        <v>226</v>
      </c>
      <c r="EG136" s="2" t="s">
        <v>226</v>
      </c>
      <c r="EH136" s="2" t="s">
        <v>226</v>
      </c>
      <c r="EI136" s="2" t="s">
        <v>226</v>
      </c>
      <c r="EJ136" s="2" t="s">
        <v>226</v>
      </c>
      <c r="EK136" s="2" t="s">
        <v>226</v>
      </c>
      <c r="EL136" s="2" t="s">
        <v>226</v>
      </c>
      <c r="EM136" s="2" t="s">
        <v>226</v>
      </c>
      <c r="EN136" s="2" t="s">
        <v>226</v>
      </c>
      <c r="EO136" s="2" t="s">
        <v>226</v>
      </c>
      <c r="EP136" s="2" t="s">
        <v>226</v>
      </c>
      <c r="EQ136" s="2" t="s">
        <v>226</v>
      </c>
      <c r="ER136" s="2" t="s">
        <v>226</v>
      </c>
      <c r="ES136" s="2" t="s">
        <v>226</v>
      </c>
      <c r="ET136" s="2" t="s">
        <v>226</v>
      </c>
      <c r="EU136" s="2" t="s">
        <v>226</v>
      </c>
      <c r="EV136" s="2" t="s">
        <v>226</v>
      </c>
      <c r="EW136" s="2" t="s">
        <v>213</v>
      </c>
      <c r="EX136" s="2" t="s">
        <v>226</v>
      </c>
      <c r="EY136" s="2" t="s">
        <v>226</v>
      </c>
      <c r="EZ136" s="2" t="s">
        <v>226</v>
      </c>
      <c r="FA136" s="2" t="s">
        <v>226</v>
      </c>
      <c r="FB136" s="2" t="s">
        <v>226</v>
      </c>
      <c r="FC136" s="2" t="s">
        <v>226</v>
      </c>
      <c r="FD136" s="2" t="s">
        <v>226</v>
      </c>
      <c r="FE136" s="2" t="s">
        <v>213</v>
      </c>
      <c r="FF136" s="2" t="s">
        <v>226</v>
      </c>
      <c r="FG136" s="2" t="s">
        <v>213</v>
      </c>
      <c r="FH136" s="2" t="s">
        <v>226</v>
      </c>
      <c r="FI136" s="2" t="s">
        <v>226</v>
      </c>
      <c r="FJ136" s="2" t="s">
        <v>213</v>
      </c>
      <c r="FK136" s="2" t="s">
        <v>226</v>
      </c>
      <c r="FL136" s="2" t="s">
        <v>226</v>
      </c>
      <c r="FM136" s="1"/>
      <c r="FN136" s="1"/>
      <c r="FO136" s="1"/>
      <c r="FP136" s="1"/>
      <c r="FQ136" s="2"/>
      <c r="FR136" s="2"/>
      <c r="FS136" s="1"/>
      <c r="FT136" s="1"/>
      <c r="FU136" s="1">
        <v>43790</v>
      </c>
      <c r="FV136" s="1"/>
      <c r="FW136" s="1"/>
      <c r="FX136" s="2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2"/>
      <c r="GK136" s="1"/>
      <c r="GL136" s="1"/>
      <c r="GM136" s="1"/>
      <c r="GN136" s="1"/>
      <c r="GO136" s="2"/>
      <c r="GP136" s="1"/>
      <c r="GQ136" s="1"/>
      <c r="GR136" s="2"/>
      <c r="GS136" s="1"/>
      <c r="GT136" s="1"/>
      <c r="GU136" s="1"/>
      <c r="GV136" s="1">
        <v>41754</v>
      </c>
      <c r="GW136" s="1"/>
      <c r="GX136" s="1"/>
      <c r="GY136" s="1">
        <v>41199</v>
      </c>
      <c r="GZ136" s="1"/>
      <c r="HA136" s="1">
        <v>42503</v>
      </c>
      <c r="HB136" s="1"/>
      <c r="HC136" s="1">
        <v>43754</v>
      </c>
      <c r="HD136" s="1"/>
      <c r="HE136" s="1"/>
      <c r="HF136" s="1"/>
      <c r="HG136" s="2"/>
      <c r="HH136" s="1"/>
      <c r="HI136" s="2"/>
      <c r="HJ136" s="1"/>
      <c r="HK136" s="1"/>
      <c r="HL136" s="1"/>
      <c r="HM136" s="1"/>
      <c r="HN136" s="1"/>
      <c r="HO136" s="1"/>
      <c r="HP136" s="2"/>
      <c r="HQ136" s="1"/>
      <c r="HR136" s="1">
        <v>0</v>
      </c>
      <c r="HS136" s="1">
        <v>0</v>
      </c>
      <c r="HT136" s="1">
        <v>0</v>
      </c>
      <c r="HU136" s="1">
        <v>0</v>
      </c>
      <c r="HV136" s="1">
        <v>0</v>
      </c>
      <c r="HW136" s="1">
        <v>0</v>
      </c>
      <c r="HX136" s="1">
        <v>0</v>
      </c>
      <c r="HY136" s="2" t="s">
        <v>226</v>
      </c>
      <c r="HZ136" s="2"/>
      <c r="IA136" s="1">
        <v>0</v>
      </c>
      <c r="IB136" s="1">
        <v>0</v>
      </c>
      <c r="IC136" s="1">
        <v>0</v>
      </c>
      <c r="ID136" s="1">
        <v>0</v>
      </c>
      <c r="IE136" s="1">
        <v>4</v>
      </c>
      <c r="IF136" s="1">
        <v>0</v>
      </c>
      <c r="IG136" s="1">
        <v>0</v>
      </c>
      <c r="IH136" s="1">
        <v>0</v>
      </c>
      <c r="II136" s="1">
        <v>0</v>
      </c>
      <c r="IJ136" s="2" t="s">
        <v>226</v>
      </c>
      <c r="IK136" s="1"/>
      <c r="IL136" s="1">
        <v>0</v>
      </c>
      <c r="IM136" s="1">
        <v>0</v>
      </c>
      <c r="IN136" s="2">
        <v>37.792084000000003</v>
      </c>
      <c r="IO136" s="2">
        <v>-122.412659</v>
      </c>
      <c r="IP136" s="2" t="s">
        <v>9639</v>
      </c>
    </row>
    <row r="137" spans="1:250" ht="60" x14ac:dyDescent="0.25">
      <c r="A137" s="2">
        <v>2952</v>
      </c>
      <c r="B137" s="2" t="s">
        <v>12928</v>
      </c>
      <c r="C137" s="2" t="s">
        <v>199</v>
      </c>
      <c r="D137" s="2" t="s">
        <v>302</v>
      </c>
      <c r="E137" s="2" t="s">
        <v>12929</v>
      </c>
      <c r="F137" s="2" t="s">
        <v>202</v>
      </c>
      <c r="G137" s="2" t="s">
        <v>203</v>
      </c>
      <c r="H137" s="2" t="s">
        <v>12930</v>
      </c>
      <c r="I137" s="2" t="s">
        <v>1519</v>
      </c>
      <c r="J137" s="2" t="s">
        <v>12931</v>
      </c>
      <c r="K137" s="2" t="s">
        <v>12932</v>
      </c>
      <c r="L137" s="2" t="s">
        <v>12929</v>
      </c>
      <c r="M137" s="2" t="s">
        <v>12933</v>
      </c>
      <c r="N137" s="2" t="s">
        <v>1294</v>
      </c>
      <c r="O137" s="2" t="s">
        <v>12934</v>
      </c>
      <c r="P137" s="5" t="s">
        <v>11642</v>
      </c>
      <c r="Q137" s="2"/>
      <c r="R137" s="2"/>
      <c r="S137" s="2" t="s">
        <v>12935</v>
      </c>
      <c r="T137" s="2" t="s">
        <v>12936</v>
      </c>
      <c r="U137" s="5" t="s">
        <v>12937</v>
      </c>
      <c r="V137" s="2" t="s">
        <v>213</v>
      </c>
      <c r="W137" s="2">
        <v>0</v>
      </c>
      <c r="X137" s="2" t="s">
        <v>214</v>
      </c>
      <c r="Y137" s="2" t="s">
        <v>12938</v>
      </c>
      <c r="Z137" s="2"/>
      <c r="AA137" s="2" t="s">
        <v>12939</v>
      </c>
      <c r="AB137" s="5" t="s">
        <v>12940</v>
      </c>
      <c r="AC137" s="2" t="s">
        <v>213</v>
      </c>
      <c r="AD137" s="2">
        <v>17</v>
      </c>
      <c r="AE137" s="1">
        <v>43893</v>
      </c>
      <c r="AF137" s="2" t="s">
        <v>11158</v>
      </c>
      <c r="AG137" s="2" t="s">
        <v>11159</v>
      </c>
      <c r="AH137" s="1">
        <v>43583</v>
      </c>
      <c r="AI137" s="1">
        <v>43789</v>
      </c>
      <c r="AJ137" s="2">
        <v>9</v>
      </c>
      <c r="AK137" s="2" t="s">
        <v>441</v>
      </c>
      <c r="AL137" s="1">
        <v>42977</v>
      </c>
      <c r="AM137" s="2" t="s">
        <v>12941</v>
      </c>
      <c r="AN137" s="5" t="s">
        <v>12942</v>
      </c>
      <c r="AO137" s="5"/>
      <c r="AP137" s="2">
        <v>1</v>
      </c>
      <c r="AQ137" s="2">
        <v>0</v>
      </c>
      <c r="AR137" s="2">
        <v>0</v>
      </c>
      <c r="AS137" s="2">
        <v>5</v>
      </c>
      <c r="AT137" s="2">
        <v>2</v>
      </c>
      <c r="AU137" s="2">
        <v>0</v>
      </c>
      <c r="AV137" s="2">
        <v>0</v>
      </c>
      <c r="AW137" s="2">
        <v>1</v>
      </c>
      <c r="AX137" s="2">
        <v>1</v>
      </c>
      <c r="AY137" s="2">
        <v>0</v>
      </c>
      <c r="AZ137" s="2">
        <v>0</v>
      </c>
      <c r="BA137" s="2">
        <v>0</v>
      </c>
      <c r="BB137" s="2">
        <v>0</v>
      </c>
      <c r="BC137" s="2">
        <v>0</v>
      </c>
      <c r="BD137" s="2">
        <v>1</v>
      </c>
      <c r="BE137" s="2">
        <v>0</v>
      </c>
      <c r="BF137" s="2">
        <v>0</v>
      </c>
      <c r="BG137" s="2">
        <v>0</v>
      </c>
      <c r="BH137" s="2">
        <v>0</v>
      </c>
      <c r="BI137" s="2">
        <v>0</v>
      </c>
      <c r="BJ137" s="2">
        <v>0</v>
      </c>
      <c r="BK137" s="2">
        <v>0</v>
      </c>
      <c r="BL137" s="2">
        <v>0</v>
      </c>
      <c r="BM137" s="2">
        <v>0</v>
      </c>
      <c r="BN137" s="2">
        <v>0</v>
      </c>
      <c r="BO137" s="2">
        <v>0</v>
      </c>
      <c r="BP137" s="2">
        <v>1</v>
      </c>
      <c r="BQ137" s="2">
        <v>1</v>
      </c>
      <c r="BR137" s="2">
        <v>0</v>
      </c>
      <c r="BS137" s="2">
        <v>0</v>
      </c>
      <c r="BT137" s="2">
        <v>0</v>
      </c>
      <c r="BU137" s="2">
        <v>0</v>
      </c>
      <c r="BV137" s="2">
        <v>0</v>
      </c>
      <c r="BW137" s="2">
        <v>0</v>
      </c>
      <c r="BX137" s="2">
        <v>0</v>
      </c>
      <c r="BY137" s="2">
        <v>0</v>
      </c>
      <c r="BZ137" s="2">
        <v>0</v>
      </c>
      <c r="CA137" s="2" t="s">
        <v>12943</v>
      </c>
      <c r="CB137" s="2" t="s">
        <v>12944</v>
      </c>
      <c r="CC137" s="2" t="s">
        <v>12929</v>
      </c>
      <c r="CD137" s="2" t="s">
        <v>529</v>
      </c>
      <c r="CE137" s="2"/>
      <c r="CF137" s="2" t="s">
        <v>12945</v>
      </c>
      <c r="CG137" s="2" t="s">
        <v>12934</v>
      </c>
      <c r="CH137" s="2"/>
      <c r="CI137" s="2" t="s">
        <v>12936</v>
      </c>
      <c r="CJ137" s="2"/>
      <c r="CK137" s="5" t="s">
        <v>12946</v>
      </c>
      <c r="CL137" s="2" t="s">
        <v>12837</v>
      </c>
      <c r="CM137" s="2" t="s">
        <v>12838</v>
      </c>
      <c r="CN137" s="2" t="s">
        <v>12839</v>
      </c>
      <c r="CO137" s="2" t="s">
        <v>12834</v>
      </c>
      <c r="CP137" s="2" t="s">
        <v>869</v>
      </c>
      <c r="CQ137" s="2" t="s">
        <v>310</v>
      </c>
      <c r="CR137" s="2" t="s">
        <v>311</v>
      </c>
      <c r="CS137" s="2"/>
      <c r="CT137" s="2" t="s">
        <v>312</v>
      </c>
      <c r="CU137" s="2" t="s">
        <v>12840</v>
      </c>
      <c r="CV137" s="5"/>
      <c r="CW137" s="2" t="s">
        <v>306</v>
      </c>
      <c r="CX137" s="2" t="s">
        <v>307</v>
      </c>
      <c r="CY137" s="2" t="s">
        <v>308</v>
      </c>
      <c r="CZ137" s="2" t="s">
        <v>309</v>
      </c>
      <c r="DA137" s="2"/>
      <c r="DB137" s="2" t="s">
        <v>310</v>
      </c>
      <c r="DC137" s="2" t="s">
        <v>311</v>
      </c>
      <c r="DD137" s="2"/>
      <c r="DE137" s="2" t="s">
        <v>312</v>
      </c>
      <c r="DF137" s="2" t="s">
        <v>313</v>
      </c>
      <c r="DG137" s="2" t="s">
        <v>5288</v>
      </c>
      <c r="DH137" s="2" t="s">
        <v>226</v>
      </c>
      <c r="DI137" s="2" t="s">
        <v>226</v>
      </c>
      <c r="DJ137" s="2" t="s">
        <v>226</v>
      </c>
      <c r="DK137" s="2" t="s">
        <v>226</v>
      </c>
      <c r="DL137" s="2" t="s">
        <v>226</v>
      </c>
      <c r="DM137" s="2" t="s">
        <v>226</v>
      </c>
      <c r="DN137" s="2" t="s">
        <v>226</v>
      </c>
      <c r="DO137" s="2" t="s">
        <v>226</v>
      </c>
      <c r="DP137" s="2" t="s">
        <v>226</v>
      </c>
      <c r="DQ137" s="2" t="s">
        <v>226</v>
      </c>
      <c r="DR137" s="2" t="s">
        <v>226</v>
      </c>
      <c r="DS137" s="2" t="s">
        <v>226</v>
      </c>
      <c r="DT137" s="2" t="s">
        <v>226</v>
      </c>
      <c r="DU137" s="2" t="s">
        <v>226</v>
      </c>
      <c r="DV137" s="2" t="s">
        <v>226</v>
      </c>
      <c r="DW137" s="2" t="s">
        <v>226</v>
      </c>
      <c r="DX137" s="2" t="s">
        <v>226</v>
      </c>
      <c r="DY137" s="2" t="s">
        <v>226</v>
      </c>
      <c r="DZ137" s="2" t="s">
        <v>226</v>
      </c>
      <c r="EA137" s="2" t="s">
        <v>226</v>
      </c>
      <c r="EB137" s="2" t="s">
        <v>226</v>
      </c>
      <c r="EC137" s="2" t="s">
        <v>226</v>
      </c>
      <c r="ED137" s="2" t="s">
        <v>226</v>
      </c>
      <c r="EE137" s="2" t="s">
        <v>226</v>
      </c>
      <c r="EF137" s="2" t="s">
        <v>226</v>
      </c>
      <c r="EG137" s="2" t="s">
        <v>226</v>
      </c>
      <c r="EH137" s="2" t="s">
        <v>226</v>
      </c>
      <c r="EI137" s="2" t="s">
        <v>226</v>
      </c>
      <c r="EJ137" s="2" t="s">
        <v>226</v>
      </c>
      <c r="EK137" s="2" t="s">
        <v>226</v>
      </c>
      <c r="EL137" s="2" t="s">
        <v>226</v>
      </c>
      <c r="EM137" s="2" t="s">
        <v>226</v>
      </c>
      <c r="EN137" s="2" t="s">
        <v>226</v>
      </c>
      <c r="EO137" s="2" t="s">
        <v>226</v>
      </c>
      <c r="EP137" s="2" t="s">
        <v>226</v>
      </c>
      <c r="EQ137" s="2" t="s">
        <v>226</v>
      </c>
      <c r="ER137" s="2" t="s">
        <v>226</v>
      </c>
      <c r="ES137" s="2" t="s">
        <v>226</v>
      </c>
      <c r="ET137" s="2" t="s">
        <v>226</v>
      </c>
      <c r="EU137" s="2" t="s">
        <v>226</v>
      </c>
      <c r="EV137" s="2" t="s">
        <v>226</v>
      </c>
      <c r="EW137" s="2" t="s">
        <v>226</v>
      </c>
      <c r="EX137" s="2" t="s">
        <v>226</v>
      </c>
      <c r="EY137" s="2" t="s">
        <v>226</v>
      </c>
      <c r="EZ137" s="2" t="s">
        <v>226</v>
      </c>
      <c r="FA137" s="2" t="s">
        <v>213</v>
      </c>
      <c r="FB137" s="2" t="s">
        <v>226</v>
      </c>
      <c r="FC137" s="2" t="s">
        <v>226</v>
      </c>
      <c r="FD137" s="2" t="s">
        <v>226</v>
      </c>
      <c r="FE137" s="2" t="s">
        <v>213</v>
      </c>
      <c r="FF137" s="2" t="s">
        <v>226</v>
      </c>
      <c r="FG137" s="2" t="s">
        <v>226</v>
      </c>
      <c r="FH137" s="2" t="s">
        <v>226</v>
      </c>
      <c r="FI137" s="2" t="s">
        <v>226</v>
      </c>
      <c r="FJ137" s="2" t="s">
        <v>226</v>
      </c>
      <c r="FK137" s="2" t="s">
        <v>226</v>
      </c>
      <c r="FL137" s="2" t="s">
        <v>226</v>
      </c>
      <c r="FM137" s="1"/>
      <c r="FN137" s="1"/>
      <c r="FO137" s="1"/>
      <c r="FP137" s="1"/>
      <c r="FQ137" s="2"/>
      <c r="FR137" s="2"/>
      <c r="FS137" s="1"/>
      <c r="FT137" s="1"/>
      <c r="FU137" s="1"/>
      <c r="FV137" s="1"/>
      <c r="FW137" s="1"/>
      <c r="FX137" s="2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2"/>
      <c r="GK137" s="1"/>
      <c r="GL137" s="1"/>
      <c r="GM137" s="1"/>
      <c r="GN137" s="1"/>
      <c r="GO137" s="2"/>
      <c r="GP137" s="1"/>
      <c r="GQ137" s="1"/>
      <c r="GR137" s="2"/>
      <c r="GS137" s="1"/>
      <c r="GT137" s="1"/>
      <c r="GU137" s="1"/>
      <c r="GV137" s="1">
        <v>41549</v>
      </c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2"/>
      <c r="HH137" s="1"/>
      <c r="HI137" s="2"/>
      <c r="HJ137" s="1"/>
      <c r="HK137" s="1"/>
      <c r="HL137" s="1"/>
      <c r="HM137" s="1">
        <v>42422</v>
      </c>
      <c r="HN137" s="1"/>
      <c r="HO137" s="1"/>
      <c r="HP137" s="2"/>
      <c r="HQ137" s="1"/>
      <c r="HR137" s="1">
        <v>0</v>
      </c>
      <c r="HS137" s="1">
        <v>0</v>
      </c>
      <c r="HT137" s="1">
        <v>0</v>
      </c>
      <c r="HU137" s="1">
        <v>0</v>
      </c>
      <c r="HV137" s="1">
        <v>0</v>
      </c>
      <c r="HW137" s="1">
        <v>0</v>
      </c>
      <c r="HX137" s="1">
        <v>0</v>
      </c>
      <c r="HY137" s="2" t="s">
        <v>226</v>
      </c>
      <c r="HZ137" s="2"/>
      <c r="IA137" s="1">
        <v>0</v>
      </c>
      <c r="IB137" s="1">
        <v>0</v>
      </c>
      <c r="IC137" s="1">
        <v>0</v>
      </c>
      <c r="ID137" s="1">
        <v>0</v>
      </c>
      <c r="IE137" s="1">
        <v>4</v>
      </c>
      <c r="IF137" s="1">
        <v>0</v>
      </c>
      <c r="IG137" s="1">
        <v>0</v>
      </c>
      <c r="IH137" s="1">
        <v>0</v>
      </c>
      <c r="II137" s="1">
        <v>0</v>
      </c>
      <c r="IJ137" s="2" t="s">
        <v>226</v>
      </c>
      <c r="IK137" s="1"/>
      <c r="IL137" s="1">
        <v>0</v>
      </c>
      <c r="IM137" s="1">
        <v>0</v>
      </c>
      <c r="IN137" s="2">
        <v>37.793925999999999</v>
      </c>
      <c r="IO137" s="2">
        <v>-122.41134599999999</v>
      </c>
      <c r="IP137" s="2" t="s">
        <v>10881</v>
      </c>
    </row>
    <row r="138" spans="1:250" ht="45" x14ac:dyDescent="0.25">
      <c r="A138" s="2">
        <v>707</v>
      </c>
      <c r="B138" s="2" t="s">
        <v>1520</v>
      </c>
      <c r="C138" s="2" t="s">
        <v>199</v>
      </c>
      <c r="D138" s="2" t="s">
        <v>577</v>
      </c>
      <c r="E138" s="2" t="s">
        <v>1523</v>
      </c>
      <c r="F138" s="2" t="s">
        <v>355</v>
      </c>
      <c r="G138" s="2" t="s">
        <v>203</v>
      </c>
      <c r="H138" s="2" t="s">
        <v>1432</v>
      </c>
      <c r="I138" s="2" t="s">
        <v>1521</v>
      </c>
      <c r="J138" s="2" t="s">
        <v>11666</v>
      </c>
      <c r="K138" s="2" t="s">
        <v>9120</v>
      </c>
      <c r="L138" s="2" t="s">
        <v>1523</v>
      </c>
      <c r="M138" s="2" t="s">
        <v>1524</v>
      </c>
      <c r="N138" s="2" t="s">
        <v>1525</v>
      </c>
      <c r="O138" s="2" t="s">
        <v>1526</v>
      </c>
      <c r="P138" s="5" t="s">
        <v>8013</v>
      </c>
      <c r="Q138" s="2" t="s">
        <v>6794</v>
      </c>
      <c r="R138" s="2" t="s">
        <v>1527</v>
      </c>
      <c r="S138" s="2" t="s">
        <v>8014</v>
      </c>
      <c r="T138" s="2" t="s">
        <v>8015</v>
      </c>
      <c r="U138" s="5" t="s">
        <v>1528</v>
      </c>
      <c r="V138" s="2" t="s">
        <v>213</v>
      </c>
      <c r="W138" s="2">
        <v>0</v>
      </c>
      <c r="X138" s="2" t="s">
        <v>240</v>
      </c>
      <c r="Y138" s="2" t="s">
        <v>1529</v>
      </c>
      <c r="Z138" s="2"/>
      <c r="AA138" s="2"/>
      <c r="AB138" s="5" t="s">
        <v>5296</v>
      </c>
      <c r="AC138" s="2" t="s">
        <v>213</v>
      </c>
      <c r="AD138" s="2">
        <v>17</v>
      </c>
      <c r="AE138" s="1">
        <v>43893</v>
      </c>
      <c r="AF138" s="2" t="s">
        <v>11158</v>
      </c>
      <c r="AG138" s="2" t="s">
        <v>11159</v>
      </c>
      <c r="AH138" s="1">
        <v>43581</v>
      </c>
      <c r="AI138" s="1">
        <v>43789</v>
      </c>
      <c r="AJ138" s="2">
        <v>29</v>
      </c>
      <c r="AK138" s="2" t="s">
        <v>5475</v>
      </c>
      <c r="AL138" s="1">
        <v>43000</v>
      </c>
      <c r="AM138" s="2" t="s">
        <v>5586</v>
      </c>
      <c r="AN138" s="5" t="s">
        <v>8016</v>
      </c>
      <c r="AO138" s="5"/>
      <c r="AP138" s="2">
        <v>1</v>
      </c>
      <c r="AQ138" s="2">
        <v>0</v>
      </c>
      <c r="AR138" s="2">
        <v>0</v>
      </c>
      <c r="AS138" s="2">
        <v>0</v>
      </c>
      <c r="AT138" s="2">
        <v>2</v>
      </c>
      <c r="AU138" s="2">
        <v>0</v>
      </c>
      <c r="AV138" s="2">
        <v>0</v>
      </c>
      <c r="AW138" s="2">
        <v>0</v>
      </c>
      <c r="AX138" s="2">
        <v>0</v>
      </c>
      <c r="AY138" s="2">
        <v>0</v>
      </c>
      <c r="AZ138" s="2">
        <v>0</v>
      </c>
      <c r="BA138" s="2">
        <v>0</v>
      </c>
      <c r="BB138" s="2">
        <v>0</v>
      </c>
      <c r="BC138" s="2">
        <v>0</v>
      </c>
      <c r="BD138" s="2">
        <v>0</v>
      </c>
      <c r="BE138" s="2">
        <v>0</v>
      </c>
      <c r="BF138" s="2">
        <v>0</v>
      </c>
      <c r="BG138" s="2">
        <v>0</v>
      </c>
      <c r="BH138" s="2">
        <v>0</v>
      </c>
      <c r="BI138" s="2">
        <v>0</v>
      </c>
      <c r="BJ138" s="2">
        <v>0</v>
      </c>
      <c r="BK138" s="2">
        <v>0</v>
      </c>
      <c r="BL138" s="2">
        <v>0</v>
      </c>
      <c r="BM138" s="2">
        <v>0</v>
      </c>
      <c r="BN138" s="2">
        <v>0</v>
      </c>
      <c r="BO138" s="2">
        <v>0</v>
      </c>
      <c r="BP138" s="2">
        <v>1</v>
      </c>
      <c r="BQ138" s="2">
        <v>1</v>
      </c>
      <c r="BR138" s="2">
        <v>0</v>
      </c>
      <c r="BS138" s="2">
        <v>0</v>
      </c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 t="s">
        <v>1530</v>
      </c>
      <c r="CB138" s="2" t="s">
        <v>1531</v>
      </c>
      <c r="CC138" s="2" t="s">
        <v>1523</v>
      </c>
      <c r="CD138" s="2" t="s">
        <v>1442</v>
      </c>
      <c r="CE138" s="2"/>
      <c r="CF138" s="2" t="s">
        <v>1532</v>
      </c>
      <c r="CG138" s="2" t="s">
        <v>1526</v>
      </c>
      <c r="CH138" s="2"/>
      <c r="CI138" s="2" t="s">
        <v>1527</v>
      </c>
      <c r="CJ138" s="2" t="s">
        <v>1533</v>
      </c>
      <c r="CK138" s="5"/>
      <c r="CL138" s="2" t="s">
        <v>1534</v>
      </c>
      <c r="CM138" s="2"/>
      <c r="CN138" s="2"/>
      <c r="CO138" s="2"/>
      <c r="CP138" s="2"/>
      <c r="CQ138" s="2"/>
      <c r="CR138" s="2" t="s">
        <v>1526</v>
      </c>
      <c r="CS138" s="2"/>
      <c r="CT138" s="2"/>
      <c r="CU138" s="2"/>
      <c r="CV138" s="5" t="s">
        <v>1535</v>
      </c>
      <c r="CW138" s="2" t="s">
        <v>1536</v>
      </c>
      <c r="CX138" s="2" t="s">
        <v>1537</v>
      </c>
      <c r="CY138" s="2" t="s">
        <v>1442</v>
      </c>
      <c r="CZ138" s="2" t="s">
        <v>224</v>
      </c>
      <c r="DA138" s="2" t="s">
        <v>224</v>
      </c>
      <c r="DB138" s="2" t="s">
        <v>224</v>
      </c>
      <c r="DC138" s="2" t="s">
        <v>1526</v>
      </c>
      <c r="DD138" s="2"/>
      <c r="DE138" s="2" t="s">
        <v>1538</v>
      </c>
      <c r="DF138" s="2"/>
      <c r="DG138" s="2"/>
      <c r="DH138" s="2" t="s">
        <v>226</v>
      </c>
      <c r="DI138" s="2" t="s">
        <v>226</v>
      </c>
      <c r="DJ138" s="2" t="s">
        <v>226</v>
      </c>
      <c r="DK138" s="2" t="s">
        <v>226</v>
      </c>
      <c r="DL138" s="2" t="s">
        <v>226</v>
      </c>
      <c r="DM138" s="2" t="s">
        <v>226</v>
      </c>
      <c r="DN138" s="2" t="s">
        <v>226</v>
      </c>
      <c r="DO138" s="2" t="s">
        <v>226</v>
      </c>
      <c r="DP138" s="2" t="s">
        <v>213</v>
      </c>
      <c r="DQ138" s="2" t="s">
        <v>226</v>
      </c>
      <c r="DR138" s="2" t="s">
        <v>226</v>
      </c>
      <c r="DS138" s="2" t="s">
        <v>226</v>
      </c>
      <c r="DT138" s="2" t="s">
        <v>226</v>
      </c>
      <c r="DU138" s="2" t="s">
        <v>226</v>
      </c>
      <c r="DV138" s="2" t="s">
        <v>226</v>
      </c>
      <c r="DW138" s="2" t="s">
        <v>226</v>
      </c>
      <c r="DX138" s="2" t="s">
        <v>226</v>
      </c>
      <c r="DY138" s="2" t="s">
        <v>226</v>
      </c>
      <c r="DZ138" s="2" t="s">
        <v>226</v>
      </c>
      <c r="EA138" s="2" t="s">
        <v>226</v>
      </c>
      <c r="EB138" s="2" t="s">
        <v>226</v>
      </c>
      <c r="EC138" s="2" t="s">
        <v>226</v>
      </c>
      <c r="ED138" s="2" t="s">
        <v>226</v>
      </c>
      <c r="EE138" s="2" t="s">
        <v>226</v>
      </c>
      <c r="EF138" s="2" t="s">
        <v>226</v>
      </c>
      <c r="EG138" s="2" t="s">
        <v>226</v>
      </c>
      <c r="EH138" s="2" t="s">
        <v>226</v>
      </c>
      <c r="EI138" s="2" t="s">
        <v>226</v>
      </c>
      <c r="EJ138" s="2" t="s">
        <v>226</v>
      </c>
      <c r="EK138" s="2" t="s">
        <v>226</v>
      </c>
      <c r="EL138" s="2" t="s">
        <v>226</v>
      </c>
      <c r="EM138" s="2" t="s">
        <v>226</v>
      </c>
      <c r="EN138" s="2" t="s">
        <v>226</v>
      </c>
      <c r="EO138" s="2" t="s">
        <v>226</v>
      </c>
      <c r="EP138" s="2" t="s">
        <v>226</v>
      </c>
      <c r="EQ138" s="2" t="s">
        <v>226</v>
      </c>
      <c r="ER138" s="2" t="s">
        <v>226</v>
      </c>
      <c r="ES138" s="2" t="s">
        <v>226</v>
      </c>
      <c r="ET138" s="2" t="s">
        <v>226</v>
      </c>
      <c r="EU138" s="2" t="s">
        <v>226</v>
      </c>
      <c r="EV138" s="2" t="s">
        <v>226</v>
      </c>
      <c r="EW138" s="2" t="s">
        <v>226</v>
      </c>
      <c r="EX138" s="2" t="s">
        <v>213</v>
      </c>
      <c r="EY138" s="2" t="s">
        <v>226</v>
      </c>
      <c r="EZ138" s="2" t="s">
        <v>226</v>
      </c>
      <c r="FA138" s="2" t="s">
        <v>226</v>
      </c>
      <c r="FB138" s="2" t="s">
        <v>226</v>
      </c>
      <c r="FC138" s="2" t="s">
        <v>226</v>
      </c>
      <c r="FD138" s="2" t="s">
        <v>226</v>
      </c>
      <c r="FE138" s="2" t="s">
        <v>226</v>
      </c>
      <c r="FF138" s="2" t="s">
        <v>226</v>
      </c>
      <c r="FG138" s="2" t="s">
        <v>226</v>
      </c>
      <c r="FH138" s="2" t="s">
        <v>226</v>
      </c>
      <c r="FI138" s="2" t="s">
        <v>226</v>
      </c>
      <c r="FJ138" s="2" t="s">
        <v>226</v>
      </c>
      <c r="FK138" s="2" t="s">
        <v>226</v>
      </c>
      <c r="FL138" s="2" t="s">
        <v>226</v>
      </c>
      <c r="FM138" s="1"/>
      <c r="FN138" s="1"/>
      <c r="FO138" s="1"/>
      <c r="FP138" s="1"/>
      <c r="FQ138" s="2"/>
      <c r="FR138" s="2"/>
      <c r="FS138" s="1"/>
      <c r="FT138" s="1"/>
      <c r="FU138" s="1"/>
      <c r="FV138" s="1"/>
      <c r="FW138" s="1"/>
      <c r="FX138" s="2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>
        <v>43754</v>
      </c>
      <c r="GJ138" s="2"/>
      <c r="GK138" s="1">
        <v>43761</v>
      </c>
      <c r="GL138" s="1"/>
      <c r="GM138" s="1"/>
      <c r="GN138" s="1"/>
      <c r="GO138" s="2"/>
      <c r="GP138" s="1"/>
      <c r="GQ138" s="1"/>
      <c r="GR138" s="2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2"/>
      <c r="HH138" s="1"/>
      <c r="HI138" s="2"/>
      <c r="HJ138" s="1"/>
      <c r="HK138" s="1"/>
      <c r="HL138" s="1"/>
      <c r="HM138" s="1"/>
      <c r="HN138" s="1"/>
      <c r="HO138" s="1"/>
      <c r="HP138" s="2"/>
      <c r="HQ138" s="1"/>
      <c r="HR138" s="1">
        <v>0</v>
      </c>
      <c r="HS138" s="1">
        <v>0</v>
      </c>
      <c r="HT138" s="1">
        <v>0</v>
      </c>
      <c r="HU138" s="1">
        <v>0</v>
      </c>
      <c r="HV138" s="1">
        <v>0</v>
      </c>
      <c r="HW138" s="1">
        <v>0</v>
      </c>
      <c r="HX138" s="1">
        <v>0</v>
      </c>
      <c r="HY138" s="2" t="s">
        <v>226</v>
      </c>
      <c r="HZ138" s="2"/>
      <c r="IA138" s="1">
        <v>0</v>
      </c>
      <c r="IB138" s="1">
        <v>0</v>
      </c>
      <c r="IC138" s="1">
        <v>0</v>
      </c>
      <c r="ID138" s="1">
        <v>0</v>
      </c>
      <c r="IE138" s="1">
        <v>4</v>
      </c>
      <c r="IF138" s="1">
        <v>0</v>
      </c>
      <c r="IG138" s="1">
        <v>0</v>
      </c>
      <c r="IH138" s="1">
        <v>0</v>
      </c>
      <c r="II138" s="1">
        <v>0</v>
      </c>
      <c r="IJ138" s="2" t="s">
        <v>226</v>
      </c>
      <c r="IK138" s="1"/>
      <c r="IL138" s="1">
        <v>0</v>
      </c>
      <c r="IM138" s="1">
        <v>0</v>
      </c>
      <c r="IN138" s="2">
        <v>37.792889000000002</v>
      </c>
      <c r="IO138" s="2">
        <v>-122.407776</v>
      </c>
      <c r="IP138" s="2"/>
    </row>
    <row r="139" spans="1:250" ht="150" x14ac:dyDescent="0.25">
      <c r="A139" s="2">
        <v>2662</v>
      </c>
      <c r="B139" s="2" t="s">
        <v>1539</v>
      </c>
      <c r="C139" s="2" t="s">
        <v>199</v>
      </c>
      <c r="D139" s="2" t="s">
        <v>264</v>
      </c>
      <c r="E139" s="2" t="s">
        <v>1542</v>
      </c>
      <c r="F139" s="2" t="s">
        <v>355</v>
      </c>
      <c r="G139" s="2" t="s">
        <v>203</v>
      </c>
      <c r="H139" s="2" t="s">
        <v>1173</v>
      </c>
      <c r="I139" s="2" t="s">
        <v>1540</v>
      </c>
      <c r="J139" s="2" t="s">
        <v>12708</v>
      </c>
      <c r="K139" s="2" t="s">
        <v>9303</v>
      </c>
      <c r="L139" s="2" t="s">
        <v>1542</v>
      </c>
      <c r="M139" s="2" t="s">
        <v>6030</v>
      </c>
      <c r="N139" s="2" t="s">
        <v>5629</v>
      </c>
      <c r="O139" s="2" t="s">
        <v>1543</v>
      </c>
      <c r="P139" s="5" t="s">
        <v>9959</v>
      </c>
      <c r="Q139" s="2" t="s">
        <v>8518</v>
      </c>
      <c r="R139" s="2" t="s">
        <v>8519</v>
      </c>
      <c r="S139" s="2" t="s">
        <v>8002</v>
      </c>
      <c r="T139" s="2"/>
      <c r="U139" s="5" t="s">
        <v>1544</v>
      </c>
      <c r="V139" s="2" t="s">
        <v>213</v>
      </c>
      <c r="W139" s="2">
        <v>0</v>
      </c>
      <c r="X139" s="2" t="s">
        <v>240</v>
      </c>
      <c r="Y139" s="2" t="s">
        <v>1545</v>
      </c>
      <c r="Z139" s="2"/>
      <c r="AA139" s="2"/>
      <c r="AB139" s="5" t="s">
        <v>7563</v>
      </c>
      <c r="AC139" s="2" t="s">
        <v>213</v>
      </c>
      <c r="AD139" s="2">
        <v>17</v>
      </c>
      <c r="AE139" s="1">
        <v>43893</v>
      </c>
      <c r="AF139" s="2" t="s">
        <v>11158</v>
      </c>
      <c r="AG139" s="2" t="s">
        <v>11159</v>
      </c>
      <c r="AH139" s="1">
        <v>43581</v>
      </c>
      <c r="AI139" s="1">
        <v>43804</v>
      </c>
      <c r="AJ139" s="2">
        <v>17</v>
      </c>
      <c r="AK139" s="2" t="s">
        <v>441</v>
      </c>
      <c r="AL139" s="1">
        <v>42977</v>
      </c>
      <c r="AM139" s="2" t="s">
        <v>5630</v>
      </c>
      <c r="AN139" s="5" t="s">
        <v>8520</v>
      </c>
      <c r="AO139" s="5" t="s">
        <v>7564</v>
      </c>
      <c r="AP139" s="2">
        <v>1</v>
      </c>
      <c r="AQ139" s="2">
        <v>0</v>
      </c>
      <c r="AR139" s="2">
        <v>0</v>
      </c>
      <c r="AS139" s="2">
        <v>0</v>
      </c>
      <c r="AT139" s="2">
        <v>2</v>
      </c>
      <c r="AU139" s="2">
        <v>0</v>
      </c>
      <c r="AV139" s="2">
        <v>0</v>
      </c>
      <c r="AW139" s="2">
        <v>0</v>
      </c>
      <c r="AX139" s="2">
        <v>0</v>
      </c>
      <c r="AY139" s="2">
        <v>0</v>
      </c>
      <c r="AZ139" s="2">
        <v>0</v>
      </c>
      <c r="BA139" s="2">
        <v>0</v>
      </c>
      <c r="BB139" s="2">
        <v>0</v>
      </c>
      <c r="BC139" s="2">
        <v>0</v>
      </c>
      <c r="BD139" s="2">
        <v>0</v>
      </c>
      <c r="BE139" s="2">
        <v>0</v>
      </c>
      <c r="BF139" s="2">
        <v>0</v>
      </c>
      <c r="BG139" s="2">
        <v>0</v>
      </c>
      <c r="BH139" s="2">
        <v>0</v>
      </c>
      <c r="BI139" s="2">
        <v>1</v>
      </c>
      <c r="BJ139" s="2">
        <v>0</v>
      </c>
      <c r="BK139" s="2">
        <v>0</v>
      </c>
      <c r="BL139" s="2">
        <v>0</v>
      </c>
      <c r="BM139" s="2">
        <v>0</v>
      </c>
      <c r="BN139" s="2">
        <v>0</v>
      </c>
      <c r="BO139" s="2">
        <v>0</v>
      </c>
      <c r="BP139" s="2">
        <v>1</v>
      </c>
      <c r="BQ139" s="2">
        <v>1</v>
      </c>
      <c r="BR139" s="2">
        <v>0</v>
      </c>
      <c r="BS139" s="2">
        <v>0</v>
      </c>
      <c r="BT139" s="2">
        <v>0</v>
      </c>
      <c r="BU139" s="2">
        <v>0</v>
      </c>
      <c r="BV139" s="2">
        <v>0</v>
      </c>
      <c r="BW139" s="2">
        <v>0</v>
      </c>
      <c r="BX139" s="2">
        <v>0</v>
      </c>
      <c r="BY139" s="2">
        <v>0</v>
      </c>
      <c r="BZ139" s="2">
        <v>0</v>
      </c>
      <c r="CA139" s="2" t="s">
        <v>7561</v>
      </c>
      <c r="CB139" s="2" t="s">
        <v>6031</v>
      </c>
      <c r="CC139" s="2" t="s">
        <v>1542</v>
      </c>
      <c r="CD139" s="2" t="s">
        <v>1175</v>
      </c>
      <c r="CE139" s="2"/>
      <c r="CF139" s="2" t="s">
        <v>7565</v>
      </c>
      <c r="CG139" s="2" t="s">
        <v>1543</v>
      </c>
      <c r="CH139" s="2" t="s">
        <v>7562</v>
      </c>
      <c r="CI139" s="2" t="s">
        <v>7562</v>
      </c>
      <c r="CJ139" s="2"/>
      <c r="CK139" s="5" t="s">
        <v>7566</v>
      </c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5"/>
      <c r="CW139" s="2" t="s">
        <v>1546</v>
      </c>
      <c r="CX139" s="2" t="s">
        <v>1547</v>
      </c>
      <c r="CY139" s="2" t="s">
        <v>1542</v>
      </c>
      <c r="CZ139" s="2" t="s">
        <v>1175</v>
      </c>
      <c r="DA139" s="2"/>
      <c r="DB139" s="2"/>
      <c r="DC139" s="2" t="s">
        <v>1543</v>
      </c>
      <c r="DD139" s="2"/>
      <c r="DE139" s="2"/>
      <c r="DF139" s="2"/>
      <c r="DG139" s="2" t="s">
        <v>1548</v>
      </c>
      <c r="DH139" s="2" t="s">
        <v>226</v>
      </c>
      <c r="DI139" s="2" t="s">
        <v>226</v>
      </c>
      <c r="DJ139" s="2" t="s">
        <v>226</v>
      </c>
      <c r="DK139" s="2" t="s">
        <v>226</v>
      </c>
      <c r="DL139" s="2" t="s">
        <v>226</v>
      </c>
      <c r="DM139" s="2" t="s">
        <v>226</v>
      </c>
      <c r="DN139" s="2" t="s">
        <v>226</v>
      </c>
      <c r="DO139" s="2" t="s">
        <v>226</v>
      </c>
      <c r="DP139" s="2" t="s">
        <v>213</v>
      </c>
      <c r="DQ139" s="2" t="s">
        <v>226</v>
      </c>
      <c r="DR139" s="2" t="s">
        <v>226</v>
      </c>
      <c r="DS139" s="2" t="s">
        <v>226</v>
      </c>
      <c r="DT139" s="2" t="s">
        <v>226</v>
      </c>
      <c r="DU139" s="2" t="s">
        <v>226</v>
      </c>
      <c r="DV139" s="2" t="s">
        <v>226</v>
      </c>
      <c r="DW139" s="2" t="s">
        <v>226</v>
      </c>
      <c r="DX139" s="2" t="s">
        <v>226</v>
      </c>
      <c r="DY139" s="2" t="s">
        <v>226</v>
      </c>
      <c r="DZ139" s="2" t="s">
        <v>226</v>
      </c>
      <c r="EA139" s="2" t="s">
        <v>226</v>
      </c>
      <c r="EB139" s="2" t="s">
        <v>213</v>
      </c>
      <c r="EC139" s="2" t="s">
        <v>213</v>
      </c>
      <c r="ED139" s="2" t="s">
        <v>226</v>
      </c>
      <c r="EE139" s="2" t="s">
        <v>226</v>
      </c>
      <c r="EF139" s="2" t="s">
        <v>226</v>
      </c>
      <c r="EG139" s="2" t="s">
        <v>226</v>
      </c>
      <c r="EH139" s="2" t="s">
        <v>226</v>
      </c>
      <c r="EI139" s="2" t="s">
        <v>213</v>
      </c>
      <c r="EJ139" s="2" t="s">
        <v>213</v>
      </c>
      <c r="EK139" s="2" t="s">
        <v>226</v>
      </c>
      <c r="EL139" s="2" t="s">
        <v>213</v>
      </c>
      <c r="EM139" s="2" t="s">
        <v>213</v>
      </c>
      <c r="EN139" s="2" t="s">
        <v>226</v>
      </c>
      <c r="EO139" s="2" t="s">
        <v>226</v>
      </c>
      <c r="EP139" s="2" t="s">
        <v>226</v>
      </c>
      <c r="EQ139" s="2" t="s">
        <v>226</v>
      </c>
      <c r="ER139" s="2" t="s">
        <v>226</v>
      </c>
      <c r="ES139" s="2" t="s">
        <v>226</v>
      </c>
      <c r="ET139" s="2" t="s">
        <v>226</v>
      </c>
      <c r="EU139" s="2" t="s">
        <v>226</v>
      </c>
      <c r="EV139" s="2" t="s">
        <v>226</v>
      </c>
      <c r="EW139" s="2" t="s">
        <v>226</v>
      </c>
      <c r="EX139" s="2" t="s">
        <v>213</v>
      </c>
      <c r="EY139" s="2" t="s">
        <v>226</v>
      </c>
      <c r="EZ139" s="2" t="s">
        <v>226</v>
      </c>
      <c r="FA139" s="2" t="s">
        <v>226</v>
      </c>
      <c r="FB139" s="2" t="s">
        <v>226</v>
      </c>
      <c r="FC139" s="2" t="s">
        <v>226</v>
      </c>
      <c r="FD139" s="2" t="s">
        <v>226</v>
      </c>
      <c r="FE139" s="2" t="s">
        <v>226</v>
      </c>
      <c r="FF139" s="2" t="s">
        <v>226</v>
      </c>
      <c r="FG139" s="2" t="s">
        <v>226</v>
      </c>
      <c r="FH139" s="2" t="s">
        <v>226</v>
      </c>
      <c r="FI139" s="2" t="s">
        <v>226</v>
      </c>
      <c r="FJ139" s="2" t="s">
        <v>226</v>
      </c>
      <c r="FK139" s="2" t="s">
        <v>226</v>
      </c>
      <c r="FL139" s="2" t="s">
        <v>226</v>
      </c>
      <c r="FM139" s="1"/>
      <c r="FN139" s="1"/>
      <c r="FO139" s="1">
        <v>43415</v>
      </c>
      <c r="FP139" s="1">
        <v>43395</v>
      </c>
      <c r="FQ139" s="2"/>
      <c r="FR139" s="2"/>
      <c r="FS139" s="1">
        <v>42514</v>
      </c>
      <c r="FT139" s="1">
        <v>42565</v>
      </c>
      <c r="FU139" s="1"/>
      <c r="FV139" s="1"/>
      <c r="FW139" s="1"/>
      <c r="FX139" s="2"/>
      <c r="FY139" s="1"/>
      <c r="FZ139" s="1"/>
      <c r="GA139" s="1"/>
      <c r="GB139" s="1"/>
      <c r="GC139" s="1"/>
      <c r="GD139" s="1"/>
      <c r="GE139" s="1"/>
      <c r="GF139" s="1"/>
      <c r="GG139" s="1"/>
      <c r="GH139" s="1">
        <v>42514</v>
      </c>
      <c r="GI139" s="1">
        <v>43754</v>
      </c>
      <c r="GJ139" s="2"/>
      <c r="GK139" s="1">
        <v>43761</v>
      </c>
      <c r="GL139" s="1"/>
      <c r="GM139" s="1"/>
      <c r="GN139" s="1"/>
      <c r="GO139" s="2"/>
      <c r="GP139" s="1">
        <v>43395</v>
      </c>
      <c r="GQ139" s="1"/>
      <c r="GR139" s="2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2"/>
      <c r="HH139" s="1"/>
      <c r="HI139" s="2"/>
      <c r="HJ139" s="1"/>
      <c r="HK139" s="1"/>
      <c r="HL139" s="1"/>
      <c r="HM139" s="1"/>
      <c r="HN139" s="1"/>
      <c r="HO139" s="1"/>
      <c r="HP139" s="2"/>
      <c r="HQ139" s="1"/>
      <c r="HR139" s="1">
        <v>0</v>
      </c>
      <c r="HS139" s="1">
        <v>0</v>
      </c>
      <c r="HT139" s="1">
        <v>0</v>
      </c>
      <c r="HU139" s="1">
        <v>0</v>
      </c>
      <c r="HV139" s="1">
        <v>0</v>
      </c>
      <c r="HW139" s="1">
        <v>0</v>
      </c>
      <c r="HX139" s="1">
        <v>0</v>
      </c>
      <c r="HY139" s="2" t="s">
        <v>226</v>
      </c>
      <c r="HZ139" s="2"/>
      <c r="IA139" s="1">
        <v>0</v>
      </c>
      <c r="IB139" s="1">
        <v>0</v>
      </c>
      <c r="IC139" s="1">
        <v>0</v>
      </c>
      <c r="ID139" s="1">
        <v>0</v>
      </c>
      <c r="IE139" s="1">
        <v>4</v>
      </c>
      <c r="IF139" s="1">
        <v>0</v>
      </c>
      <c r="IG139" s="1">
        <v>0</v>
      </c>
      <c r="IH139" s="1">
        <v>0</v>
      </c>
      <c r="II139" s="1">
        <v>0</v>
      </c>
      <c r="IJ139" s="2" t="s">
        <v>226</v>
      </c>
      <c r="IK139" s="1"/>
      <c r="IL139" s="1">
        <v>0</v>
      </c>
      <c r="IM139" s="1">
        <v>0</v>
      </c>
      <c r="IN139" s="2">
        <v>37.788848999999999</v>
      </c>
      <c r="IO139" s="2">
        <v>-122.420158</v>
      </c>
      <c r="IP139" s="2"/>
    </row>
    <row r="140" spans="1:250" ht="105" x14ac:dyDescent="0.25">
      <c r="A140" s="2">
        <v>711</v>
      </c>
      <c r="B140" s="2" t="s">
        <v>11667</v>
      </c>
      <c r="C140" s="2" t="s">
        <v>199</v>
      </c>
      <c r="D140" s="2" t="s">
        <v>372</v>
      </c>
      <c r="E140" s="2" t="s">
        <v>11668</v>
      </c>
      <c r="F140" s="2" t="s">
        <v>355</v>
      </c>
      <c r="G140" s="2" t="s">
        <v>203</v>
      </c>
      <c r="H140" s="2" t="s">
        <v>1173</v>
      </c>
      <c r="I140" s="2" t="s">
        <v>1549</v>
      </c>
      <c r="J140" s="2" t="s">
        <v>11669</v>
      </c>
      <c r="K140" s="2" t="s">
        <v>11670</v>
      </c>
      <c r="L140" s="2" t="s">
        <v>11668</v>
      </c>
      <c r="M140" s="2" t="s">
        <v>9121</v>
      </c>
      <c r="N140" s="2" t="s">
        <v>2665</v>
      </c>
      <c r="O140" s="2" t="s">
        <v>11671</v>
      </c>
      <c r="P140" s="5" t="s">
        <v>11157</v>
      </c>
      <c r="Q140" s="2"/>
      <c r="R140" s="2"/>
      <c r="S140" s="2" t="s">
        <v>11672</v>
      </c>
      <c r="T140" s="2" t="s">
        <v>11673</v>
      </c>
      <c r="U140" s="5" t="s">
        <v>11674</v>
      </c>
      <c r="V140" s="2" t="s">
        <v>213</v>
      </c>
      <c r="W140" s="2">
        <v>0</v>
      </c>
      <c r="X140" s="2" t="s">
        <v>214</v>
      </c>
      <c r="Y140" s="2" t="s">
        <v>11675</v>
      </c>
      <c r="Z140" s="2"/>
      <c r="AA140" s="2"/>
      <c r="AB140" s="5" t="s">
        <v>11676</v>
      </c>
      <c r="AC140" s="2" t="s">
        <v>213</v>
      </c>
      <c r="AD140" s="2">
        <v>17</v>
      </c>
      <c r="AE140" s="1">
        <v>43893</v>
      </c>
      <c r="AF140" s="2" t="s">
        <v>11158</v>
      </c>
      <c r="AG140" s="2" t="s">
        <v>11159</v>
      </c>
      <c r="AH140" s="1">
        <v>43587</v>
      </c>
      <c r="AI140" s="1">
        <v>44155</v>
      </c>
      <c r="AJ140" s="2">
        <v>19</v>
      </c>
      <c r="AK140" s="2" t="s">
        <v>8142</v>
      </c>
      <c r="AL140" s="1">
        <v>43644</v>
      </c>
      <c r="AM140" s="2" t="s">
        <v>8496</v>
      </c>
      <c r="AN140" s="5" t="s">
        <v>11677</v>
      </c>
      <c r="AO140" s="5"/>
      <c r="AP140" s="2">
        <v>1</v>
      </c>
      <c r="AQ140" s="2">
        <v>0</v>
      </c>
      <c r="AR140" s="2">
        <v>0</v>
      </c>
      <c r="AS140" s="2">
        <v>5</v>
      </c>
      <c r="AT140" s="2">
        <v>3</v>
      </c>
      <c r="AU140" s="2">
        <v>2</v>
      </c>
      <c r="AV140" s="2">
        <v>1</v>
      </c>
      <c r="AW140" s="2">
        <v>0</v>
      </c>
      <c r="AX140" s="2">
        <v>0</v>
      </c>
      <c r="AY140" s="2">
        <v>0</v>
      </c>
      <c r="AZ140" s="2">
        <v>0</v>
      </c>
      <c r="BA140" s="2">
        <v>0</v>
      </c>
      <c r="BB140" s="2">
        <v>0</v>
      </c>
      <c r="BC140" s="2">
        <v>0</v>
      </c>
      <c r="BD140" s="2">
        <v>0</v>
      </c>
      <c r="BE140" s="2">
        <v>0</v>
      </c>
      <c r="BF140" s="2">
        <v>0</v>
      </c>
      <c r="BG140" s="2">
        <v>0</v>
      </c>
      <c r="BH140" s="2">
        <v>0</v>
      </c>
      <c r="BI140" s="2">
        <v>0</v>
      </c>
      <c r="BJ140" s="2">
        <v>0</v>
      </c>
      <c r="BK140" s="2">
        <v>0</v>
      </c>
      <c r="BL140" s="2">
        <v>0</v>
      </c>
      <c r="BM140" s="2">
        <v>0</v>
      </c>
      <c r="BN140" s="2">
        <v>0</v>
      </c>
      <c r="BO140" s="2">
        <v>0</v>
      </c>
      <c r="BP140" s="2">
        <v>2</v>
      </c>
      <c r="BQ140" s="2">
        <v>1</v>
      </c>
      <c r="BR140" s="2">
        <v>0</v>
      </c>
      <c r="BS140" s="2">
        <v>0</v>
      </c>
      <c r="BT140" s="2">
        <v>0</v>
      </c>
      <c r="BU140" s="2">
        <v>0</v>
      </c>
      <c r="BV140" s="2">
        <v>1</v>
      </c>
      <c r="BW140" s="2">
        <v>0</v>
      </c>
      <c r="BX140" s="2">
        <v>0</v>
      </c>
      <c r="BY140" s="2">
        <v>0</v>
      </c>
      <c r="BZ140" s="2">
        <v>0</v>
      </c>
      <c r="CA140" s="2" t="s">
        <v>11678</v>
      </c>
      <c r="CB140" s="2" t="s">
        <v>375</v>
      </c>
      <c r="CC140" s="2" t="s">
        <v>11679</v>
      </c>
      <c r="CD140" s="2" t="s">
        <v>1175</v>
      </c>
      <c r="CE140" s="2"/>
      <c r="CF140" s="2" t="s">
        <v>11680</v>
      </c>
      <c r="CG140" s="2" t="s">
        <v>11671</v>
      </c>
      <c r="CH140" s="2"/>
      <c r="CI140" s="2" t="s">
        <v>11673</v>
      </c>
      <c r="CJ140" s="2" t="s">
        <v>11681</v>
      </c>
      <c r="CK140" s="5" t="s">
        <v>11682</v>
      </c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5"/>
      <c r="CW140" s="2" t="s">
        <v>376</v>
      </c>
      <c r="CX140" s="2" t="s">
        <v>9001</v>
      </c>
      <c r="CY140" s="2" t="s">
        <v>377</v>
      </c>
      <c r="CZ140" s="2" t="s">
        <v>378</v>
      </c>
      <c r="DA140" s="2"/>
      <c r="DB140" s="2" t="s">
        <v>9002</v>
      </c>
      <c r="DC140" s="2" t="s">
        <v>9003</v>
      </c>
      <c r="DD140" s="2"/>
      <c r="DE140" s="2"/>
      <c r="DF140" s="2" t="s">
        <v>379</v>
      </c>
      <c r="DG140" s="2" t="s">
        <v>9004</v>
      </c>
      <c r="DH140" s="2" t="s">
        <v>226</v>
      </c>
      <c r="DI140" s="2" t="s">
        <v>226</v>
      </c>
      <c r="DJ140" s="2" t="s">
        <v>226</v>
      </c>
      <c r="DK140" s="2" t="s">
        <v>226</v>
      </c>
      <c r="DL140" s="2" t="s">
        <v>226</v>
      </c>
      <c r="DM140" s="2" t="s">
        <v>226</v>
      </c>
      <c r="DN140" s="2" t="s">
        <v>226</v>
      </c>
      <c r="DO140" s="2" t="s">
        <v>226</v>
      </c>
      <c r="DP140" s="2" t="s">
        <v>213</v>
      </c>
      <c r="DQ140" s="2" t="s">
        <v>226</v>
      </c>
      <c r="DR140" s="2" t="s">
        <v>226</v>
      </c>
      <c r="DS140" s="2" t="s">
        <v>226</v>
      </c>
      <c r="DT140" s="2" t="s">
        <v>226</v>
      </c>
      <c r="DU140" s="2" t="s">
        <v>226</v>
      </c>
      <c r="DV140" s="2" t="s">
        <v>226</v>
      </c>
      <c r="DW140" s="2" t="s">
        <v>226</v>
      </c>
      <c r="DX140" s="2" t="s">
        <v>226</v>
      </c>
      <c r="DY140" s="2" t="s">
        <v>226</v>
      </c>
      <c r="DZ140" s="2" t="s">
        <v>213</v>
      </c>
      <c r="EA140" s="2" t="s">
        <v>226</v>
      </c>
      <c r="EB140" s="2" t="s">
        <v>226</v>
      </c>
      <c r="EC140" s="2" t="s">
        <v>226</v>
      </c>
      <c r="ED140" s="2" t="s">
        <v>226</v>
      </c>
      <c r="EE140" s="2" t="s">
        <v>226</v>
      </c>
      <c r="EF140" s="2" t="s">
        <v>226</v>
      </c>
      <c r="EG140" s="2" t="s">
        <v>226</v>
      </c>
      <c r="EH140" s="2" t="s">
        <v>226</v>
      </c>
      <c r="EI140" s="2" t="s">
        <v>226</v>
      </c>
      <c r="EJ140" s="2" t="s">
        <v>226</v>
      </c>
      <c r="EK140" s="2" t="s">
        <v>226</v>
      </c>
      <c r="EL140" s="2" t="s">
        <v>226</v>
      </c>
      <c r="EM140" s="2" t="s">
        <v>226</v>
      </c>
      <c r="EN140" s="2" t="s">
        <v>226</v>
      </c>
      <c r="EO140" s="2" t="s">
        <v>226</v>
      </c>
      <c r="EP140" s="2" t="s">
        <v>226</v>
      </c>
      <c r="EQ140" s="2" t="s">
        <v>226</v>
      </c>
      <c r="ER140" s="2" t="s">
        <v>226</v>
      </c>
      <c r="ES140" s="2" t="s">
        <v>226</v>
      </c>
      <c r="ET140" s="2" t="s">
        <v>226</v>
      </c>
      <c r="EU140" s="2" t="s">
        <v>226</v>
      </c>
      <c r="EV140" s="2" t="s">
        <v>226</v>
      </c>
      <c r="EW140" s="2" t="s">
        <v>213</v>
      </c>
      <c r="EX140" s="2" t="s">
        <v>226</v>
      </c>
      <c r="EY140" s="2" t="s">
        <v>226</v>
      </c>
      <c r="EZ140" s="2" t="s">
        <v>226</v>
      </c>
      <c r="FA140" s="2" t="s">
        <v>213</v>
      </c>
      <c r="FB140" s="2" t="s">
        <v>226</v>
      </c>
      <c r="FC140" s="2" t="s">
        <v>226</v>
      </c>
      <c r="FD140" s="2" t="s">
        <v>226</v>
      </c>
      <c r="FE140" s="2" t="s">
        <v>226</v>
      </c>
      <c r="FF140" s="2" t="s">
        <v>226</v>
      </c>
      <c r="FG140" s="2" t="s">
        <v>226</v>
      </c>
      <c r="FH140" s="2" t="s">
        <v>226</v>
      </c>
      <c r="FI140" s="2" t="s">
        <v>226</v>
      </c>
      <c r="FJ140" s="2" t="s">
        <v>226</v>
      </c>
      <c r="FK140" s="2" t="s">
        <v>226</v>
      </c>
      <c r="FL140" s="2" t="s">
        <v>226</v>
      </c>
      <c r="FM140" s="1"/>
      <c r="FN140" s="1"/>
      <c r="FO140" s="1"/>
      <c r="FP140" s="1"/>
      <c r="FQ140" s="2"/>
      <c r="FR140" s="2"/>
      <c r="FS140" s="1"/>
      <c r="FT140" s="1"/>
      <c r="FU140" s="1"/>
      <c r="FV140" s="1"/>
      <c r="FW140" s="1"/>
      <c r="FX140" s="2"/>
      <c r="FY140" s="1"/>
      <c r="FZ140" s="1"/>
      <c r="GA140" s="1">
        <v>43364</v>
      </c>
      <c r="GB140" s="1"/>
      <c r="GC140" s="1"/>
      <c r="GD140" s="1"/>
      <c r="GE140" s="1"/>
      <c r="GF140" s="1"/>
      <c r="GG140" s="1"/>
      <c r="GH140" s="1"/>
      <c r="GI140" s="1"/>
      <c r="GJ140" s="2"/>
      <c r="GK140" s="1">
        <v>43382</v>
      </c>
      <c r="GL140" s="1"/>
      <c r="GM140" s="1"/>
      <c r="GN140" s="1"/>
      <c r="GO140" s="2"/>
      <c r="GP140" s="1"/>
      <c r="GQ140" s="1"/>
      <c r="GR140" s="2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>
        <v>43364</v>
      </c>
      <c r="HD140" s="1"/>
      <c r="HE140" s="1"/>
      <c r="HF140" s="1"/>
      <c r="HG140" s="2"/>
      <c r="HH140" s="1"/>
      <c r="HI140" s="2"/>
      <c r="HJ140" s="1"/>
      <c r="HK140" s="1"/>
      <c r="HL140" s="1"/>
      <c r="HM140" s="1">
        <v>42257</v>
      </c>
      <c r="HN140" s="1"/>
      <c r="HO140" s="1"/>
      <c r="HP140" s="2"/>
      <c r="HQ140" s="1"/>
      <c r="HR140" s="1">
        <v>0</v>
      </c>
      <c r="HS140" s="1">
        <v>0</v>
      </c>
      <c r="HT140" s="1">
        <v>0</v>
      </c>
      <c r="HU140" s="1">
        <v>0</v>
      </c>
      <c r="HV140" s="1">
        <v>0</v>
      </c>
      <c r="HW140" s="1">
        <v>0</v>
      </c>
      <c r="HX140" s="1">
        <v>0</v>
      </c>
      <c r="HY140" s="2" t="s">
        <v>226</v>
      </c>
      <c r="HZ140" s="2"/>
      <c r="IA140" s="1">
        <v>0</v>
      </c>
      <c r="IB140" s="1">
        <v>0</v>
      </c>
      <c r="IC140" s="1">
        <v>0</v>
      </c>
      <c r="ID140" s="1">
        <v>0</v>
      </c>
      <c r="IE140" s="1">
        <v>4</v>
      </c>
      <c r="IF140" s="1">
        <v>0</v>
      </c>
      <c r="IG140" s="1">
        <v>0</v>
      </c>
      <c r="IH140" s="1">
        <v>0</v>
      </c>
      <c r="II140" s="1">
        <v>0</v>
      </c>
      <c r="IJ140" s="2" t="s">
        <v>213</v>
      </c>
      <c r="IK140" s="1">
        <v>43382</v>
      </c>
      <c r="IL140" s="1">
        <v>0</v>
      </c>
      <c r="IM140" s="1">
        <v>1</v>
      </c>
      <c r="IN140" s="2">
        <v>37.789695999999999</v>
      </c>
      <c r="IO140" s="2">
        <v>-122.41925000000001</v>
      </c>
      <c r="IP140" s="2" t="s">
        <v>11683</v>
      </c>
    </row>
    <row r="141" spans="1:250" ht="60" x14ac:dyDescent="0.25">
      <c r="A141" s="2">
        <v>735</v>
      </c>
      <c r="B141" s="2" t="s">
        <v>1550</v>
      </c>
      <c r="C141" s="2" t="s">
        <v>199</v>
      </c>
      <c r="D141" s="2" t="s">
        <v>1551</v>
      </c>
      <c r="E141" s="2" t="s">
        <v>1554</v>
      </c>
      <c r="F141" s="2" t="s">
        <v>355</v>
      </c>
      <c r="G141" s="2" t="s">
        <v>203</v>
      </c>
      <c r="H141" s="2" t="s">
        <v>1173</v>
      </c>
      <c r="I141" s="2" t="s">
        <v>1552</v>
      </c>
      <c r="J141" s="2" t="s">
        <v>1553</v>
      </c>
      <c r="K141" s="2" t="s">
        <v>9124</v>
      </c>
      <c r="L141" s="2" t="s">
        <v>1554</v>
      </c>
      <c r="M141" s="2" t="s">
        <v>1555</v>
      </c>
      <c r="N141" s="2" t="s">
        <v>1593</v>
      </c>
      <c r="O141" s="2" t="s">
        <v>1556</v>
      </c>
      <c r="P141" s="5" t="s">
        <v>11694</v>
      </c>
      <c r="Q141" s="2" t="s">
        <v>1557</v>
      </c>
      <c r="R141" s="2" t="s">
        <v>1556</v>
      </c>
      <c r="S141" s="2" t="s">
        <v>6881</v>
      </c>
      <c r="T141" s="2" t="s">
        <v>6882</v>
      </c>
      <c r="U141" s="5" t="s">
        <v>6950</v>
      </c>
      <c r="V141" s="2" t="s">
        <v>213</v>
      </c>
      <c r="W141" s="2">
        <v>0</v>
      </c>
      <c r="X141" s="2" t="s">
        <v>240</v>
      </c>
      <c r="Y141" s="2" t="s">
        <v>6951</v>
      </c>
      <c r="Z141" s="2"/>
      <c r="AA141" s="2"/>
      <c r="AB141" s="5" t="s">
        <v>7361</v>
      </c>
      <c r="AC141" s="2" t="s">
        <v>213</v>
      </c>
      <c r="AD141" s="2">
        <v>17</v>
      </c>
      <c r="AE141" s="1">
        <v>43893</v>
      </c>
      <c r="AF141" s="2" t="s">
        <v>11158</v>
      </c>
      <c r="AG141" s="2" t="s">
        <v>11159</v>
      </c>
      <c r="AH141" s="1">
        <v>43581</v>
      </c>
      <c r="AI141" s="1">
        <v>43789</v>
      </c>
      <c r="AJ141" s="2">
        <v>33</v>
      </c>
      <c r="AK141" s="2" t="s">
        <v>441</v>
      </c>
      <c r="AL141" s="1">
        <v>42977</v>
      </c>
      <c r="AM141" s="2" t="s">
        <v>5587</v>
      </c>
      <c r="AN141" s="5" t="s">
        <v>8028</v>
      </c>
      <c r="AO141" s="5" t="s">
        <v>7362</v>
      </c>
      <c r="AP141" s="2">
        <v>1</v>
      </c>
      <c r="AQ141" s="2">
        <v>0</v>
      </c>
      <c r="AR141" s="2">
        <v>0</v>
      </c>
      <c r="AS141" s="2">
        <v>0</v>
      </c>
      <c r="AT141" s="2">
        <v>2</v>
      </c>
      <c r="AU141" s="2">
        <v>1</v>
      </c>
      <c r="AV141" s="2">
        <v>1</v>
      </c>
      <c r="AW141" s="2">
        <v>1</v>
      </c>
      <c r="AX141" s="2">
        <v>0</v>
      </c>
      <c r="AY141" s="2">
        <v>1</v>
      </c>
      <c r="AZ141" s="2">
        <v>0</v>
      </c>
      <c r="BA141" s="2">
        <v>0</v>
      </c>
      <c r="BB141" s="2">
        <v>0</v>
      </c>
      <c r="BC141" s="2">
        <v>0</v>
      </c>
      <c r="BD141" s="2">
        <v>2</v>
      </c>
      <c r="BE141" s="2">
        <v>0</v>
      </c>
      <c r="BF141" s="2">
        <v>1</v>
      </c>
      <c r="BG141" s="2">
        <v>0</v>
      </c>
      <c r="BH141" s="2">
        <v>0</v>
      </c>
      <c r="BI141" s="2">
        <v>0</v>
      </c>
      <c r="BJ141" s="2">
        <v>0</v>
      </c>
      <c r="BK141" s="2">
        <v>0</v>
      </c>
      <c r="BL141" s="2">
        <v>0</v>
      </c>
      <c r="BM141" s="2">
        <v>0</v>
      </c>
      <c r="BN141" s="2">
        <v>0</v>
      </c>
      <c r="BO141" s="2">
        <v>0</v>
      </c>
      <c r="BP141" s="2">
        <v>1</v>
      </c>
      <c r="BQ141" s="2">
        <v>1</v>
      </c>
      <c r="BR141" s="2">
        <v>0</v>
      </c>
      <c r="BS141" s="2">
        <v>0</v>
      </c>
      <c r="BT141" s="2">
        <v>0</v>
      </c>
      <c r="BU141" s="2">
        <v>0</v>
      </c>
      <c r="BV141" s="2">
        <v>1</v>
      </c>
      <c r="BW141" s="2">
        <v>0</v>
      </c>
      <c r="BX141" s="2">
        <v>0</v>
      </c>
      <c r="BY141" s="2">
        <v>0</v>
      </c>
      <c r="BZ141" s="2">
        <v>0</v>
      </c>
      <c r="CA141" s="2" t="s">
        <v>1558</v>
      </c>
      <c r="CB141" s="2" t="s">
        <v>1559</v>
      </c>
      <c r="CC141" s="2" t="s">
        <v>1175</v>
      </c>
      <c r="CD141" s="2"/>
      <c r="CE141" s="2"/>
      <c r="CF141" s="2" t="s">
        <v>1560</v>
      </c>
      <c r="CG141" s="2" t="s">
        <v>1556</v>
      </c>
      <c r="CH141" s="2"/>
      <c r="CI141" s="2" t="s">
        <v>7363</v>
      </c>
      <c r="CJ141" s="2"/>
      <c r="CK141" s="5"/>
      <c r="CL141" s="2" t="s">
        <v>1561</v>
      </c>
      <c r="CM141" s="2" t="s">
        <v>1559</v>
      </c>
      <c r="CN141" s="2" t="s">
        <v>1175</v>
      </c>
      <c r="CO141" s="2"/>
      <c r="CP141" s="2"/>
      <c r="CQ141" s="2"/>
      <c r="CR141" s="2" t="s">
        <v>1556</v>
      </c>
      <c r="CS141" s="2"/>
      <c r="CT141" s="2"/>
      <c r="CU141" s="2"/>
      <c r="CV141" s="5" t="s">
        <v>1562</v>
      </c>
      <c r="CW141" s="2" t="s">
        <v>1563</v>
      </c>
      <c r="CX141" s="2" t="s">
        <v>1554</v>
      </c>
      <c r="CY141" s="2" t="s">
        <v>1175</v>
      </c>
      <c r="CZ141" s="2" t="s">
        <v>224</v>
      </c>
      <c r="DA141" s="2" t="s">
        <v>224</v>
      </c>
      <c r="DB141" s="2"/>
      <c r="DC141" s="2" t="s">
        <v>1556</v>
      </c>
      <c r="DD141" s="2"/>
      <c r="DE141" s="2"/>
      <c r="DF141" s="2" t="s">
        <v>1564</v>
      </c>
      <c r="DG141" s="2"/>
      <c r="DH141" s="2" t="s">
        <v>226</v>
      </c>
      <c r="DI141" s="2" t="s">
        <v>226</v>
      </c>
      <c r="DJ141" s="2" t="s">
        <v>226</v>
      </c>
      <c r="DK141" s="2" t="s">
        <v>226</v>
      </c>
      <c r="DL141" s="2" t="s">
        <v>226</v>
      </c>
      <c r="DM141" s="2" t="s">
        <v>226</v>
      </c>
      <c r="DN141" s="2" t="s">
        <v>226</v>
      </c>
      <c r="DO141" s="2" t="s">
        <v>226</v>
      </c>
      <c r="DP141" s="2" t="s">
        <v>226</v>
      </c>
      <c r="DQ141" s="2" t="s">
        <v>226</v>
      </c>
      <c r="DR141" s="2" t="s">
        <v>226</v>
      </c>
      <c r="DS141" s="2" t="s">
        <v>226</v>
      </c>
      <c r="DT141" s="2" t="s">
        <v>226</v>
      </c>
      <c r="DU141" s="2" t="s">
        <v>226</v>
      </c>
      <c r="DV141" s="2" t="s">
        <v>226</v>
      </c>
      <c r="DW141" s="2" t="s">
        <v>226</v>
      </c>
      <c r="DX141" s="2" t="s">
        <v>226</v>
      </c>
      <c r="DY141" s="2" t="s">
        <v>226</v>
      </c>
      <c r="DZ141" s="2" t="s">
        <v>226</v>
      </c>
      <c r="EA141" s="2" t="s">
        <v>226</v>
      </c>
      <c r="EB141" s="2" t="s">
        <v>226</v>
      </c>
      <c r="EC141" s="2" t="s">
        <v>226</v>
      </c>
      <c r="ED141" s="2" t="s">
        <v>226</v>
      </c>
      <c r="EE141" s="2" t="s">
        <v>226</v>
      </c>
      <c r="EF141" s="2" t="s">
        <v>226</v>
      </c>
      <c r="EG141" s="2" t="s">
        <v>226</v>
      </c>
      <c r="EH141" s="2" t="s">
        <v>226</v>
      </c>
      <c r="EI141" s="2" t="s">
        <v>226</v>
      </c>
      <c r="EJ141" s="2" t="s">
        <v>226</v>
      </c>
      <c r="EK141" s="2" t="s">
        <v>226</v>
      </c>
      <c r="EL141" s="2" t="s">
        <v>226</v>
      </c>
      <c r="EM141" s="2" t="s">
        <v>226</v>
      </c>
      <c r="EN141" s="2" t="s">
        <v>226</v>
      </c>
      <c r="EO141" s="2" t="s">
        <v>226</v>
      </c>
      <c r="EP141" s="2" t="s">
        <v>226</v>
      </c>
      <c r="EQ141" s="2" t="s">
        <v>226</v>
      </c>
      <c r="ER141" s="2" t="s">
        <v>226</v>
      </c>
      <c r="ES141" s="2" t="s">
        <v>226</v>
      </c>
      <c r="ET141" s="2" t="s">
        <v>226</v>
      </c>
      <c r="EU141" s="2" t="s">
        <v>226</v>
      </c>
      <c r="EV141" s="2" t="s">
        <v>226</v>
      </c>
      <c r="EW141" s="2" t="s">
        <v>226</v>
      </c>
      <c r="EX141" s="2" t="s">
        <v>213</v>
      </c>
      <c r="EY141" s="2" t="s">
        <v>226</v>
      </c>
      <c r="EZ141" s="2" t="s">
        <v>226</v>
      </c>
      <c r="FA141" s="2" t="s">
        <v>226</v>
      </c>
      <c r="FB141" s="2" t="s">
        <v>226</v>
      </c>
      <c r="FC141" s="2" t="s">
        <v>226</v>
      </c>
      <c r="FD141" s="2" t="s">
        <v>226</v>
      </c>
      <c r="FE141" s="2" t="s">
        <v>226</v>
      </c>
      <c r="FF141" s="2" t="s">
        <v>226</v>
      </c>
      <c r="FG141" s="2" t="s">
        <v>226</v>
      </c>
      <c r="FH141" s="2" t="s">
        <v>226</v>
      </c>
      <c r="FI141" s="2" t="s">
        <v>226</v>
      </c>
      <c r="FJ141" s="2" t="s">
        <v>226</v>
      </c>
      <c r="FK141" s="2" t="s">
        <v>226</v>
      </c>
      <c r="FL141" s="2" t="s">
        <v>226</v>
      </c>
      <c r="FM141" s="1"/>
      <c r="FN141" s="1"/>
      <c r="FO141" s="1"/>
      <c r="FP141" s="1"/>
      <c r="FQ141" s="2"/>
      <c r="FR141" s="2"/>
      <c r="FS141" s="1"/>
      <c r="FT141" s="1"/>
      <c r="FU141" s="1"/>
      <c r="FV141" s="1"/>
      <c r="FW141" s="1"/>
      <c r="FX141" s="2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>
        <v>43234</v>
      </c>
      <c r="GJ141" s="2"/>
      <c r="GK141" s="1"/>
      <c r="GL141" s="1"/>
      <c r="GM141" s="1"/>
      <c r="GN141" s="1"/>
      <c r="GO141" s="2"/>
      <c r="GP141" s="1"/>
      <c r="GQ141" s="1"/>
      <c r="GR141" s="2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2"/>
      <c r="HH141" s="1"/>
      <c r="HI141" s="2"/>
      <c r="HJ141" s="1"/>
      <c r="HK141" s="1"/>
      <c r="HL141" s="1"/>
      <c r="HM141" s="1"/>
      <c r="HN141" s="1"/>
      <c r="HO141" s="1"/>
      <c r="HP141" s="2"/>
      <c r="HQ141" s="1"/>
      <c r="HR141" s="1">
        <v>0</v>
      </c>
      <c r="HS141" s="1">
        <v>0</v>
      </c>
      <c r="HT141" s="1">
        <v>0</v>
      </c>
      <c r="HU141" s="1">
        <v>0</v>
      </c>
      <c r="HV141" s="1">
        <v>0</v>
      </c>
      <c r="HW141" s="1">
        <v>0</v>
      </c>
      <c r="HX141" s="1">
        <v>0</v>
      </c>
      <c r="HY141" s="2" t="s">
        <v>226</v>
      </c>
      <c r="HZ141" s="2"/>
      <c r="IA141" s="1">
        <v>0</v>
      </c>
      <c r="IB141" s="1">
        <v>0</v>
      </c>
      <c r="IC141" s="1">
        <v>0</v>
      </c>
      <c r="ID141" s="1">
        <v>0</v>
      </c>
      <c r="IE141" s="1">
        <v>5</v>
      </c>
      <c r="IF141" s="1">
        <v>0</v>
      </c>
      <c r="IG141" s="1">
        <v>0</v>
      </c>
      <c r="IH141" s="1">
        <v>0</v>
      </c>
      <c r="II141" s="1">
        <v>0</v>
      </c>
      <c r="IJ141" s="2" t="s">
        <v>226</v>
      </c>
      <c r="IK141" s="1"/>
      <c r="IL141" s="1">
        <v>0</v>
      </c>
      <c r="IM141" s="1">
        <v>0</v>
      </c>
      <c r="IN141" s="2">
        <v>37.789535999999998</v>
      </c>
      <c r="IO141" s="2">
        <v>-122.414337</v>
      </c>
      <c r="IP141" s="2" t="s">
        <v>9709</v>
      </c>
    </row>
    <row r="142" spans="1:250" ht="165" x14ac:dyDescent="0.25">
      <c r="A142" s="2">
        <v>2260</v>
      </c>
      <c r="B142" s="2" t="s">
        <v>1565</v>
      </c>
      <c r="C142" s="2" t="s">
        <v>199</v>
      </c>
      <c r="D142" s="2" t="s">
        <v>1566</v>
      </c>
      <c r="E142" s="2" t="s">
        <v>1567</v>
      </c>
      <c r="F142" s="2" t="s">
        <v>355</v>
      </c>
      <c r="G142" s="2" t="s">
        <v>203</v>
      </c>
      <c r="H142" s="2" t="s">
        <v>1173</v>
      </c>
      <c r="I142" s="2" t="s">
        <v>1568</v>
      </c>
      <c r="J142" s="2" t="s">
        <v>1569</v>
      </c>
      <c r="K142" s="2" t="s">
        <v>5933</v>
      </c>
      <c r="L142" s="2" t="s">
        <v>1567</v>
      </c>
      <c r="M142" s="2" t="s">
        <v>6479</v>
      </c>
      <c r="N142" s="2" t="s">
        <v>5934</v>
      </c>
      <c r="O142" s="2" t="s">
        <v>5935</v>
      </c>
      <c r="P142" s="5" t="s">
        <v>8321</v>
      </c>
      <c r="Q142" s="2" t="s">
        <v>7498</v>
      </c>
      <c r="R142" s="2" t="s">
        <v>7499</v>
      </c>
      <c r="S142" s="2" t="s">
        <v>7500</v>
      </c>
      <c r="T142" s="2" t="s">
        <v>5936</v>
      </c>
      <c r="U142" s="5" t="s">
        <v>1570</v>
      </c>
      <c r="V142" s="2" t="s">
        <v>213</v>
      </c>
      <c r="W142" s="2">
        <v>0</v>
      </c>
      <c r="X142" s="2" t="s">
        <v>240</v>
      </c>
      <c r="Y142" s="2" t="s">
        <v>5939</v>
      </c>
      <c r="Z142" s="2" t="s">
        <v>5940</v>
      </c>
      <c r="AA142" s="2"/>
      <c r="AB142" s="5" t="s">
        <v>10227</v>
      </c>
      <c r="AC142" s="2" t="s">
        <v>213</v>
      </c>
      <c r="AD142" s="2">
        <v>17</v>
      </c>
      <c r="AE142" s="1">
        <v>43893</v>
      </c>
      <c r="AF142" s="2" t="s">
        <v>11158</v>
      </c>
      <c r="AG142" s="2" t="s">
        <v>11159</v>
      </c>
      <c r="AH142" s="1">
        <v>43581</v>
      </c>
      <c r="AI142" s="1">
        <v>43789</v>
      </c>
      <c r="AJ142" s="2">
        <v>23</v>
      </c>
      <c r="AK142" s="2" t="s">
        <v>5331</v>
      </c>
      <c r="AL142" s="1">
        <v>43110</v>
      </c>
      <c r="AM142" s="2" t="s">
        <v>5941</v>
      </c>
      <c r="AN142" s="5" t="s">
        <v>8322</v>
      </c>
      <c r="AO142" s="5" t="s">
        <v>10228</v>
      </c>
      <c r="AP142" s="2">
        <v>1</v>
      </c>
      <c r="AQ142" s="2">
        <v>0</v>
      </c>
      <c r="AR142" s="2">
        <v>0</v>
      </c>
      <c r="AS142" s="2">
        <v>0</v>
      </c>
      <c r="AT142" s="2">
        <v>6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>
        <v>0</v>
      </c>
      <c r="BA142" s="2">
        <v>0</v>
      </c>
      <c r="BB142" s="2">
        <v>0</v>
      </c>
      <c r="BC142" s="2">
        <v>0</v>
      </c>
      <c r="BD142" s="2">
        <v>0</v>
      </c>
      <c r="BE142" s="2">
        <v>0</v>
      </c>
      <c r="BF142" s="2">
        <v>0</v>
      </c>
      <c r="BG142" s="2">
        <v>0</v>
      </c>
      <c r="BH142" s="2">
        <v>0</v>
      </c>
      <c r="BI142" s="2">
        <v>0</v>
      </c>
      <c r="BJ142" s="2">
        <v>0</v>
      </c>
      <c r="BK142" s="2">
        <v>0</v>
      </c>
      <c r="BL142" s="2">
        <v>2</v>
      </c>
      <c r="BM142" s="2">
        <v>0</v>
      </c>
      <c r="BN142" s="2">
        <v>0</v>
      </c>
      <c r="BO142" s="2">
        <v>0</v>
      </c>
      <c r="BP142" s="2">
        <v>3</v>
      </c>
      <c r="BQ142" s="2">
        <v>1</v>
      </c>
      <c r="BR142" s="2">
        <v>0</v>
      </c>
      <c r="BS142" s="2">
        <v>0</v>
      </c>
      <c r="BT142" s="2">
        <v>0</v>
      </c>
      <c r="BU142" s="2">
        <v>0</v>
      </c>
      <c r="BV142" s="2">
        <v>0</v>
      </c>
      <c r="BW142" s="2">
        <v>0</v>
      </c>
      <c r="BX142" s="2">
        <v>0</v>
      </c>
      <c r="BY142" s="2">
        <v>0</v>
      </c>
      <c r="BZ142" s="2">
        <v>0</v>
      </c>
      <c r="CA142" s="2" t="s">
        <v>8323</v>
      </c>
      <c r="CB142" s="2" t="s">
        <v>1571</v>
      </c>
      <c r="CC142" s="2" t="s">
        <v>1175</v>
      </c>
      <c r="CD142" s="2"/>
      <c r="CE142" s="2"/>
      <c r="CF142" s="2" t="s">
        <v>8324</v>
      </c>
      <c r="CG142" s="2" t="s">
        <v>7499</v>
      </c>
      <c r="CH142" s="2"/>
      <c r="CI142" s="2"/>
      <c r="CJ142" s="2"/>
      <c r="CK142" s="5" t="s">
        <v>8325</v>
      </c>
      <c r="CL142" s="2" t="s">
        <v>5937</v>
      </c>
      <c r="CM142" s="2" t="s">
        <v>1571</v>
      </c>
      <c r="CN142" s="2" t="s">
        <v>1175</v>
      </c>
      <c r="CO142" s="2"/>
      <c r="CP142" s="2"/>
      <c r="CQ142" s="2" t="s">
        <v>5942</v>
      </c>
      <c r="CR142" s="2" t="s">
        <v>5943</v>
      </c>
      <c r="CS142" s="2"/>
      <c r="CT142" s="2" t="s">
        <v>5938</v>
      </c>
      <c r="CU142" s="2"/>
      <c r="CV142" s="5" t="s">
        <v>5944</v>
      </c>
      <c r="CW142" s="2" t="s">
        <v>5945</v>
      </c>
      <c r="CX142" s="2" t="s">
        <v>5946</v>
      </c>
      <c r="CY142" s="2" t="s">
        <v>1573</v>
      </c>
      <c r="CZ142" s="2" t="s">
        <v>1175</v>
      </c>
      <c r="DA142" s="2"/>
      <c r="DB142" s="2"/>
      <c r="DC142" s="2" t="s">
        <v>5935</v>
      </c>
      <c r="DD142" s="2"/>
      <c r="DE142" s="2"/>
      <c r="DF142" s="2"/>
      <c r="DG142" s="2"/>
      <c r="DH142" s="2" t="s">
        <v>226</v>
      </c>
      <c r="DI142" s="2" t="s">
        <v>226</v>
      </c>
      <c r="DJ142" s="2" t="s">
        <v>226</v>
      </c>
      <c r="DK142" s="2" t="s">
        <v>226</v>
      </c>
      <c r="DL142" s="2" t="s">
        <v>226</v>
      </c>
      <c r="DM142" s="2" t="s">
        <v>226</v>
      </c>
      <c r="DN142" s="2" t="s">
        <v>226</v>
      </c>
      <c r="DO142" s="2" t="s">
        <v>226</v>
      </c>
      <c r="DP142" s="2" t="s">
        <v>226</v>
      </c>
      <c r="DQ142" s="2" t="s">
        <v>226</v>
      </c>
      <c r="DR142" s="2" t="s">
        <v>226</v>
      </c>
      <c r="DS142" s="2" t="s">
        <v>226</v>
      </c>
      <c r="DT142" s="2" t="s">
        <v>226</v>
      </c>
      <c r="DU142" s="2" t="s">
        <v>226</v>
      </c>
      <c r="DV142" s="2" t="s">
        <v>226</v>
      </c>
      <c r="DW142" s="2" t="s">
        <v>226</v>
      </c>
      <c r="DX142" s="2" t="s">
        <v>226</v>
      </c>
      <c r="DY142" s="2" t="s">
        <v>213</v>
      </c>
      <c r="DZ142" s="2" t="s">
        <v>213</v>
      </c>
      <c r="EA142" s="2" t="s">
        <v>226</v>
      </c>
      <c r="EB142" s="2" t="s">
        <v>226</v>
      </c>
      <c r="EC142" s="2" t="s">
        <v>226</v>
      </c>
      <c r="ED142" s="2" t="s">
        <v>213</v>
      </c>
      <c r="EE142" s="2" t="s">
        <v>226</v>
      </c>
      <c r="EF142" s="2" t="s">
        <v>226</v>
      </c>
      <c r="EG142" s="2" t="s">
        <v>226</v>
      </c>
      <c r="EH142" s="2" t="s">
        <v>226</v>
      </c>
      <c r="EI142" s="2" t="s">
        <v>226</v>
      </c>
      <c r="EJ142" s="2" t="s">
        <v>226</v>
      </c>
      <c r="EK142" s="2" t="s">
        <v>226</v>
      </c>
      <c r="EL142" s="2" t="s">
        <v>226</v>
      </c>
      <c r="EM142" s="2" t="s">
        <v>226</v>
      </c>
      <c r="EN142" s="2" t="s">
        <v>226</v>
      </c>
      <c r="EO142" s="2" t="s">
        <v>213</v>
      </c>
      <c r="EP142" s="2" t="s">
        <v>226</v>
      </c>
      <c r="EQ142" s="2" t="s">
        <v>226</v>
      </c>
      <c r="ER142" s="2" t="s">
        <v>226</v>
      </c>
      <c r="ES142" s="2" t="s">
        <v>226</v>
      </c>
      <c r="ET142" s="2" t="s">
        <v>226</v>
      </c>
      <c r="EU142" s="2" t="s">
        <v>226</v>
      </c>
      <c r="EV142" s="2" t="s">
        <v>226</v>
      </c>
      <c r="EW142" s="2" t="s">
        <v>226</v>
      </c>
      <c r="EX142" s="2" t="s">
        <v>213</v>
      </c>
      <c r="EY142" s="2" t="s">
        <v>226</v>
      </c>
      <c r="EZ142" s="2" t="s">
        <v>226</v>
      </c>
      <c r="FA142" s="2" t="s">
        <v>226</v>
      </c>
      <c r="FB142" s="2" t="s">
        <v>226</v>
      </c>
      <c r="FC142" s="2" t="s">
        <v>226</v>
      </c>
      <c r="FD142" s="2" t="s">
        <v>226</v>
      </c>
      <c r="FE142" s="2" t="s">
        <v>226</v>
      </c>
      <c r="FF142" s="2" t="s">
        <v>226</v>
      </c>
      <c r="FG142" s="2" t="s">
        <v>226</v>
      </c>
      <c r="FH142" s="2" t="s">
        <v>226</v>
      </c>
      <c r="FI142" s="2" t="s">
        <v>226</v>
      </c>
      <c r="FJ142" s="2" t="s">
        <v>226</v>
      </c>
      <c r="FK142" s="2" t="s">
        <v>226</v>
      </c>
      <c r="FL142" s="2" t="s">
        <v>226</v>
      </c>
      <c r="FM142" s="1"/>
      <c r="FN142" s="1"/>
      <c r="FO142" s="1"/>
      <c r="FP142" s="1"/>
      <c r="FQ142" s="2"/>
      <c r="FR142" s="2"/>
      <c r="FS142" s="1"/>
      <c r="FT142" s="1"/>
      <c r="FU142" s="1"/>
      <c r="FV142" s="1"/>
      <c r="FW142" s="1"/>
      <c r="FX142" s="2"/>
      <c r="FY142" s="1"/>
      <c r="FZ142" s="1"/>
      <c r="GA142" s="1">
        <v>43748</v>
      </c>
      <c r="GB142" s="1"/>
      <c r="GC142" s="1"/>
      <c r="GD142" s="1"/>
      <c r="GE142" s="1"/>
      <c r="GF142" s="1"/>
      <c r="GG142" s="1"/>
      <c r="GH142" s="1"/>
      <c r="GI142" s="1">
        <v>43111</v>
      </c>
      <c r="GJ142" s="2"/>
      <c r="GK142" s="1"/>
      <c r="GL142" s="1"/>
      <c r="GM142" s="1"/>
      <c r="GN142" s="1"/>
      <c r="GO142" s="2"/>
      <c r="GP142" s="1"/>
      <c r="GQ142" s="1"/>
      <c r="GR142" s="2"/>
      <c r="GS142" s="1">
        <v>42143</v>
      </c>
      <c r="GT142" s="1"/>
      <c r="GU142" s="1"/>
      <c r="GV142" s="1"/>
      <c r="GW142" s="1">
        <v>43111</v>
      </c>
      <c r="GX142" s="1"/>
      <c r="GY142" s="1"/>
      <c r="GZ142" s="1"/>
      <c r="HA142" s="1">
        <v>42503</v>
      </c>
      <c r="HB142" s="1"/>
      <c r="HC142" s="1"/>
      <c r="HD142" s="1"/>
      <c r="HE142" s="1"/>
      <c r="HF142" s="1"/>
      <c r="HG142" s="2"/>
      <c r="HH142" s="1"/>
      <c r="HI142" s="2"/>
      <c r="HJ142" s="1"/>
      <c r="HK142" s="1"/>
      <c r="HL142" s="1"/>
      <c r="HM142" s="1"/>
      <c r="HN142" s="1"/>
      <c r="HO142" s="1"/>
      <c r="HP142" s="2"/>
      <c r="HQ142" s="1"/>
      <c r="HR142" s="1">
        <v>0</v>
      </c>
      <c r="HS142" s="1">
        <v>0</v>
      </c>
      <c r="HT142" s="1">
        <v>0</v>
      </c>
      <c r="HU142" s="1">
        <v>0</v>
      </c>
      <c r="HV142" s="1">
        <v>0</v>
      </c>
      <c r="HW142" s="1">
        <v>0</v>
      </c>
      <c r="HX142" s="1">
        <v>0</v>
      </c>
      <c r="HY142" s="2" t="s">
        <v>226</v>
      </c>
      <c r="HZ142" s="2"/>
      <c r="IA142" s="1">
        <v>0</v>
      </c>
      <c r="IB142" s="1">
        <v>0</v>
      </c>
      <c r="IC142" s="1">
        <v>0</v>
      </c>
      <c r="ID142" s="1">
        <v>0</v>
      </c>
      <c r="IE142" s="1">
        <v>4</v>
      </c>
      <c r="IF142" s="1">
        <v>0</v>
      </c>
      <c r="IG142" s="1">
        <v>0</v>
      </c>
      <c r="IH142" s="1">
        <v>0</v>
      </c>
      <c r="II142" s="1">
        <v>0</v>
      </c>
      <c r="IJ142" s="2" t="s">
        <v>226</v>
      </c>
      <c r="IK142" s="1"/>
      <c r="IL142" s="1">
        <v>0</v>
      </c>
      <c r="IM142" s="1">
        <v>0</v>
      </c>
      <c r="IN142" s="2">
        <v>37.789046999999997</v>
      </c>
      <c r="IO142" s="2">
        <v>-122.416847</v>
      </c>
      <c r="IP142" s="2" t="s">
        <v>10231</v>
      </c>
    </row>
    <row r="143" spans="1:250" ht="195" x14ac:dyDescent="0.25">
      <c r="A143" s="2">
        <v>736</v>
      </c>
      <c r="B143" s="2" t="s">
        <v>1574</v>
      </c>
      <c r="C143" s="2" t="s">
        <v>199</v>
      </c>
      <c r="D143" s="2" t="s">
        <v>871</v>
      </c>
      <c r="E143" s="2" t="s">
        <v>1575</v>
      </c>
      <c r="F143" s="2" t="s">
        <v>355</v>
      </c>
      <c r="G143" s="2" t="s">
        <v>203</v>
      </c>
      <c r="H143" s="2" t="s">
        <v>1173</v>
      </c>
      <c r="I143" s="2" t="s">
        <v>1576</v>
      </c>
      <c r="J143" s="2" t="s">
        <v>1577</v>
      </c>
      <c r="K143" s="2" t="s">
        <v>9125</v>
      </c>
      <c r="L143" s="2" t="s">
        <v>1575</v>
      </c>
      <c r="M143" s="2" t="s">
        <v>9126</v>
      </c>
      <c r="N143" s="2" t="s">
        <v>5494</v>
      </c>
      <c r="O143" s="2" t="s">
        <v>8030</v>
      </c>
      <c r="P143" s="5" t="s">
        <v>9848</v>
      </c>
      <c r="Q143" s="2" t="s">
        <v>9849</v>
      </c>
      <c r="R143" s="2" t="s">
        <v>11695</v>
      </c>
      <c r="S143" s="2" t="s">
        <v>8029</v>
      </c>
      <c r="T143" s="2" t="s">
        <v>9127</v>
      </c>
      <c r="U143" s="5" t="s">
        <v>1580</v>
      </c>
      <c r="V143" s="2" t="s">
        <v>213</v>
      </c>
      <c r="W143" s="2">
        <v>0</v>
      </c>
      <c r="X143" s="2" t="s">
        <v>240</v>
      </c>
      <c r="Y143" s="2" t="s">
        <v>1581</v>
      </c>
      <c r="Z143" s="2"/>
      <c r="AA143" s="2" t="s">
        <v>11696</v>
      </c>
      <c r="AB143" s="5" t="s">
        <v>7364</v>
      </c>
      <c r="AC143" s="2" t="s">
        <v>213</v>
      </c>
      <c r="AD143" s="2">
        <v>17</v>
      </c>
      <c r="AE143" s="1">
        <v>43893</v>
      </c>
      <c r="AF143" s="2" t="s">
        <v>11158</v>
      </c>
      <c r="AG143" s="2" t="s">
        <v>11159</v>
      </c>
      <c r="AH143" s="1">
        <v>43581</v>
      </c>
      <c r="AI143" s="1">
        <v>43789</v>
      </c>
      <c r="AJ143" s="2">
        <v>31</v>
      </c>
      <c r="AK143" s="2" t="s">
        <v>6426</v>
      </c>
      <c r="AL143" s="1">
        <v>43745</v>
      </c>
      <c r="AM143" s="2" t="s">
        <v>9830</v>
      </c>
      <c r="AN143" s="5" t="s">
        <v>9128</v>
      </c>
      <c r="AO143" s="5"/>
      <c r="AP143" s="2">
        <v>1</v>
      </c>
      <c r="AQ143" s="2">
        <v>1</v>
      </c>
      <c r="AR143" s="2">
        <v>0</v>
      </c>
      <c r="AS143" s="2">
        <v>7</v>
      </c>
      <c r="AT143" s="2">
        <v>2</v>
      </c>
      <c r="AU143" s="2">
        <v>0</v>
      </c>
      <c r="AV143" s="2">
        <v>0</v>
      </c>
      <c r="AW143" s="2">
        <v>1</v>
      </c>
      <c r="AX143" s="2">
        <v>0</v>
      </c>
      <c r="AY143" s="2">
        <v>1</v>
      </c>
      <c r="AZ143" s="2">
        <v>0</v>
      </c>
      <c r="BA143" s="2">
        <v>0</v>
      </c>
      <c r="BB143" s="2">
        <v>0</v>
      </c>
      <c r="BC143" s="2">
        <v>0</v>
      </c>
      <c r="BD143" s="2">
        <v>1</v>
      </c>
      <c r="BE143" s="2">
        <v>0</v>
      </c>
      <c r="BF143" s="2">
        <v>1</v>
      </c>
      <c r="BG143" s="2">
        <v>0</v>
      </c>
      <c r="BH143" s="2">
        <v>0</v>
      </c>
      <c r="BI143" s="2">
        <v>0</v>
      </c>
      <c r="BJ143" s="2">
        <v>0</v>
      </c>
      <c r="BK143" s="2">
        <v>0</v>
      </c>
      <c r="BL143" s="2">
        <v>0</v>
      </c>
      <c r="BM143" s="2">
        <v>0</v>
      </c>
      <c r="BN143" s="2">
        <v>0</v>
      </c>
      <c r="BO143" s="2">
        <v>0</v>
      </c>
      <c r="BP143" s="2">
        <v>1</v>
      </c>
      <c r="BQ143" s="2">
        <v>1</v>
      </c>
      <c r="BR143" s="2">
        <v>0</v>
      </c>
      <c r="BS143" s="2">
        <v>0</v>
      </c>
      <c r="BT143" s="2">
        <v>0</v>
      </c>
      <c r="BU143" s="2">
        <v>0</v>
      </c>
      <c r="BV143" s="2">
        <v>0</v>
      </c>
      <c r="BW143" s="2">
        <v>0</v>
      </c>
      <c r="BX143" s="2">
        <v>0</v>
      </c>
      <c r="BY143" s="2">
        <v>0</v>
      </c>
      <c r="BZ143" s="2">
        <v>0</v>
      </c>
      <c r="CA143" s="2" t="s">
        <v>8031</v>
      </c>
      <c r="CB143" s="2" t="s">
        <v>9129</v>
      </c>
      <c r="CC143" s="2" t="s">
        <v>11697</v>
      </c>
      <c r="CD143" s="2" t="s">
        <v>829</v>
      </c>
      <c r="CE143" s="2"/>
      <c r="CF143" s="2" t="s">
        <v>8032</v>
      </c>
      <c r="CG143" s="2" t="s">
        <v>8030</v>
      </c>
      <c r="CH143" s="2"/>
      <c r="CI143" s="2"/>
      <c r="CJ143" s="2"/>
      <c r="CK143" s="5" t="s">
        <v>11698</v>
      </c>
      <c r="CL143" s="2" t="s">
        <v>1583</v>
      </c>
      <c r="CM143" s="2" t="s">
        <v>224</v>
      </c>
      <c r="CN143" s="2" t="s">
        <v>224</v>
      </c>
      <c r="CO143" s="2" t="s">
        <v>941</v>
      </c>
      <c r="CP143" s="2" t="s">
        <v>224</v>
      </c>
      <c r="CQ143" s="2"/>
      <c r="CR143" s="2" t="s">
        <v>1582</v>
      </c>
      <c r="CS143" s="2"/>
      <c r="CT143" s="2"/>
      <c r="CU143" s="2"/>
      <c r="CV143" s="5" t="s">
        <v>1584</v>
      </c>
      <c r="CW143" s="2" t="s">
        <v>1585</v>
      </c>
      <c r="CX143" s="2" t="s">
        <v>9129</v>
      </c>
      <c r="CY143" s="2" t="s">
        <v>9130</v>
      </c>
      <c r="CZ143" s="2" t="s">
        <v>829</v>
      </c>
      <c r="DA143" s="2"/>
      <c r="DB143" s="2"/>
      <c r="DC143" s="2"/>
      <c r="DD143" s="2"/>
      <c r="DE143" s="2"/>
      <c r="DF143" s="2"/>
      <c r="DG143" s="2" t="s">
        <v>9131</v>
      </c>
      <c r="DH143" s="2" t="s">
        <v>226</v>
      </c>
      <c r="DI143" s="2" t="s">
        <v>226</v>
      </c>
      <c r="DJ143" s="2" t="s">
        <v>226</v>
      </c>
      <c r="DK143" s="2" t="s">
        <v>226</v>
      </c>
      <c r="DL143" s="2" t="s">
        <v>226</v>
      </c>
      <c r="DM143" s="2" t="s">
        <v>226</v>
      </c>
      <c r="DN143" s="2" t="s">
        <v>226</v>
      </c>
      <c r="DO143" s="2" t="s">
        <v>226</v>
      </c>
      <c r="DP143" s="2" t="s">
        <v>226</v>
      </c>
      <c r="DQ143" s="2" t="s">
        <v>226</v>
      </c>
      <c r="DR143" s="2" t="s">
        <v>226</v>
      </c>
      <c r="DS143" s="2" t="s">
        <v>213</v>
      </c>
      <c r="DT143" s="2" t="s">
        <v>226</v>
      </c>
      <c r="DU143" s="2" t="s">
        <v>226</v>
      </c>
      <c r="DV143" s="2" t="s">
        <v>226</v>
      </c>
      <c r="DW143" s="2" t="s">
        <v>226</v>
      </c>
      <c r="DX143" s="2" t="s">
        <v>226</v>
      </c>
      <c r="DY143" s="2" t="s">
        <v>226</v>
      </c>
      <c r="DZ143" s="2" t="s">
        <v>213</v>
      </c>
      <c r="EA143" s="2" t="s">
        <v>226</v>
      </c>
      <c r="EB143" s="2" t="s">
        <v>226</v>
      </c>
      <c r="EC143" s="2" t="s">
        <v>213</v>
      </c>
      <c r="ED143" s="2" t="s">
        <v>226</v>
      </c>
      <c r="EE143" s="2" t="s">
        <v>226</v>
      </c>
      <c r="EF143" s="2" t="s">
        <v>226</v>
      </c>
      <c r="EG143" s="2" t="s">
        <v>226</v>
      </c>
      <c r="EH143" s="2" t="s">
        <v>226</v>
      </c>
      <c r="EI143" s="2" t="s">
        <v>226</v>
      </c>
      <c r="EJ143" s="2" t="s">
        <v>213</v>
      </c>
      <c r="EK143" s="2" t="s">
        <v>226</v>
      </c>
      <c r="EL143" s="2" t="s">
        <v>226</v>
      </c>
      <c r="EM143" s="2" t="s">
        <v>226</v>
      </c>
      <c r="EN143" s="2" t="s">
        <v>226</v>
      </c>
      <c r="EO143" s="2" t="s">
        <v>226</v>
      </c>
      <c r="EP143" s="2" t="s">
        <v>226</v>
      </c>
      <c r="EQ143" s="2" t="s">
        <v>226</v>
      </c>
      <c r="ER143" s="2" t="s">
        <v>226</v>
      </c>
      <c r="ES143" s="2" t="s">
        <v>226</v>
      </c>
      <c r="ET143" s="2" t="s">
        <v>226</v>
      </c>
      <c r="EU143" s="2" t="s">
        <v>226</v>
      </c>
      <c r="EV143" s="2" t="s">
        <v>226</v>
      </c>
      <c r="EW143" s="2" t="s">
        <v>226</v>
      </c>
      <c r="EX143" s="2" t="s">
        <v>213</v>
      </c>
      <c r="EY143" s="2" t="s">
        <v>226</v>
      </c>
      <c r="EZ143" s="2" t="s">
        <v>226</v>
      </c>
      <c r="FA143" s="2" t="s">
        <v>213</v>
      </c>
      <c r="FB143" s="2" t="s">
        <v>226</v>
      </c>
      <c r="FC143" s="2" t="s">
        <v>226</v>
      </c>
      <c r="FD143" s="2" t="s">
        <v>226</v>
      </c>
      <c r="FE143" s="2" t="s">
        <v>213</v>
      </c>
      <c r="FF143" s="2" t="s">
        <v>213</v>
      </c>
      <c r="FG143" s="2" t="s">
        <v>226</v>
      </c>
      <c r="FH143" s="2" t="s">
        <v>226</v>
      </c>
      <c r="FI143" s="2" t="s">
        <v>226</v>
      </c>
      <c r="FJ143" s="2" t="s">
        <v>226</v>
      </c>
      <c r="FK143" s="2" t="s">
        <v>226</v>
      </c>
      <c r="FL143" s="2" t="s">
        <v>226</v>
      </c>
      <c r="FM143" s="1"/>
      <c r="FN143" s="1"/>
      <c r="FO143" s="1">
        <v>42258</v>
      </c>
      <c r="FP143" s="1"/>
      <c r="FQ143" s="2"/>
      <c r="FR143" s="2"/>
      <c r="FS143" s="1"/>
      <c r="FT143" s="1">
        <v>42511</v>
      </c>
      <c r="FU143" s="1"/>
      <c r="FV143" s="1"/>
      <c r="FW143" s="1"/>
      <c r="FX143" s="2"/>
      <c r="FY143" s="1"/>
      <c r="FZ143" s="1"/>
      <c r="GA143" s="1">
        <v>41739</v>
      </c>
      <c r="GB143" s="1"/>
      <c r="GC143" s="1"/>
      <c r="GD143" s="1"/>
      <c r="GE143" s="1"/>
      <c r="GF143" s="1"/>
      <c r="GG143" s="1"/>
      <c r="GH143" s="1"/>
      <c r="GI143" s="1">
        <v>43745</v>
      </c>
      <c r="GJ143" s="2"/>
      <c r="GK143" s="1"/>
      <c r="GL143" s="1"/>
      <c r="GM143" s="1"/>
      <c r="GN143" s="1">
        <v>42510</v>
      </c>
      <c r="GO143" s="2"/>
      <c r="GP143" s="1"/>
      <c r="GQ143" s="1"/>
      <c r="GR143" s="2"/>
      <c r="GS143" s="1"/>
      <c r="GT143" s="1"/>
      <c r="GU143" s="1"/>
      <c r="GV143" s="1">
        <v>43370</v>
      </c>
      <c r="GW143" s="1"/>
      <c r="GX143" s="1"/>
      <c r="GY143" s="1"/>
      <c r="GZ143" s="1"/>
      <c r="HA143" s="1"/>
      <c r="HB143" s="1">
        <v>42629</v>
      </c>
      <c r="HC143" s="1"/>
      <c r="HD143" s="1"/>
      <c r="HE143" s="1"/>
      <c r="HF143" s="1"/>
      <c r="HG143" s="2"/>
      <c r="HH143" s="1"/>
      <c r="HI143" s="2"/>
      <c r="HJ143" s="1"/>
      <c r="HK143" s="1"/>
      <c r="HL143" s="1"/>
      <c r="HM143" s="1">
        <v>43745</v>
      </c>
      <c r="HN143" s="1"/>
      <c r="HO143" s="1"/>
      <c r="HP143" s="2"/>
      <c r="HQ143" s="1"/>
      <c r="HR143" s="1">
        <v>0</v>
      </c>
      <c r="HS143" s="1">
        <v>0</v>
      </c>
      <c r="HT143" s="1">
        <v>0</v>
      </c>
      <c r="HU143" s="1">
        <v>0</v>
      </c>
      <c r="HV143" s="1">
        <v>0</v>
      </c>
      <c r="HW143" s="1">
        <v>0</v>
      </c>
      <c r="HX143" s="1">
        <v>0</v>
      </c>
      <c r="HY143" s="2" t="s">
        <v>226</v>
      </c>
      <c r="HZ143" s="2"/>
      <c r="IA143" s="1">
        <v>0</v>
      </c>
      <c r="IB143" s="1">
        <v>0</v>
      </c>
      <c r="IC143" s="1">
        <v>0</v>
      </c>
      <c r="ID143" s="1">
        <v>0</v>
      </c>
      <c r="IE143" s="1">
        <v>5</v>
      </c>
      <c r="IF143" s="1">
        <v>0</v>
      </c>
      <c r="IG143" s="1">
        <v>0</v>
      </c>
      <c r="IH143" s="1">
        <v>0</v>
      </c>
      <c r="II143" s="1">
        <v>0</v>
      </c>
      <c r="IJ143" s="2" t="s">
        <v>226</v>
      </c>
      <c r="IK143" s="1"/>
      <c r="IL143" s="1">
        <v>0</v>
      </c>
      <c r="IM143" s="1">
        <v>0</v>
      </c>
      <c r="IN143" s="2">
        <v>37.790573000000002</v>
      </c>
      <c r="IO143" s="2">
        <v>-122.41239899999999</v>
      </c>
      <c r="IP143" s="2"/>
    </row>
    <row r="144" spans="1:250" ht="120" x14ac:dyDescent="0.25">
      <c r="A144" s="2">
        <v>2236</v>
      </c>
      <c r="B144" s="2" t="s">
        <v>12434</v>
      </c>
      <c r="C144" s="2" t="s">
        <v>199</v>
      </c>
      <c r="D144" s="2" t="s">
        <v>264</v>
      </c>
      <c r="E144" s="2" t="s">
        <v>1511</v>
      </c>
      <c r="F144" s="2" t="s">
        <v>355</v>
      </c>
      <c r="G144" s="2" t="s">
        <v>203</v>
      </c>
      <c r="H144" s="2" t="s">
        <v>1432</v>
      </c>
      <c r="I144" s="2" t="s">
        <v>1586</v>
      </c>
      <c r="J144" s="2" t="s">
        <v>12435</v>
      </c>
      <c r="K144" s="2" t="s">
        <v>1514</v>
      </c>
      <c r="L144" s="2" t="s">
        <v>1511</v>
      </c>
      <c r="M144" s="2" t="s">
        <v>12436</v>
      </c>
      <c r="N144" s="2" t="s">
        <v>5494</v>
      </c>
      <c r="O144" s="2" t="s">
        <v>12437</v>
      </c>
      <c r="P144" s="5" t="s">
        <v>12438</v>
      </c>
      <c r="Q144" s="2" t="s">
        <v>12439</v>
      </c>
      <c r="R144" s="2" t="s">
        <v>1513</v>
      </c>
      <c r="S144" s="2" t="s">
        <v>12439</v>
      </c>
      <c r="T144" s="2" t="s">
        <v>1513</v>
      </c>
      <c r="U144" s="5" t="s">
        <v>12440</v>
      </c>
      <c r="V144" s="2" t="s">
        <v>213</v>
      </c>
      <c r="W144" s="2">
        <v>0</v>
      </c>
      <c r="X144" s="2" t="s">
        <v>240</v>
      </c>
      <c r="Y144" s="2" t="s">
        <v>12441</v>
      </c>
      <c r="Z144" s="2" t="s">
        <v>12442</v>
      </c>
      <c r="AA144" s="2"/>
      <c r="AB144" s="5" t="s">
        <v>12443</v>
      </c>
      <c r="AC144" s="2" t="s">
        <v>213</v>
      </c>
      <c r="AD144" s="2">
        <v>17</v>
      </c>
      <c r="AE144" s="1">
        <v>43893</v>
      </c>
      <c r="AF144" s="2" t="s">
        <v>11158</v>
      </c>
      <c r="AG144" s="2" t="s">
        <v>11159</v>
      </c>
      <c r="AH144" s="1">
        <v>43581</v>
      </c>
      <c r="AI144" s="1">
        <v>43789</v>
      </c>
      <c r="AJ144" s="2">
        <v>20</v>
      </c>
      <c r="AK144" s="2" t="s">
        <v>441</v>
      </c>
      <c r="AL144" s="1">
        <v>42977</v>
      </c>
      <c r="AM144" s="2" t="s">
        <v>5506</v>
      </c>
      <c r="AN144" s="5" t="s">
        <v>12444</v>
      </c>
      <c r="AO144" s="5" t="s">
        <v>12445</v>
      </c>
      <c r="AP144" s="2">
        <v>1</v>
      </c>
      <c r="AQ144" s="2">
        <v>0</v>
      </c>
      <c r="AR144" s="2">
        <v>0</v>
      </c>
      <c r="AS144" s="2">
        <v>0</v>
      </c>
      <c r="AT144" s="2">
        <v>5</v>
      </c>
      <c r="AU144" s="2">
        <v>0</v>
      </c>
      <c r="AV144" s="2">
        <v>1</v>
      </c>
      <c r="AW144" s="2">
        <v>0</v>
      </c>
      <c r="AX144" s="2">
        <v>0</v>
      </c>
      <c r="AY144" s="2">
        <v>0</v>
      </c>
      <c r="AZ144" s="2">
        <v>0</v>
      </c>
      <c r="BA144" s="2">
        <v>0</v>
      </c>
      <c r="BB144" s="2">
        <v>0</v>
      </c>
      <c r="BC144" s="2">
        <v>0</v>
      </c>
      <c r="BD144" s="2">
        <v>0</v>
      </c>
      <c r="BE144" s="2">
        <v>0</v>
      </c>
      <c r="BF144" s="2">
        <v>0</v>
      </c>
      <c r="BG144" s="2">
        <v>0</v>
      </c>
      <c r="BH144" s="2">
        <v>0</v>
      </c>
      <c r="BI144" s="2">
        <v>0</v>
      </c>
      <c r="BJ144" s="2">
        <v>1</v>
      </c>
      <c r="BK144" s="2">
        <v>0</v>
      </c>
      <c r="BL144" s="2">
        <v>1</v>
      </c>
      <c r="BM144" s="2">
        <v>0</v>
      </c>
      <c r="BN144" s="2">
        <v>0</v>
      </c>
      <c r="BO144" s="2">
        <v>0</v>
      </c>
      <c r="BP144" s="2">
        <v>2</v>
      </c>
      <c r="BQ144" s="2">
        <v>1</v>
      </c>
      <c r="BR144" s="2">
        <v>0</v>
      </c>
      <c r="BS144" s="2">
        <v>0</v>
      </c>
      <c r="BT144" s="2">
        <v>0</v>
      </c>
      <c r="BU144" s="2">
        <v>0</v>
      </c>
      <c r="BV144" s="2">
        <v>1</v>
      </c>
      <c r="BW144" s="2">
        <v>0</v>
      </c>
      <c r="BX144" s="2">
        <v>0</v>
      </c>
      <c r="BY144" s="2">
        <v>0</v>
      </c>
      <c r="BZ144" s="2">
        <v>0</v>
      </c>
      <c r="CA144" s="2" t="s">
        <v>1516</v>
      </c>
      <c r="CB144" s="2" t="s">
        <v>8219</v>
      </c>
      <c r="CC144" s="2" t="s">
        <v>1442</v>
      </c>
      <c r="CD144" s="2"/>
      <c r="CE144" s="2"/>
      <c r="CF144" s="2" t="s">
        <v>1517</v>
      </c>
      <c r="CG144" s="2" t="s">
        <v>7465</v>
      </c>
      <c r="CH144" s="2"/>
      <c r="CI144" s="2" t="s">
        <v>1513</v>
      </c>
      <c r="CJ144" s="2"/>
      <c r="CK144" s="5"/>
      <c r="CL144" s="2" t="s">
        <v>1516</v>
      </c>
      <c r="CM144" s="2" t="s">
        <v>8219</v>
      </c>
      <c r="CN144" s="2" t="s">
        <v>1442</v>
      </c>
      <c r="CO144" s="2"/>
      <c r="CP144" s="2"/>
      <c r="CQ144" s="2" t="s">
        <v>1517</v>
      </c>
      <c r="CR144" s="2" t="s">
        <v>7465</v>
      </c>
      <c r="CS144" s="2"/>
      <c r="CT144" s="2" t="s">
        <v>1513</v>
      </c>
      <c r="CU144" s="2"/>
      <c r="CV144" s="5"/>
      <c r="CW144" s="2" t="s">
        <v>1514</v>
      </c>
      <c r="CX144" s="2" t="s">
        <v>1518</v>
      </c>
      <c r="CY144" s="2" t="s">
        <v>1515</v>
      </c>
      <c r="CZ144" s="2" t="s">
        <v>1442</v>
      </c>
      <c r="DA144" s="2" t="s">
        <v>224</v>
      </c>
      <c r="DB144" s="2"/>
      <c r="DC144" s="2"/>
      <c r="DD144" s="2"/>
      <c r="DE144" s="2"/>
      <c r="DF144" s="2"/>
      <c r="DG144" s="2"/>
      <c r="DH144" s="2" t="s">
        <v>226</v>
      </c>
      <c r="DI144" s="2" t="s">
        <v>226</v>
      </c>
      <c r="DJ144" s="2" t="s">
        <v>226</v>
      </c>
      <c r="DK144" s="2" t="s">
        <v>226</v>
      </c>
      <c r="DL144" s="2" t="s">
        <v>226</v>
      </c>
      <c r="DM144" s="2" t="s">
        <v>226</v>
      </c>
      <c r="DN144" s="2" t="s">
        <v>226</v>
      </c>
      <c r="DO144" s="2" t="s">
        <v>226</v>
      </c>
      <c r="DP144" s="2" t="s">
        <v>226</v>
      </c>
      <c r="DQ144" s="2" t="s">
        <v>226</v>
      </c>
      <c r="DR144" s="2" t="s">
        <v>226</v>
      </c>
      <c r="DS144" s="2" t="s">
        <v>226</v>
      </c>
      <c r="DT144" s="2" t="s">
        <v>226</v>
      </c>
      <c r="DU144" s="2" t="s">
        <v>226</v>
      </c>
      <c r="DV144" s="2" t="s">
        <v>226</v>
      </c>
      <c r="DW144" s="2" t="s">
        <v>226</v>
      </c>
      <c r="DX144" s="2" t="s">
        <v>226</v>
      </c>
      <c r="DY144" s="2" t="s">
        <v>226</v>
      </c>
      <c r="DZ144" s="2" t="s">
        <v>213</v>
      </c>
      <c r="EA144" s="2" t="s">
        <v>226</v>
      </c>
      <c r="EB144" s="2" t="s">
        <v>226</v>
      </c>
      <c r="EC144" s="2" t="s">
        <v>226</v>
      </c>
      <c r="ED144" s="2" t="s">
        <v>213</v>
      </c>
      <c r="EE144" s="2" t="s">
        <v>226</v>
      </c>
      <c r="EF144" s="2" t="s">
        <v>226</v>
      </c>
      <c r="EG144" s="2" t="s">
        <v>226</v>
      </c>
      <c r="EH144" s="2" t="s">
        <v>226</v>
      </c>
      <c r="EI144" s="2" t="s">
        <v>226</v>
      </c>
      <c r="EJ144" s="2" t="s">
        <v>226</v>
      </c>
      <c r="EK144" s="2" t="s">
        <v>226</v>
      </c>
      <c r="EL144" s="2" t="s">
        <v>226</v>
      </c>
      <c r="EM144" s="2" t="s">
        <v>226</v>
      </c>
      <c r="EN144" s="2" t="s">
        <v>226</v>
      </c>
      <c r="EO144" s="2" t="s">
        <v>226</v>
      </c>
      <c r="EP144" s="2" t="s">
        <v>226</v>
      </c>
      <c r="EQ144" s="2" t="s">
        <v>226</v>
      </c>
      <c r="ER144" s="2" t="s">
        <v>226</v>
      </c>
      <c r="ES144" s="2" t="s">
        <v>226</v>
      </c>
      <c r="ET144" s="2" t="s">
        <v>213</v>
      </c>
      <c r="EU144" s="2" t="s">
        <v>226</v>
      </c>
      <c r="EV144" s="2" t="s">
        <v>226</v>
      </c>
      <c r="EW144" s="2" t="s">
        <v>226</v>
      </c>
      <c r="EX144" s="2" t="s">
        <v>226</v>
      </c>
      <c r="EY144" s="2" t="s">
        <v>226</v>
      </c>
      <c r="EZ144" s="2" t="s">
        <v>226</v>
      </c>
      <c r="FA144" s="2" t="s">
        <v>226</v>
      </c>
      <c r="FB144" s="2" t="s">
        <v>226</v>
      </c>
      <c r="FC144" s="2" t="s">
        <v>226</v>
      </c>
      <c r="FD144" s="2" t="s">
        <v>226</v>
      </c>
      <c r="FE144" s="2" t="s">
        <v>213</v>
      </c>
      <c r="FF144" s="2" t="s">
        <v>226</v>
      </c>
      <c r="FG144" s="2" t="s">
        <v>213</v>
      </c>
      <c r="FH144" s="2" t="s">
        <v>226</v>
      </c>
      <c r="FI144" s="2" t="s">
        <v>226</v>
      </c>
      <c r="FJ144" s="2" t="s">
        <v>213</v>
      </c>
      <c r="FK144" s="2" t="s">
        <v>226</v>
      </c>
      <c r="FL144" s="2" t="s">
        <v>226</v>
      </c>
      <c r="FM144" s="1"/>
      <c r="FN144" s="1"/>
      <c r="FO144" s="1"/>
      <c r="FP144" s="1"/>
      <c r="FQ144" s="2"/>
      <c r="FR144" s="2"/>
      <c r="FS144" s="1"/>
      <c r="FT144" s="1"/>
      <c r="FU144" s="1">
        <v>42097</v>
      </c>
      <c r="FV144" s="1"/>
      <c r="FW144" s="1"/>
      <c r="FX144" s="2"/>
      <c r="FY144" s="1"/>
      <c r="FZ144" s="1"/>
      <c r="GA144" s="1">
        <v>42291</v>
      </c>
      <c r="GB144" s="1"/>
      <c r="GC144" s="1"/>
      <c r="GD144" s="1"/>
      <c r="GE144" s="1">
        <v>40931</v>
      </c>
      <c r="GF144" s="1"/>
      <c r="GG144" s="1"/>
      <c r="GH144" s="1"/>
      <c r="GI144" s="1"/>
      <c r="GJ144" s="2"/>
      <c r="GK144" s="1"/>
      <c r="GL144" s="1"/>
      <c r="GM144" s="1"/>
      <c r="GN144" s="1"/>
      <c r="GO144" s="2"/>
      <c r="GP144" s="1"/>
      <c r="GQ144" s="1"/>
      <c r="GR144" s="2"/>
      <c r="GS144" s="1"/>
      <c r="GT144" s="1"/>
      <c r="GU144" s="1"/>
      <c r="GV144" s="1">
        <v>41922</v>
      </c>
      <c r="GW144" s="1"/>
      <c r="GX144" s="1"/>
      <c r="GY144" s="1">
        <v>42405</v>
      </c>
      <c r="GZ144" s="1"/>
      <c r="HA144" s="1">
        <v>42506</v>
      </c>
      <c r="HB144" s="1"/>
      <c r="HC144" s="1"/>
      <c r="HD144" s="1"/>
      <c r="HE144" s="1"/>
      <c r="HF144" s="1"/>
      <c r="HG144" s="2"/>
      <c r="HH144" s="1"/>
      <c r="HI144" s="2"/>
      <c r="HJ144" s="1"/>
      <c r="HK144" s="1"/>
      <c r="HL144" s="1"/>
      <c r="HM144" s="1"/>
      <c r="HN144" s="1"/>
      <c r="HO144" s="1"/>
      <c r="HP144" s="2"/>
      <c r="HQ144" s="1"/>
      <c r="HR144" s="1">
        <v>0</v>
      </c>
      <c r="HS144" s="1">
        <v>0</v>
      </c>
      <c r="HT144" s="1">
        <v>0</v>
      </c>
      <c r="HU144" s="1">
        <v>0</v>
      </c>
      <c r="HV144" s="1">
        <v>0</v>
      </c>
      <c r="HW144" s="1">
        <v>0</v>
      </c>
      <c r="HX144" s="1">
        <v>0</v>
      </c>
      <c r="HY144" s="2" t="s">
        <v>226</v>
      </c>
      <c r="HZ144" s="2"/>
      <c r="IA144" s="1">
        <v>0</v>
      </c>
      <c r="IB144" s="1">
        <v>0</v>
      </c>
      <c r="IC144" s="1">
        <v>0</v>
      </c>
      <c r="ID144" s="1">
        <v>0</v>
      </c>
      <c r="IE144" s="1">
        <v>5</v>
      </c>
      <c r="IF144" s="1">
        <v>0</v>
      </c>
      <c r="IG144" s="1">
        <v>0</v>
      </c>
      <c r="IH144" s="1">
        <v>0</v>
      </c>
      <c r="II144" s="1">
        <v>0</v>
      </c>
      <c r="IJ144" s="2" t="s">
        <v>226</v>
      </c>
      <c r="IK144" s="1"/>
      <c r="IL144" s="1">
        <v>0</v>
      </c>
      <c r="IM144" s="1">
        <v>3</v>
      </c>
      <c r="IN144" s="2">
        <v>37.792084000000003</v>
      </c>
      <c r="IO144" s="2">
        <v>-122.412659</v>
      </c>
      <c r="IP144" s="2" t="s">
        <v>9639</v>
      </c>
    </row>
    <row r="145" spans="1:250" ht="255" x14ac:dyDescent="0.25">
      <c r="A145" s="2">
        <v>3026</v>
      </c>
      <c r="B145" s="2" t="s">
        <v>1587</v>
      </c>
      <c r="C145" s="2" t="s">
        <v>199</v>
      </c>
      <c r="D145" s="2" t="s">
        <v>871</v>
      </c>
      <c r="E145" s="2" t="s">
        <v>1588</v>
      </c>
      <c r="F145" s="2" t="s">
        <v>202</v>
      </c>
      <c r="G145" s="2" t="s">
        <v>203</v>
      </c>
      <c r="H145" s="2" t="s">
        <v>1589</v>
      </c>
      <c r="I145" s="2" t="s">
        <v>1590</v>
      </c>
      <c r="J145" s="2" t="s">
        <v>1591</v>
      </c>
      <c r="K145" s="2" t="s">
        <v>9364</v>
      </c>
      <c r="L145" s="2" t="s">
        <v>1588</v>
      </c>
      <c r="M145" s="2" t="s">
        <v>9121</v>
      </c>
      <c r="N145" s="2" t="s">
        <v>4559</v>
      </c>
      <c r="O145" s="2" t="s">
        <v>1594</v>
      </c>
      <c r="P145" s="5" t="s">
        <v>10689</v>
      </c>
      <c r="Q145" s="2" t="s">
        <v>9365</v>
      </c>
      <c r="R145" s="2" t="s">
        <v>1594</v>
      </c>
      <c r="S145" s="2" t="s">
        <v>6848</v>
      </c>
      <c r="T145" s="2" t="s">
        <v>6849</v>
      </c>
      <c r="U145" s="5" t="s">
        <v>1597</v>
      </c>
      <c r="V145" s="2" t="s">
        <v>213</v>
      </c>
      <c r="W145" s="2">
        <v>0</v>
      </c>
      <c r="X145" s="2" t="s">
        <v>240</v>
      </c>
      <c r="Y145" s="2" t="s">
        <v>1598</v>
      </c>
      <c r="Z145" s="2"/>
      <c r="AA145" s="2" t="s">
        <v>10690</v>
      </c>
      <c r="AB145" s="5" t="s">
        <v>7639</v>
      </c>
      <c r="AC145" s="2" t="s">
        <v>213</v>
      </c>
      <c r="AD145" s="2">
        <v>17</v>
      </c>
      <c r="AE145" s="1">
        <v>43893</v>
      </c>
      <c r="AF145" s="2" t="s">
        <v>11158</v>
      </c>
      <c r="AG145" s="2" t="s">
        <v>11159</v>
      </c>
      <c r="AH145" s="1">
        <v>43583</v>
      </c>
      <c r="AI145" s="1">
        <v>43789</v>
      </c>
      <c r="AJ145" s="2">
        <v>10</v>
      </c>
      <c r="AK145" s="2" t="s">
        <v>441</v>
      </c>
      <c r="AL145" s="1">
        <v>42977</v>
      </c>
      <c r="AM145" s="2" t="s">
        <v>5643</v>
      </c>
      <c r="AN145" s="5" t="s">
        <v>8662</v>
      </c>
      <c r="AO145" s="5" t="s">
        <v>10691</v>
      </c>
      <c r="AP145" s="2">
        <v>1</v>
      </c>
      <c r="AQ145" s="2">
        <v>0</v>
      </c>
      <c r="AR145" s="2">
        <v>0</v>
      </c>
      <c r="AS145" s="2">
        <v>6</v>
      </c>
      <c r="AT145" s="2">
        <v>2</v>
      </c>
      <c r="AU145" s="2">
        <v>0</v>
      </c>
      <c r="AV145" s="2">
        <v>1</v>
      </c>
      <c r="AW145" s="2">
        <v>2</v>
      </c>
      <c r="AX145" s="2">
        <v>0</v>
      </c>
      <c r="AY145" s="2">
        <v>1</v>
      </c>
      <c r="AZ145" s="2">
        <v>0</v>
      </c>
      <c r="BA145" s="2">
        <v>0</v>
      </c>
      <c r="BB145" s="2">
        <v>0</v>
      </c>
      <c r="BC145" s="2">
        <v>0</v>
      </c>
      <c r="BD145" s="2">
        <v>1</v>
      </c>
      <c r="BE145" s="2">
        <v>0</v>
      </c>
      <c r="BF145" s="2">
        <v>0</v>
      </c>
      <c r="BG145" s="2">
        <v>0</v>
      </c>
      <c r="BH145" s="2">
        <v>1</v>
      </c>
      <c r="BI145" s="2">
        <v>0</v>
      </c>
      <c r="BJ145" s="2">
        <v>0</v>
      </c>
      <c r="BK145" s="2">
        <v>0</v>
      </c>
      <c r="BL145" s="2">
        <v>0</v>
      </c>
      <c r="BM145" s="2">
        <v>0</v>
      </c>
      <c r="BN145" s="2">
        <v>0</v>
      </c>
      <c r="BO145" s="2">
        <v>0</v>
      </c>
      <c r="BP145" s="2">
        <v>1</v>
      </c>
      <c r="BQ145" s="2">
        <v>1</v>
      </c>
      <c r="BR145" s="2">
        <v>0</v>
      </c>
      <c r="BS145" s="2">
        <v>0</v>
      </c>
      <c r="BT145" s="2">
        <v>0</v>
      </c>
      <c r="BU145" s="2">
        <v>0</v>
      </c>
      <c r="BV145" s="2">
        <v>0</v>
      </c>
      <c r="BW145" s="2">
        <v>0</v>
      </c>
      <c r="BX145" s="2">
        <v>0</v>
      </c>
      <c r="BY145" s="2">
        <v>0</v>
      </c>
      <c r="BZ145" s="2">
        <v>0</v>
      </c>
      <c r="CA145" s="2" t="s">
        <v>1599</v>
      </c>
      <c r="CB145" s="2" t="s">
        <v>1600</v>
      </c>
      <c r="CC145" s="2" t="s">
        <v>1175</v>
      </c>
      <c r="CD145" s="2"/>
      <c r="CE145" s="2"/>
      <c r="CF145" s="2" t="s">
        <v>1601</v>
      </c>
      <c r="CG145" s="2"/>
      <c r="CH145" s="2" t="s">
        <v>1594</v>
      </c>
      <c r="CI145" s="2"/>
      <c r="CJ145" s="2"/>
      <c r="CK145" s="5"/>
      <c r="CL145" s="2" t="s">
        <v>1602</v>
      </c>
      <c r="CM145" s="2" t="s">
        <v>1603</v>
      </c>
      <c r="CN145" s="2" t="s">
        <v>749</v>
      </c>
      <c r="CO145" s="2"/>
      <c r="CP145" s="2"/>
      <c r="CQ145" s="2"/>
      <c r="CR145" s="2" t="s">
        <v>1596</v>
      </c>
      <c r="CS145" s="2"/>
      <c r="CT145" s="2"/>
      <c r="CU145" s="2"/>
      <c r="CV145" s="5"/>
      <c r="CW145" s="2" t="s">
        <v>1595</v>
      </c>
      <c r="CX145" s="2" t="s">
        <v>1604</v>
      </c>
      <c r="CY145" s="2" t="s">
        <v>749</v>
      </c>
      <c r="CZ145" s="2"/>
      <c r="DA145" s="2"/>
      <c r="DB145" s="2"/>
      <c r="DC145" s="2"/>
      <c r="DD145" s="2"/>
      <c r="DE145" s="2" t="s">
        <v>6098</v>
      </c>
      <c r="DF145" s="2"/>
      <c r="DG145" s="2"/>
      <c r="DH145" s="2" t="s">
        <v>226</v>
      </c>
      <c r="DI145" s="2" t="s">
        <v>226</v>
      </c>
      <c r="DJ145" s="2" t="s">
        <v>226</v>
      </c>
      <c r="DK145" s="2" t="s">
        <v>226</v>
      </c>
      <c r="DL145" s="2" t="s">
        <v>226</v>
      </c>
      <c r="DM145" s="2" t="s">
        <v>226</v>
      </c>
      <c r="DN145" s="2" t="s">
        <v>226</v>
      </c>
      <c r="DO145" s="2" t="s">
        <v>226</v>
      </c>
      <c r="DP145" s="2" t="s">
        <v>226</v>
      </c>
      <c r="DQ145" s="2" t="s">
        <v>226</v>
      </c>
      <c r="DR145" s="2" t="s">
        <v>226</v>
      </c>
      <c r="DS145" s="2" t="s">
        <v>226</v>
      </c>
      <c r="DT145" s="2" t="s">
        <v>226</v>
      </c>
      <c r="DU145" s="2" t="s">
        <v>226</v>
      </c>
      <c r="DV145" s="2" t="s">
        <v>226</v>
      </c>
      <c r="DW145" s="2" t="s">
        <v>226</v>
      </c>
      <c r="DX145" s="2" t="s">
        <v>226</v>
      </c>
      <c r="DY145" s="2" t="s">
        <v>226</v>
      </c>
      <c r="DZ145" s="2" t="s">
        <v>226</v>
      </c>
      <c r="EA145" s="2" t="s">
        <v>226</v>
      </c>
      <c r="EB145" s="2" t="s">
        <v>213</v>
      </c>
      <c r="EC145" s="2" t="s">
        <v>213</v>
      </c>
      <c r="ED145" s="2" t="s">
        <v>226</v>
      </c>
      <c r="EE145" s="2" t="s">
        <v>226</v>
      </c>
      <c r="EF145" s="2" t="s">
        <v>226</v>
      </c>
      <c r="EG145" s="2" t="s">
        <v>226</v>
      </c>
      <c r="EH145" s="2" t="s">
        <v>226</v>
      </c>
      <c r="EI145" s="2" t="s">
        <v>226</v>
      </c>
      <c r="EJ145" s="2" t="s">
        <v>213</v>
      </c>
      <c r="EK145" s="2" t="s">
        <v>226</v>
      </c>
      <c r="EL145" s="2" t="s">
        <v>213</v>
      </c>
      <c r="EM145" s="2" t="s">
        <v>213</v>
      </c>
      <c r="EN145" s="2" t="s">
        <v>226</v>
      </c>
      <c r="EO145" s="2" t="s">
        <v>226</v>
      </c>
      <c r="EP145" s="2" t="s">
        <v>226</v>
      </c>
      <c r="EQ145" s="2" t="s">
        <v>226</v>
      </c>
      <c r="ER145" s="2" t="s">
        <v>226</v>
      </c>
      <c r="ES145" s="2" t="s">
        <v>226</v>
      </c>
      <c r="ET145" s="2" t="s">
        <v>226</v>
      </c>
      <c r="EU145" s="2" t="s">
        <v>226</v>
      </c>
      <c r="EV145" s="2" t="s">
        <v>226</v>
      </c>
      <c r="EW145" s="2" t="s">
        <v>226</v>
      </c>
      <c r="EX145" s="2" t="s">
        <v>226</v>
      </c>
      <c r="EY145" s="2" t="s">
        <v>226</v>
      </c>
      <c r="EZ145" s="2" t="s">
        <v>226</v>
      </c>
      <c r="FA145" s="2" t="s">
        <v>226</v>
      </c>
      <c r="FB145" s="2" t="s">
        <v>226</v>
      </c>
      <c r="FC145" s="2" t="s">
        <v>226</v>
      </c>
      <c r="FD145" s="2" t="s">
        <v>226</v>
      </c>
      <c r="FE145" s="2" t="s">
        <v>213</v>
      </c>
      <c r="FF145" s="2" t="s">
        <v>226</v>
      </c>
      <c r="FG145" s="2" t="s">
        <v>226</v>
      </c>
      <c r="FH145" s="2" t="s">
        <v>226</v>
      </c>
      <c r="FI145" s="2" t="s">
        <v>226</v>
      </c>
      <c r="FJ145" s="2" t="s">
        <v>226</v>
      </c>
      <c r="FK145" s="2" t="s">
        <v>226</v>
      </c>
      <c r="FL145" s="2" t="s">
        <v>226</v>
      </c>
      <c r="FM145" s="1"/>
      <c r="FN145" s="1"/>
      <c r="FO145" s="1">
        <v>43220</v>
      </c>
      <c r="FP145" s="1">
        <v>43221</v>
      </c>
      <c r="FQ145" s="2"/>
      <c r="FR145" s="2"/>
      <c r="FS145" s="1">
        <v>43220</v>
      </c>
      <c r="FT145" s="1">
        <v>43383</v>
      </c>
      <c r="FU145" s="1"/>
      <c r="FV145" s="1"/>
      <c r="FW145" s="1"/>
      <c r="FX145" s="2"/>
      <c r="FY145" s="1"/>
      <c r="FZ145" s="1"/>
      <c r="GA145" s="1"/>
      <c r="GB145" s="1"/>
      <c r="GC145" s="1"/>
      <c r="GD145" s="1"/>
      <c r="GE145" s="1"/>
      <c r="GF145" s="1"/>
      <c r="GG145" s="1"/>
      <c r="GH145" s="1">
        <v>43220</v>
      </c>
      <c r="GI145" s="1"/>
      <c r="GJ145" s="2"/>
      <c r="GK145" s="1"/>
      <c r="GL145" s="1"/>
      <c r="GM145" s="1"/>
      <c r="GN145" s="1"/>
      <c r="GO145" s="2"/>
      <c r="GP145" s="1"/>
      <c r="GQ145" s="1"/>
      <c r="GR145" s="2"/>
      <c r="GS145" s="1"/>
      <c r="GT145" s="1"/>
      <c r="GU145" s="1"/>
      <c r="GV145" s="1">
        <v>42174</v>
      </c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2"/>
      <c r="HH145" s="1"/>
      <c r="HI145" s="2"/>
      <c r="HJ145" s="1"/>
      <c r="HK145" s="1"/>
      <c r="HL145" s="1"/>
      <c r="HM145" s="1"/>
      <c r="HN145" s="1"/>
      <c r="HO145" s="1"/>
      <c r="HP145" s="2"/>
      <c r="HQ145" s="1"/>
      <c r="HR145" s="1">
        <v>0</v>
      </c>
      <c r="HS145" s="1">
        <v>0</v>
      </c>
      <c r="HT145" s="1">
        <v>0</v>
      </c>
      <c r="HU145" s="1">
        <v>0</v>
      </c>
      <c r="HV145" s="1">
        <v>0</v>
      </c>
      <c r="HW145" s="1">
        <v>0</v>
      </c>
      <c r="HX145" s="1">
        <v>0</v>
      </c>
      <c r="HY145" s="2" t="s">
        <v>226</v>
      </c>
      <c r="HZ145" s="2"/>
      <c r="IA145" s="1">
        <v>0</v>
      </c>
      <c r="IB145" s="1">
        <v>0</v>
      </c>
      <c r="IC145" s="1">
        <v>0</v>
      </c>
      <c r="ID145" s="1">
        <v>0</v>
      </c>
      <c r="IE145" s="1">
        <v>4</v>
      </c>
      <c r="IF145" s="1">
        <v>0</v>
      </c>
      <c r="IG145" s="1">
        <v>0</v>
      </c>
      <c r="IH145" s="1">
        <v>0</v>
      </c>
      <c r="II145" s="1">
        <v>0</v>
      </c>
      <c r="IJ145" s="2" t="s">
        <v>226</v>
      </c>
      <c r="IK145" s="1"/>
      <c r="IL145" s="1">
        <v>0</v>
      </c>
      <c r="IM145" s="1">
        <v>0</v>
      </c>
      <c r="IN145" s="2">
        <v>37.786957000000001</v>
      </c>
      <c r="IO145" s="2">
        <v>-122.419563</v>
      </c>
      <c r="IP145" s="2" t="s">
        <v>10694</v>
      </c>
    </row>
    <row r="146" spans="1:250" ht="135" x14ac:dyDescent="0.25">
      <c r="A146" s="2">
        <v>3154</v>
      </c>
      <c r="B146" s="2" t="s">
        <v>13088</v>
      </c>
      <c r="C146" s="2" t="s">
        <v>199</v>
      </c>
      <c r="D146" s="2" t="s">
        <v>531</v>
      </c>
      <c r="E146" s="2" t="s">
        <v>1605</v>
      </c>
      <c r="F146" s="2" t="s">
        <v>202</v>
      </c>
      <c r="G146" s="2" t="s">
        <v>203</v>
      </c>
      <c r="H146" s="2" t="s">
        <v>1606</v>
      </c>
      <c r="I146" s="2" t="s">
        <v>1607</v>
      </c>
      <c r="J146" s="2" t="s">
        <v>13089</v>
      </c>
      <c r="K146" s="2" t="s">
        <v>9368</v>
      </c>
      <c r="L146" s="2" t="s">
        <v>1605</v>
      </c>
      <c r="M146" s="2" t="s">
        <v>1609</v>
      </c>
      <c r="N146" s="2" t="s">
        <v>4514</v>
      </c>
      <c r="O146" s="2" t="s">
        <v>1611</v>
      </c>
      <c r="P146" s="5" t="s">
        <v>13090</v>
      </c>
      <c r="Q146" s="2" t="s">
        <v>1610</v>
      </c>
      <c r="R146" s="2" t="s">
        <v>1614</v>
      </c>
      <c r="S146" s="2" t="s">
        <v>13091</v>
      </c>
      <c r="T146" s="2" t="s">
        <v>1623</v>
      </c>
      <c r="U146" s="5" t="s">
        <v>13092</v>
      </c>
      <c r="V146" s="2" t="s">
        <v>213</v>
      </c>
      <c r="W146" s="2">
        <v>0</v>
      </c>
      <c r="X146" s="2" t="s">
        <v>214</v>
      </c>
      <c r="Y146" s="2" t="s">
        <v>13010</v>
      </c>
      <c r="Z146" s="2" t="s">
        <v>13093</v>
      </c>
      <c r="AA146" s="2"/>
      <c r="AB146" s="5" t="s">
        <v>13094</v>
      </c>
      <c r="AC146" s="2" t="s">
        <v>213</v>
      </c>
      <c r="AD146" s="2">
        <v>17</v>
      </c>
      <c r="AE146" s="1">
        <v>43893</v>
      </c>
      <c r="AF146" s="2" t="s">
        <v>11158</v>
      </c>
      <c r="AG146" s="2" t="s">
        <v>11159</v>
      </c>
      <c r="AH146" s="1">
        <v>43581</v>
      </c>
      <c r="AI146" s="1">
        <v>43789</v>
      </c>
      <c r="AJ146" s="2">
        <v>6</v>
      </c>
      <c r="AK146" s="2" t="s">
        <v>5475</v>
      </c>
      <c r="AL146" s="1">
        <v>43000</v>
      </c>
      <c r="AM146" s="2" t="s">
        <v>5644</v>
      </c>
      <c r="AN146" s="5" t="s">
        <v>13095</v>
      </c>
      <c r="AO146" s="5" t="s">
        <v>13096</v>
      </c>
      <c r="AP146" s="2">
        <v>1</v>
      </c>
      <c r="AQ146" s="2">
        <v>0</v>
      </c>
      <c r="AR146" s="2">
        <v>0</v>
      </c>
      <c r="AS146" s="2">
        <v>0</v>
      </c>
      <c r="AT146" s="2">
        <v>3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>
        <v>0</v>
      </c>
      <c r="BA146" s="2">
        <v>0</v>
      </c>
      <c r="BB146" s="2">
        <v>0</v>
      </c>
      <c r="BC146" s="2">
        <v>0</v>
      </c>
      <c r="BD146" s="2">
        <v>0</v>
      </c>
      <c r="BE146" s="2">
        <v>0</v>
      </c>
      <c r="BF146" s="2">
        <v>0</v>
      </c>
      <c r="BG146" s="2">
        <v>0</v>
      </c>
      <c r="BH146" s="2">
        <v>0</v>
      </c>
      <c r="BI146" s="2">
        <v>0</v>
      </c>
      <c r="BJ146" s="2">
        <v>1</v>
      </c>
      <c r="BK146" s="2">
        <v>0</v>
      </c>
      <c r="BL146" s="2">
        <v>1</v>
      </c>
      <c r="BM146" s="2">
        <v>0</v>
      </c>
      <c r="BN146" s="2">
        <v>0</v>
      </c>
      <c r="BO146" s="2">
        <v>0</v>
      </c>
      <c r="BP146" s="2">
        <v>0</v>
      </c>
      <c r="BQ146" s="2">
        <v>1</v>
      </c>
      <c r="BR146" s="2">
        <v>0</v>
      </c>
      <c r="BS146" s="2">
        <v>0</v>
      </c>
      <c r="BT146" s="2">
        <v>0</v>
      </c>
      <c r="BU146" s="2">
        <v>0</v>
      </c>
      <c r="BV146" s="2">
        <v>1</v>
      </c>
      <c r="BW146" s="2">
        <v>0</v>
      </c>
      <c r="BX146" s="2">
        <v>0</v>
      </c>
      <c r="BY146" s="2">
        <v>0</v>
      </c>
      <c r="BZ146" s="2">
        <v>0</v>
      </c>
      <c r="CA146" s="2" t="s">
        <v>1610</v>
      </c>
      <c r="CB146" s="2" t="s">
        <v>1612</v>
      </c>
      <c r="CC146" s="2" t="s">
        <v>1442</v>
      </c>
      <c r="CD146" s="2"/>
      <c r="CE146" s="2"/>
      <c r="CF146" s="2" t="s">
        <v>1613</v>
      </c>
      <c r="CG146" s="2" t="s">
        <v>1611</v>
      </c>
      <c r="CH146" s="2" t="s">
        <v>8674</v>
      </c>
      <c r="CI146" s="2" t="s">
        <v>1614</v>
      </c>
      <c r="CJ146" s="2" t="s">
        <v>1615</v>
      </c>
      <c r="CK146" s="5"/>
      <c r="CL146" s="2" t="s">
        <v>1616</v>
      </c>
      <c r="CM146" s="2" t="s">
        <v>1617</v>
      </c>
      <c r="CN146" s="2" t="s">
        <v>1442</v>
      </c>
      <c r="CO146" s="2"/>
      <c r="CP146" s="2"/>
      <c r="CQ146" s="2"/>
      <c r="CR146" s="2" t="s">
        <v>1611</v>
      </c>
      <c r="CS146" s="2"/>
      <c r="CT146" s="2"/>
      <c r="CU146" s="2"/>
      <c r="CV146" s="5"/>
      <c r="CW146" s="2" t="s">
        <v>1618</v>
      </c>
      <c r="CX146" s="2" t="s">
        <v>1619</v>
      </c>
      <c r="CY146" s="2" t="s">
        <v>1620</v>
      </c>
      <c r="CZ146" s="2" t="s">
        <v>1617</v>
      </c>
      <c r="DA146" s="2" t="s">
        <v>1442</v>
      </c>
      <c r="DB146" s="2" t="s">
        <v>1613</v>
      </c>
      <c r="DC146" s="2" t="s">
        <v>1611</v>
      </c>
      <c r="DD146" s="2"/>
      <c r="DE146" s="2"/>
      <c r="DF146" s="2" t="s">
        <v>1615</v>
      </c>
      <c r="DG146" s="2"/>
      <c r="DH146" s="2" t="s">
        <v>226</v>
      </c>
      <c r="DI146" s="2" t="s">
        <v>226</v>
      </c>
      <c r="DJ146" s="2" t="s">
        <v>226</v>
      </c>
      <c r="DK146" s="2" t="s">
        <v>226</v>
      </c>
      <c r="DL146" s="2" t="s">
        <v>226</v>
      </c>
      <c r="DM146" s="2" t="s">
        <v>226</v>
      </c>
      <c r="DN146" s="2" t="s">
        <v>226</v>
      </c>
      <c r="DO146" s="2" t="s">
        <v>226</v>
      </c>
      <c r="DP146" s="2" t="s">
        <v>226</v>
      </c>
      <c r="DQ146" s="2" t="s">
        <v>226</v>
      </c>
      <c r="DR146" s="2" t="s">
        <v>226</v>
      </c>
      <c r="DS146" s="2" t="s">
        <v>226</v>
      </c>
      <c r="DT146" s="2" t="s">
        <v>226</v>
      </c>
      <c r="DU146" s="2" t="s">
        <v>226</v>
      </c>
      <c r="DV146" s="2" t="s">
        <v>226</v>
      </c>
      <c r="DW146" s="2" t="s">
        <v>226</v>
      </c>
      <c r="DX146" s="2" t="s">
        <v>226</v>
      </c>
      <c r="DY146" s="2" t="s">
        <v>226</v>
      </c>
      <c r="DZ146" s="2" t="s">
        <v>213</v>
      </c>
      <c r="EA146" s="2" t="s">
        <v>226</v>
      </c>
      <c r="EB146" s="2" t="s">
        <v>226</v>
      </c>
      <c r="EC146" s="2" t="s">
        <v>226</v>
      </c>
      <c r="ED146" s="2" t="s">
        <v>213</v>
      </c>
      <c r="EE146" s="2" t="s">
        <v>226</v>
      </c>
      <c r="EF146" s="2" t="s">
        <v>226</v>
      </c>
      <c r="EG146" s="2" t="s">
        <v>226</v>
      </c>
      <c r="EH146" s="2" t="s">
        <v>226</v>
      </c>
      <c r="EI146" s="2" t="s">
        <v>226</v>
      </c>
      <c r="EJ146" s="2" t="s">
        <v>226</v>
      </c>
      <c r="EK146" s="2" t="s">
        <v>226</v>
      </c>
      <c r="EL146" s="2" t="s">
        <v>226</v>
      </c>
      <c r="EM146" s="2" t="s">
        <v>226</v>
      </c>
      <c r="EN146" s="2" t="s">
        <v>226</v>
      </c>
      <c r="EO146" s="2" t="s">
        <v>226</v>
      </c>
      <c r="EP146" s="2" t="s">
        <v>226</v>
      </c>
      <c r="EQ146" s="2" t="s">
        <v>226</v>
      </c>
      <c r="ER146" s="2" t="s">
        <v>226</v>
      </c>
      <c r="ES146" s="2" t="s">
        <v>226</v>
      </c>
      <c r="ET146" s="2" t="s">
        <v>226</v>
      </c>
      <c r="EU146" s="2" t="s">
        <v>226</v>
      </c>
      <c r="EV146" s="2" t="s">
        <v>226</v>
      </c>
      <c r="EW146" s="2" t="s">
        <v>226</v>
      </c>
      <c r="EX146" s="2" t="s">
        <v>226</v>
      </c>
      <c r="EY146" s="2" t="s">
        <v>226</v>
      </c>
      <c r="EZ146" s="2" t="s">
        <v>226</v>
      </c>
      <c r="FA146" s="2" t="s">
        <v>226</v>
      </c>
      <c r="FB146" s="2" t="s">
        <v>226</v>
      </c>
      <c r="FC146" s="2" t="s">
        <v>226</v>
      </c>
      <c r="FD146" s="2" t="s">
        <v>226</v>
      </c>
      <c r="FE146" s="2" t="s">
        <v>213</v>
      </c>
      <c r="FF146" s="2" t="s">
        <v>226</v>
      </c>
      <c r="FG146" s="2" t="s">
        <v>213</v>
      </c>
      <c r="FH146" s="2" t="s">
        <v>226</v>
      </c>
      <c r="FI146" s="2" t="s">
        <v>213</v>
      </c>
      <c r="FJ146" s="2" t="s">
        <v>226</v>
      </c>
      <c r="FK146" s="2" t="s">
        <v>226</v>
      </c>
      <c r="FL146" s="2" t="s">
        <v>226</v>
      </c>
      <c r="FM146" s="1"/>
      <c r="FN146" s="1"/>
      <c r="FO146" s="1"/>
      <c r="FP146" s="1"/>
      <c r="FQ146" s="2"/>
      <c r="FR146" s="2"/>
      <c r="FS146" s="1"/>
      <c r="FT146" s="1"/>
      <c r="FU146" s="1">
        <v>42097</v>
      </c>
      <c r="FV146" s="1"/>
      <c r="FW146" s="1"/>
      <c r="FX146" s="2"/>
      <c r="FY146" s="1"/>
      <c r="FZ146" s="1"/>
      <c r="GA146" s="1">
        <v>42292</v>
      </c>
      <c r="GB146" s="1">
        <v>42628</v>
      </c>
      <c r="GC146" s="1"/>
      <c r="GD146" s="1"/>
      <c r="GE146" s="1"/>
      <c r="GF146" s="1"/>
      <c r="GG146" s="1"/>
      <c r="GH146" s="1"/>
      <c r="GI146" s="1"/>
      <c r="GJ146" s="2"/>
      <c r="GK146" s="1"/>
      <c r="GL146" s="1"/>
      <c r="GM146" s="1"/>
      <c r="GN146" s="1"/>
      <c r="GO146" s="2"/>
      <c r="GP146" s="1"/>
      <c r="GQ146" s="1"/>
      <c r="GR146" s="2"/>
      <c r="GS146" s="1"/>
      <c r="GT146" s="1"/>
      <c r="GU146" s="1"/>
      <c r="GV146" s="1">
        <v>42174</v>
      </c>
      <c r="GW146" s="1"/>
      <c r="GX146" s="1"/>
      <c r="GY146" s="1"/>
      <c r="GZ146" s="1"/>
      <c r="HA146" s="1">
        <v>42503</v>
      </c>
      <c r="HB146" s="1"/>
      <c r="HC146" s="1"/>
      <c r="HD146" s="1"/>
      <c r="HE146" s="1"/>
      <c r="HF146" s="1"/>
      <c r="HG146" s="2"/>
      <c r="HH146" s="1"/>
      <c r="HI146" s="2"/>
      <c r="HJ146" s="1"/>
      <c r="HK146" s="1"/>
      <c r="HL146" s="1"/>
      <c r="HM146" s="1"/>
      <c r="HN146" s="1"/>
      <c r="HO146" s="1"/>
      <c r="HP146" s="2"/>
      <c r="HQ146" s="1"/>
      <c r="HR146" s="1">
        <v>0</v>
      </c>
      <c r="HS146" s="1">
        <v>0</v>
      </c>
      <c r="HT146" s="1">
        <v>0</v>
      </c>
      <c r="HU146" s="1">
        <v>0</v>
      </c>
      <c r="HV146" s="1">
        <v>0</v>
      </c>
      <c r="HW146" s="1">
        <v>0</v>
      </c>
      <c r="HX146" s="1">
        <v>0</v>
      </c>
      <c r="HY146" s="2" t="s">
        <v>226</v>
      </c>
      <c r="HZ146" s="2"/>
      <c r="IA146" s="1">
        <v>0</v>
      </c>
      <c r="IB146" s="1">
        <v>0</v>
      </c>
      <c r="IC146" s="1">
        <v>0</v>
      </c>
      <c r="ID146" s="1">
        <v>0</v>
      </c>
      <c r="IE146" s="1">
        <v>4</v>
      </c>
      <c r="IF146" s="1">
        <v>0</v>
      </c>
      <c r="IG146" s="1">
        <v>0</v>
      </c>
      <c r="IH146" s="1">
        <v>0</v>
      </c>
      <c r="II146" s="1">
        <v>0</v>
      </c>
      <c r="IJ146" s="2" t="s">
        <v>226</v>
      </c>
      <c r="IK146" s="1"/>
      <c r="IL146" s="1">
        <v>0</v>
      </c>
      <c r="IM146" s="1">
        <v>2</v>
      </c>
      <c r="IN146" s="2">
        <v>37.789695999999999</v>
      </c>
      <c r="IO146" s="2">
        <v>-122.407837</v>
      </c>
      <c r="IP146" s="2" t="s">
        <v>13097</v>
      </c>
    </row>
    <row r="147" spans="1:250" ht="165" x14ac:dyDescent="0.25">
      <c r="A147" s="2">
        <v>3052</v>
      </c>
      <c r="B147" s="2" t="s">
        <v>1621</v>
      </c>
      <c r="C147" s="2" t="s">
        <v>199</v>
      </c>
      <c r="D147" s="2" t="s">
        <v>531</v>
      </c>
      <c r="E147" s="2" t="s">
        <v>1605</v>
      </c>
      <c r="F147" s="2" t="s">
        <v>202</v>
      </c>
      <c r="G147" s="2" t="s">
        <v>203</v>
      </c>
      <c r="H147" s="2" t="s">
        <v>1606</v>
      </c>
      <c r="I147" s="2" t="s">
        <v>1622</v>
      </c>
      <c r="J147" s="2" t="s">
        <v>13009</v>
      </c>
      <c r="K147" s="2" t="s">
        <v>9368</v>
      </c>
      <c r="L147" s="2" t="s">
        <v>1605</v>
      </c>
      <c r="M147" s="2" t="s">
        <v>1609</v>
      </c>
      <c r="N147" s="2" t="s">
        <v>4514</v>
      </c>
      <c r="O147" s="2" t="s">
        <v>1611</v>
      </c>
      <c r="P147" s="5" t="s">
        <v>10717</v>
      </c>
      <c r="Q147" s="2" t="s">
        <v>1610</v>
      </c>
      <c r="R147" s="2" t="s">
        <v>1614</v>
      </c>
      <c r="S147" s="2" t="s">
        <v>10718</v>
      </c>
      <c r="T147" s="2" t="s">
        <v>1623</v>
      </c>
      <c r="U147" s="5" t="s">
        <v>1624</v>
      </c>
      <c r="V147" s="2" t="s">
        <v>213</v>
      </c>
      <c r="W147" s="2">
        <v>0</v>
      </c>
      <c r="X147" s="2" t="s">
        <v>214</v>
      </c>
      <c r="Y147" s="2" t="s">
        <v>13010</v>
      </c>
      <c r="Z147" s="2" t="s">
        <v>5393</v>
      </c>
      <c r="AA147" s="2"/>
      <c r="AB147" s="5" t="s">
        <v>9369</v>
      </c>
      <c r="AC147" s="2" t="s">
        <v>213</v>
      </c>
      <c r="AD147" s="2">
        <v>17</v>
      </c>
      <c r="AE147" s="1">
        <v>43893</v>
      </c>
      <c r="AF147" s="2" t="s">
        <v>11158</v>
      </c>
      <c r="AG147" s="2" t="s">
        <v>11159</v>
      </c>
      <c r="AH147" s="1">
        <v>43581</v>
      </c>
      <c r="AI147" s="1">
        <v>43789</v>
      </c>
      <c r="AJ147" s="2">
        <v>9</v>
      </c>
      <c r="AK147" s="2" t="s">
        <v>5475</v>
      </c>
      <c r="AL147" s="1">
        <v>43000</v>
      </c>
      <c r="AM147" s="2" t="s">
        <v>5644</v>
      </c>
      <c r="AN147" s="5" t="s">
        <v>13011</v>
      </c>
      <c r="AO147" s="5" t="s">
        <v>7642</v>
      </c>
      <c r="AP147" s="2">
        <v>1</v>
      </c>
      <c r="AQ147" s="2">
        <v>0</v>
      </c>
      <c r="AR147" s="2">
        <v>0</v>
      </c>
      <c r="AS147" s="2">
        <v>0</v>
      </c>
      <c r="AT147" s="2">
        <v>6</v>
      </c>
      <c r="AU147" s="2">
        <v>0</v>
      </c>
      <c r="AV147" s="2">
        <v>0</v>
      </c>
      <c r="AW147" s="2">
        <v>0</v>
      </c>
      <c r="AX147" s="2">
        <v>0</v>
      </c>
      <c r="AY147" s="2">
        <v>0</v>
      </c>
      <c r="AZ147" s="2">
        <v>0</v>
      </c>
      <c r="BA147" s="2">
        <v>0</v>
      </c>
      <c r="BB147" s="2">
        <v>0</v>
      </c>
      <c r="BC147" s="2">
        <v>0</v>
      </c>
      <c r="BD147" s="2">
        <v>0</v>
      </c>
      <c r="BE147" s="2">
        <v>0</v>
      </c>
      <c r="BF147" s="2">
        <v>0</v>
      </c>
      <c r="BG147" s="2">
        <v>0</v>
      </c>
      <c r="BH147" s="2">
        <v>0</v>
      </c>
      <c r="BI147" s="2">
        <v>0</v>
      </c>
      <c r="BJ147" s="2">
        <v>1</v>
      </c>
      <c r="BK147" s="2">
        <v>0</v>
      </c>
      <c r="BL147" s="2">
        <v>2</v>
      </c>
      <c r="BM147" s="2">
        <v>0</v>
      </c>
      <c r="BN147" s="2">
        <v>0</v>
      </c>
      <c r="BO147" s="2">
        <v>0</v>
      </c>
      <c r="BP147" s="2">
        <v>2</v>
      </c>
      <c r="BQ147" s="2">
        <v>1</v>
      </c>
      <c r="BR147" s="2">
        <v>0</v>
      </c>
      <c r="BS147" s="2">
        <v>0</v>
      </c>
      <c r="BT147" s="2">
        <v>0</v>
      </c>
      <c r="BU147" s="2">
        <v>0</v>
      </c>
      <c r="BV147" s="2">
        <v>0</v>
      </c>
      <c r="BW147" s="2">
        <v>0</v>
      </c>
      <c r="BX147" s="2">
        <v>0</v>
      </c>
      <c r="BY147" s="2">
        <v>0</v>
      </c>
      <c r="BZ147" s="2">
        <v>0</v>
      </c>
      <c r="CA147" s="2" t="s">
        <v>1610</v>
      </c>
      <c r="CB147" s="2" t="s">
        <v>1612</v>
      </c>
      <c r="CC147" s="2" t="s">
        <v>1442</v>
      </c>
      <c r="CD147" s="2"/>
      <c r="CE147" s="2"/>
      <c r="CF147" s="2" t="s">
        <v>1613</v>
      </c>
      <c r="CG147" s="2" t="s">
        <v>1611</v>
      </c>
      <c r="CH147" s="2" t="s">
        <v>8674</v>
      </c>
      <c r="CI147" s="2" t="s">
        <v>1614</v>
      </c>
      <c r="CJ147" s="2" t="s">
        <v>1615</v>
      </c>
      <c r="CK147" s="5"/>
      <c r="CL147" s="2" t="s">
        <v>1616</v>
      </c>
      <c r="CM147" s="2" t="s">
        <v>1617</v>
      </c>
      <c r="CN147" s="2" t="s">
        <v>1442</v>
      </c>
      <c r="CO147" s="2"/>
      <c r="CP147" s="2"/>
      <c r="CQ147" s="2"/>
      <c r="CR147" s="2" t="s">
        <v>1611</v>
      </c>
      <c r="CS147" s="2"/>
      <c r="CT147" s="2"/>
      <c r="CU147" s="2"/>
      <c r="CV147" s="5"/>
      <c r="CW147" s="2" t="s">
        <v>1618</v>
      </c>
      <c r="CX147" s="2" t="s">
        <v>1619</v>
      </c>
      <c r="CY147" s="2" t="s">
        <v>1620</v>
      </c>
      <c r="CZ147" s="2" t="s">
        <v>1617</v>
      </c>
      <c r="DA147" s="2" t="s">
        <v>1442</v>
      </c>
      <c r="DB147" s="2" t="s">
        <v>1613</v>
      </c>
      <c r="DC147" s="2" t="s">
        <v>1611</v>
      </c>
      <c r="DD147" s="2"/>
      <c r="DE147" s="2"/>
      <c r="DF147" s="2" t="s">
        <v>1615</v>
      </c>
      <c r="DG147" s="2"/>
      <c r="DH147" s="2" t="s">
        <v>226</v>
      </c>
      <c r="DI147" s="2" t="s">
        <v>226</v>
      </c>
      <c r="DJ147" s="2" t="s">
        <v>226</v>
      </c>
      <c r="DK147" s="2" t="s">
        <v>226</v>
      </c>
      <c r="DL147" s="2" t="s">
        <v>226</v>
      </c>
      <c r="DM147" s="2" t="s">
        <v>226</v>
      </c>
      <c r="DN147" s="2" t="s">
        <v>226</v>
      </c>
      <c r="DO147" s="2" t="s">
        <v>226</v>
      </c>
      <c r="DP147" s="2" t="s">
        <v>226</v>
      </c>
      <c r="DQ147" s="2" t="s">
        <v>226</v>
      </c>
      <c r="DR147" s="2" t="s">
        <v>226</v>
      </c>
      <c r="DS147" s="2" t="s">
        <v>226</v>
      </c>
      <c r="DT147" s="2" t="s">
        <v>226</v>
      </c>
      <c r="DU147" s="2" t="s">
        <v>226</v>
      </c>
      <c r="DV147" s="2" t="s">
        <v>226</v>
      </c>
      <c r="DW147" s="2" t="s">
        <v>226</v>
      </c>
      <c r="DX147" s="2" t="s">
        <v>226</v>
      </c>
      <c r="DY147" s="2" t="s">
        <v>213</v>
      </c>
      <c r="DZ147" s="2" t="s">
        <v>213</v>
      </c>
      <c r="EA147" s="2" t="s">
        <v>226</v>
      </c>
      <c r="EB147" s="2" t="s">
        <v>226</v>
      </c>
      <c r="EC147" s="2" t="s">
        <v>226</v>
      </c>
      <c r="ED147" s="2" t="s">
        <v>213</v>
      </c>
      <c r="EE147" s="2" t="s">
        <v>226</v>
      </c>
      <c r="EF147" s="2" t="s">
        <v>226</v>
      </c>
      <c r="EG147" s="2" t="s">
        <v>226</v>
      </c>
      <c r="EH147" s="2" t="s">
        <v>226</v>
      </c>
      <c r="EI147" s="2" t="s">
        <v>226</v>
      </c>
      <c r="EJ147" s="2" t="s">
        <v>226</v>
      </c>
      <c r="EK147" s="2" t="s">
        <v>226</v>
      </c>
      <c r="EL147" s="2" t="s">
        <v>226</v>
      </c>
      <c r="EM147" s="2" t="s">
        <v>226</v>
      </c>
      <c r="EN147" s="2" t="s">
        <v>226</v>
      </c>
      <c r="EO147" s="2" t="s">
        <v>226</v>
      </c>
      <c r="EP147" s="2" t="s">
        <v>226</v>
      </c>
      <c r="EQ147" s="2" t="s">
        <v>226</v>
      </c>
      <c r="ER147" s="2" t="s">
        <v>226</v>
      </c>
      <c r="ES147" s="2" t="s">
        <v>226</v>
      </c>
      <c r="ET147" s="2" t="s">
        <v>226</v>
      </c>
      <c r="EU147" s="2" t="s">
        <v>226</v>
      </c>
      <c r="EV147" s="2" t="s">
        <v>226</v>
      </c>
      <c r="EW147" s="2" t="s">
        <v>226</v>
      </c>
      <c r="EX147" s="2" t="s">
        <v>213</v>
      </c>
      <c r="EY147" s="2" t="s">
        <v>226</v>
      </c>
      <c r="EZ147" s="2" t="s">
        <v>226</v>
      </c>
      <c r="FA147" s="2" t="s">
        <v>226</v>
      </c>
      <c r="FB147" s="2" t="s">
        <v>226</v>
      </c>
      <c r="FC147" s="2" t="s">
        <v>226</v>
      </c>
      <c r="FD147" s="2" t="s">
        <v>226</v>
      </c>
      <c r="FE147" s="2" t="s">
        <v>213</v>
      </c>
      <c r="FF147" s="2" t="s">
        <v>226</v>
      </c>
      <c r="FG147" s="2" t="s">
        <v>213</v>
      </c>
      <c r="FH147" s="2" t="s">
        <v>226</v>
      </c>
      <c r="FI147" s="2" t="s">
        <v>213</v>
      </c>
      <c r="FJ147" s="2" t="s">
        <v>226</v>
      </c>
      <c r="FK147" s="2" t="s">
        <v>226</v>
      </c>
      <c r="FL147" s="2" t="s">
        <v>226</v>
      </c>
      <c r="FM147" s="1"/>
      <c r="FN147" s="1"/>
      <c r="FO147" s="1"/>
      <c r="FP147" s="1"/>
      <c r="FQ147" s="2"/>
      <c r="FR147" s="2"/>
      <c r="FS147" s="1"/>
      <c r="FT147" s="1"/>
      <c r="FU147" s="1">
        <v>43790</v>
      </c>
      <c r="FV147" s="1"/>
      <c r="FW147" s="1"/>
      <c r="FX147" s="2"/>
      <c r="FY147" s="1"/>
      <c r="FZ147" s="1"/>
      <c r="GA147" s="1">
        <v>41512</v>
      </c>
      <c r="GB147" s="1">
        <v>42628</v>
      </c>
      <c r="GC147" s="1"/>
      <c r="GD147" s="1"/>
      <c r="GE147" s="1"/>
      <c r="GF147" s="1"/>
      <c r="GG147" s="1"/>
      <c r="GH147" s="1"/>
      <c r="GI147" s="1">
        <v>43754</v>
      </c>
      <c r="GJ147" s="2"/>
      <c r="GK147" s="1"/>
      <c r="GL147" s="1"/>
      <c r="GM147" s="1"/>
      <c r="GN147" s="1"/>
      <c r="GO147" s="2"/>
      <c r="GP147" s="1"/>
      <c r="GQ147" s="1"/>
      <c r="GR147" s="2"/>
      <c r="GS147" s="1">
        <v>42143</v>
      </c>
      <c r="GT147" s="1"/>
      <c r="GU147" s="1"/>
      <c r="GV147" s="1">
        <v>42174</v>
      </c>
      <c r="GW147" s="1"/>
      <c r="GX147" s="1"/>
      <c r="GY147" s="1"/>
      <c r="GZ147" s="1"/>
      <c r="HA147" s="1">
        <v>42503</v>
      </c>
      <c r="HB147" s="1"/>
      <c r="HC147" s="1"/>
      <c r="HD147" s="1"/>
      <c r="HE147" s="1"/>
      <c r="HF147" s="1"/>
      <c r="HG147" s="2"/>
      <c r="HH147" s="1"/>
      <c r="HI147" s="2"/>
      <c r="HJ147" s="1"/>
      <c r="HK147" s="1"/>
      <c r="HL147" s="1"/>
      <c r="HM147" s="1"/>
      <c r="HN147" s="1"/>
      <c r="HO147" s="1"/>
      <c r="HP147" s="2"/>
      <c r="HQ147" s="1"/>
      <c r="HR147" s="1">
        <v>0</v>
      </c>
      <c r="HS147" s="1">
        <v>0</v>
      </c>
      <c r="HT147" s="1">
        <v>0</v>
      </c>
      <c r="HU147" s="1">
        <v>0</v>
      </c>
      <c r="HV147" s="1">
        <v>0</v>
      </c>
      <c r="HW147" s="1">
        <v>0</v>
      </c>
      <c r="HX147" s="1">
        <v>0</v>
      </c>
      <c r="HY147" s="2" t="s">
        <v>226</v>
      </c>
      <c r="HZ147" s="2"/>
      <c r="IA147" s="1">
        <v>0</v>
      </c>
      <c r="IB147" s="1">
        <v>0</v>
      </c>
      <c r="IC147" s="1">
        <v>0</v>
      </c>
      <c r="ID147" s="1">
        <v>0</v>
      </c>
      <c r="IE147" s="1">
        <v>4</v>
      </c>
      <c r="IF147" s="1">
        <v>0</v>
      </c>
      <c r="IG147" s="1">
        <v>0</v>
      </c>
      <c r="IH147" s="1">
        <v>0</v>
      </c>
      <c r="II147" s="1">
        <v>0</v>
      </c>
      <c r="IJ147" s="2" t="s">
        <v>226</v>
      </c>
      <c r="IK147" s="1"/>
      <c r="IL147" s="1">
        <v>0</v>
      </c>
      <c r="IM147" s="1">
        <v>0</v>
      </c>
      <c r="IN147" s="2">
        <v>37.789695999999999</v>
      </c>
      <c r="IO147" s="2">
        <v>-122.407837</v>
      </c>
      <c r="IP147" s="2" t="s">
        <v>10721</v>
      </c>
    </row>
    <row r="148" spans="1:250" ht="30" x14ac:dyDescent="0.25">
      <c r="A148" s="2">
        <v>3451</v>
      </c>
      <c r="B148" s="2" t="s">
        <v>13439</v>
      </c>
      <c r="C148" s="2" t="s">
        <v>199</v>
      </c>
      <c r="D148" s="2" t="s">
        <v>531</v>
      </c>
      <c r="E148" s="2" t="s">
        <v>13440</v>
      </c>
      <c r="F148" s="2" t="s">
        <v>202</v>
      </c>
      <c r="G148" s="2" t="s">
        <v>203</v>
      </c>
      <c r="H148" s="2" t="s">
        <v>13441</v>
      </c>
      <c r="I148" s="2" t="s">
        <v>1625</v>
      </c>
      <c r="J148" s="2" t="s">
        <v>13442</v>
      </c>
      <c r="K148" s="2" t="s">
        <v>13443</v>
      </c>
      <c r="L148" s="2" t="s">
        <v>13440</v>
      </c>
      <c r="M148" s="2" t="s">
        <v>13444</v>
      </c>
      <c r="N148" s="2" t="s">
        <v>1168</v>
      </c>
      <c r="O148" s="2" t="s">
        <v>13445</v>
      </c>
      <c r="P148" s="5" t="s">
        <v>13446</v>
      </c>
      <c r="Q148" s="2" t="s">
        <v>13447</v>
      </c>
      <c r="R148" s="2" t="s">
        <v>13448</v>
      </c>
      <c r="S148" s="2" t="s">
        <v>13449</v>
      </c>
      <c r="T148" s="2" t="s">
        <v>13450</v>
      </c>
      <c r="U148" s="5" t="s">
        <v>13451</v>
      </c>
      <c r="V148" s="2" t="s">
        <v>213</v>
      </c>
      <c r="W148" s="2">
        <v>0</v>
      </c>
      <c r="X148" s="2" t="s">
        <v>240</v>
      </c>
      <c r="Y148" s="2" t="s">
        <v>13452</v>
      </c>
      <c r="Z148" s="2"/>
      <c r="AA148" s="2"/>
      <c r="AB148" s="5" t="s">
        <v>13453</v>
      </c>
      <c r="AC148" s="2" t="s">
        <v>213</v>
      </c>
      <c r="AD148" s="2">
        <v>17</v>
      </c>
      <c r="AE148" s="1">
        <v>43893</v>
      </c>
      <c r="AF148" s="2" t="s">
        <v>11158</v>
      </c>
      <c r="AG148" s="2" t="s">
        <v>11159</v>
      </c>
      <c r="AH148" s="1">
        <v>43714</v>
      </c>
      <c r="AI148" s="1">
        <v>43789</v>
      </c>
      <c r="AJ148" s="2"/>
      <c r="AK148" s="2" t="s">
        <v>9205</v>
      </c>
      <c r="AL148" s="1">
        <v>43714</v>
      </c>
      <c r="AM148" s="2" t="s">
        <v>793</v>
      </c>
      <c r="AN148" s="5" t="s">
        <v>13454</v>
      </c>
      <c r="AO148" s="5"/>
      <c r="AP148" s="2">
        <v>1</v>
      </c>
      <c r="AQ148" s="2">
        <v>0</v>
      </c>
      <c r="AR148" s="2">
        <v>0</v>
      </c>
      <c r="AS148" s="2">
        <v>5</v>
      </c>
      <c r="AT148" s="2">
        <v>2</v>
      </c>
      <c r="AU148" s="2">
        <v>1</v>
      </c>
      <c r="AV148" s="2">
        <v>0</v>
      </c>
      <c r="AW148" s="2">
        <v>0</v>
      </c>
      <c r="AX148" s="2">
        <v>1</v>
      </c>
      <c r="AY148" s="2">
        <v>0</v>
      </c>
      <c r="AZ148" s="2">
        <v>0</v>
      </c>
      <c r="BA148" s="2">
        <v>0</v>
      </c>
      <c r="BB148" s="2">
        <v>0</v>
      </c>
      <c r="BC148" s="2">
        <v>0</v>
      </c>
      <c r="BD148" s="2">
        <v>0</v>
      </c>
      <c r="BE148" s="2">
        <v>0</v>
      </c>
      <c r="BF148" s="2">
        <v>0</v>
      </c>
      <c r="BG148" s="2">
        <v>0</v>
      </c>
      <c r="BH148" s="2">
        <v>0</v>
      </c>
      <c r="BI148" s="2">
        <v>0</v>
      </c>
      <c r="BJ148" s="2">
        <v>0</v>
      </c>
      <c r="BK148" s="2">
        <v>0</v>
      </c>
      <c r="BL148" s="2">
        <v>0</v>
      </c>
      <c r="BM148" s="2">
        <v>0</v>
      </c>
      <c r="BN148" s="2">
        <v>0</v>
      </c>
      <c r="BO148" s="2">
        <v>0</v>
      </c>
      <c r="BP148" s="2">
        <v>1</v>
      </c>
      <c r="BQ148" s="2">
        <v>1</v>
      </c>
      <c r="BR148" s="2">
        <v>0</v>
      </c>
      <c r="BS148" s="2">
        <v>0</v>
      </c>
      <c r="BT148" s="2">
        <v>0</v>
      </c>
      <c r="BU148" s="2">
        <v>0</v>
      </c>
      <c r="BV148" s="2">
        <v>0</v>
      </c>
      <c r="BW148" s="2">
        <v>0</v>
      </c>
      <c r="BX148" s="2">
        <v>0</v>
      </c>
      <c r="BY148" s="2">
        <v>0</v>
      </c>
      <c r="BZ148" s="2">
        <v>0</v>
      </c>
      <c r="CA148" s="2" t="s">
        <v>13449</v>
      </c>
      <c r="CB148" s="2" t="s">
        <v>13455</v>
      </c>
      <c r="CC148" s="2" t="s">
        <v>13456</v>
      </c>
      <c r="CD148" s="2"/>
      <c r="CE148" s="2"/>
      <c r="CF148" s="2" t="s">
        <v>13457</v>
      </c>
      <c r="CG148" s="2"/>
      <c r="CH148" s="2"/>
      <c r="CI148" s="2" t="s">
        <v>13445</v>
      </c>
      <c r="CJ148" s="2"/>
      <c r="CK148" s="5"/>
      <c r="CL148" s="2" t="s">
        <v>13449</v>
      </c>
      <c r="CM148" s="2" t="s">
        <v>13455</v>
      </c>
      <c r="CN148" s="2" t="s">
        <v>13456</v>
      </c>
      <c r="CO148" s="2"/>
      <c r="CP148" s="2"/>
      <c r="CQ148" s="2" t="s">
        <v>13457</v>
      </c>
      <c r="CR148" s="2"/>
      <c r="CS148" s="2"/>
      <c r="CT148" s="2" t="s">
        <v>13445</v>
      </c>
      <c r="CU148" s="2"/>
      <c r="CV148" s="5"/>
      <c r="CW148" s="2" t="s">
        <v>13458</v>
      </c>
      <c r="CX148" s="2" t="s">
        <v>13459</v>
      </c>
      <c r="CY148" s="2" t="s">
        <v>13456</v>
      </c>
      <c r="CZ148" s="2"/>
      <c r="DA148" s="2"/>
      <c r="DB148" s="2"/>
      <c r="DC148" s="2"/>
      <c r="DD148" s="2"/>
      <c r="DE148" s="2" t="s">
        <v>13445</v>
      </c>
      <c r="DF148" s="2"/>
      <c r="DG148" s="2"/>
      <c r="DH148" s="2" t="s">
        <v>226</v>
      </c>
      <c r="DI148" s="2" t="s">
        <v>226</v>
      </c>
      <c r="DJ148" s="2" t="s">
        <v>226</v>
      </c>
      <c r="DK148" s="2" t="s">
        <v>226</v>
      </c>
      <c r="DL148" s="2" t="s">
        <v>226</v>
      </c>
      <c r="DM148" s="2" t="s">
        <v>226</v>
      </c>
      <c r="DN148" s="2" t="s">
        <v>226</v>
      </c>
      <c r="DO148" s="2" t="s">
        <v>226</v>
      </c>
      <c r="DP148" s="2" t="s">
        <v>213</v>
      </c>
      <c r="DQ148" s="2" t="s">
        <v>226</v>
      </c>
      <c r="DR148" s="2" t="s">
        <v>226</v>
      </c>
      <c r="DS148" s="2" t="s">
        <v>226</v>
      </c>
      <c r="DT148" s="2" t="s">
        <v>226</v>
      </c>
      <c r="DU148" s="2" t="s">
        <v>226</v>
      </c>
      <c r="DV148" s="2" t="s">
        <v>226</v>
      </c>
      <c r="DW148" s="2" t="s">
        <v>226</v>
      </c>
      <c r="DX148" s="2" t="s">
        <v>226</v>
      </c>
      <c r="DY148" s="2" t="s">
        <v>226</v>
      </c>
      <c r="DZ148" s="2" t="s">
        <v>226</v>
      </c>
      <c r="EA148" s="2" t="s">
        <v>226</v>
      </c>
      <c r="EB148" s="2" t="s">
        <v>226</v>
      </c>
      <c r="EC148" s="2" t="s">
        <v>226</v>
      </c>
      <c r="ED148" s="2" t="s">
        <v>226</v>
      </c>
      <c r="EE148" s="2" t="s">
        <v>226</v>
      </c>
      <c r="EF148" s="2" t="s">
        <v>226</v>
      </c>
      <c r="EG148" s="2" t="s">
        <v>226</v>
      </c>
      <c r="EH148" s="2" t="s">
        <v>226</v>
      </c>
      <c r="EI148" s="2" t="s">
        <v>226</v>
      </c>
      <c r="EJ148" s="2" t="s">
        <v>226</v>
      </c>
      <c r="EK148" s="2" t="s">
        <v>226</v>
      </c>
      <c r="EL148" s="2" t="s">
        <v>226</v>
      </c>
      <c r="EM148" s="2" t="s">
        <v>226</v>
      </c>
      <c r="EN148" s="2" t="s">
        <v>226</v>
      </c>
      <c r="EO148" s="2" t="s">
        <v>226</v>
      </c>
      <c r="EP148" s="2" t="s">
        <v>226</v>
      </c>
      <c r="EQ148" s="2" t="s">
        <v>226</v>
      </c>
      <c r="ER148" s="2" t="s">
        <v>226</v>
      </c>
      <c r="ES148" s="2" t="s">
        <v>226</v>
      </c>
      <c r="ET148" s="2" t="s">
        <v>226</v>
      </c>
      <c r="EU148" s="2" t="s">
        <v>226</v>
      </c>
      <c r="EV148" s="2" t="s">
        <v>226</v>
      </c>
      <c r="EW148" s="2" t="s">
        <v>226</v>
      </c>
      <c r="EX148" s="2" t="s">
        <v>213</v>
      </c>
      <c r="EY148" s="2" t="s">
        <v>226</v>
      </c>
      <c r="EZ148" s="2" t="s">
        <v>226</v>
      </c>
      <c r="FA148" s="2" t="s">
        <v>226</v>
      </c>
      <c r="FB148" s="2" t="s">
        <v>226</v>
      </c>
      <c r="FC148" s="2" t="s">
        <v>226</v>
      </c>
      <c r="FD148" s="2" t="s">
        <v>226</v>
      </c>
      <c r="FE148" s="2" t="s">
        <v>213</v>
      </c>
      <c r="FF148" s="2" t="s">
        <v>226</v>
      </c>
      <c r="FG148" s="2" t="s">
        <v>226</v>
      </c>
      <c r="FH148" s="2" t="s">
        <v>226</v>
      </c>
      <c r="FI148" s="2" t="s">
        <v>226</v>
      </c>
      <c r="FJ148" s="2" t="s">
        <v>226</v>
      </c>
      <c r="FK148" s="2" t="s">
        <v>226</v>
      </c>
      <c r="FL148" s="2" t="s">
        <v>226</v>
      </c>
      <c r="FM148" s="1"/>
      <c r="FN148" s="1"/>
      <c r="FO148" s="1"/>
      <c r="FP148" s="1"/>
      <c r="FQ148" s="2"/>
      <c r="FR148" s="2"/>
      <c r="FS148" s="1"/>
      <c r="FT148" s="1"/>
      <c r="FU148" s="1"/>
      <c r="FV148" s="1"/>
      <c r="FW148" s="1"/>
      <c r="FX148" s="2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>
        <v>43714</v>
      </c>
      <c r="GJ148" s="2"/>
      <c r="GK148" s="1">
        <v>43714</v>
      </c>
      <c r="GL148" s="1"/>
      <c r="GM148" s="1"/>
      <c r="GN148" s="1"/>
      <c r="GO148" s="2"/>
      <c r="GP148" s="1"/>
      <c r="GQ148" s="1"/>
      <c r="GR148" s="2"/>
      <c r="GS148" s="1"/>
      <c r="GT148" s="1"/>
      <c r="GU148" s="1"/>
      <c r="GV148" s="1">
        <v>43714</v>
      </c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2"/>
      <c r="HH148" s="1"/>
      <c r="HI148" s="2"/>
      <c r="HJ148" s="1"/>
      <c r="HK148" s="1"/>
      <c r="HL148" s="1"/>
      <c r="HM148" s="1"/>
      <c r="HN148" s="1"/>
      <c r="HO148" s="1"/>
      <c r="HP148" s="2"/>
      <c r="HQ148" s="1"/>
      <c r="HR148" s="1">
        <v>0</v>
      </c>
      <c r="HS148" s="1">
        <v>0</v>
      </c>
      <c r="HT148" s="1">
        <v>0</v>
      </c>
      <c r="HU148" s="1">
        <v>0</v>
      </c>
      <c r="HV148" s="1">
        <v>0</v>
      </c>
      <c r="HW148" s="1">
        <v>0</v>
      </c>
      <c r="HX148" s="1">
        <v>0</v>
      </c>
      <c r="HY148" s="2" t="s">
        <v>226</v>
      </c>
      <c r="HZ148" s="2"/>
      <c r="IA148" s="1">
        <v>0</v>
      </c>
      <c r="IB148" s="1">
        <v>0</v>
      </c>
      <c r="IC148" s="1">
        <v>0</v>
      </c>
      <c r="ID148" s="1">
        <v>0</v>
      </c>
      <c r="IE148" s="1">
        <v>4</v>
      </c>
      <c r="IF148" s="1">
        <v>0</v>
      </c>
      <c r="IG148" s="1">
        <v>0</v>
      </c>
      <c r="IH148" s="1">
        <v>0</v>
      </c>
      <c r="II148" s="1">
        <v>0</v>
      </c>
      <c r="IJ148" s="2" t="s">
        <v>213</v>
      </c>
      <c r="IK148" s="1">
        <v>43714</v>
      </c>
      <c r="IL148" s="1">
        <v>0</v>
      </c>
      <c r="IM148" s="1">
        <v>0</v>
      </c>
      <c r="IN148" s="2">
        <v>37.790643000000003</v>
      </c>
      <c r="IO148" s="2">
        <v>-122.403057</v>
      </c>
      <c r="IP148" s="2" t="s">
        <v>9609</v>
      </c>
    </row>
    <row r="149" spans="1:250" ht="90" x14ac:dyDescent="0.25">
      <c r="A149" s="2">
        <v>3494</v>
      </c>
      <c r="B149" s="2" t="s">
        <v>13788</v>
      </c>
      <c r="C149" s="2" t="s">
        <v>199</v>
      </c>
      <c r="D149" s="2" t="s">
        <v>264</v>
      </c>
      <c r="E149" s="2" t="s">
        <v>1659</v>
      </c>
      <c r="F149" s="2" t="s">
        <v>202</v>
      </c>
      <c r="G149" s="2" t="s">
        <v>203</v>
      </c>
      <c r="H149" s="2" t="s">
        <v>1627</v>
      </c>
      <c r="I149" s="2" t="s">
        <v>1628</v>
      </c>
      <c r="J149" s="2" t="s">
        <v>13789</v>
      </c>
      <c r="K149" s="2" t="s">
        <v>13790</v>
      </c>
      <c r="L149" s="2" t="s">
        <v>1659</v>
      </c>
      <c r="M149" s="2" t="s">
        <v>13791</v>
      </c>
      <c r="N149" s="2" t="s">
        <v>13743</v>
      </c>
      <c r="O149" s="2" t="s">
        <v>1664</v>
      </c>
      <c r="P149" s="5" t="s">
        <v>8044</v>
      </c>
      <c r="Q149" s="2" t="s">
        <v>6798</v>
      </c>
      <c r="R149" s="2" t="s">
        <v>6799</v>
      </c>
      <c r="S149" s="2" t="s">
        <v>8045</v>
      </c>
      <c r="T149" s="2" t="s">
        <v>8046</v>
      </c>
      <c r="U149" s="5" t="s">
        <v>9136</v>
      </c>
      <c r="V149" s="2" t="s">
        <v>213</v>
      </c>
      <c r="W149" s="2">
        <v>0</v>
      </c>
      <c r="X149" s="2" t="s">
        <v>240</v>
      </c>
      <c r="Y149" s="2" t="s">
        <v>2307</v>
      </c>
      <c r="Z149" s="2" t="s">
        <v>13792</v>
      </c>
      <c r="AA149" s="2"/>
      <c r="AB149" s="5" t="s">
        <v>13793</v>
      </c>
      <c r="AC149" s="2" t="s">
        <v>213</v>
      </c>
      <c r="AD149" s="2">
        <v>17</v>
      </c>
      <c r="AE149" s="1">
        <v>43893</v>
      </c>
      <c r="AF149" s="2" t="s">
        <v>11158</v>
      </c>
      <c r="AG149" s="2" t="s">
        <v>11159</v>
      </c>
      <c r="AH149" s="1">
        <v>43693</v>
      </c>
      <c r="AI149" s="1">
        <v>43789</v>
      </c>
      <c r="AJ149" s="2"/>
      <c r="AK149" s="2" t="s">
        <v>6255</v>
      </c>
      <c r="AL149" s="1">
        <v>43696</v>
      </c>
      <c r="AM149" s="2" t="s">
        <v>793</v>
      </c>
      <c r="AN149" s="5" t="s">
        <v>13794</v>
      </c>
      <c r="AO149" s="5" t="s">
        <v>9142</v>
      </c>
      <c r="AP149" s="2">
        <v>1</v>
      </c>
      <c r="AQ149" s="2">
        <v>0</v>
      </c>
      <c r="AR149" s="2">
        <v>0</v>
      </c>
      <c r="AS149" s="2">
        <v>5</v>
      </c>
      <c r="AT149" s="2">
        <v>4</v>
      </c>
      <c r="AU149" s="2">
        <v>2</v>
      </c>
      <c r="AV149" s="2">
        <v>1</v>
      </c>
      <c r="AW149" s="2">
        <v>1</v>
      </c>
      <c r="AX149" s="2">
        <v>0</v>
      </c>
      <c r="AY149" s="2">
        <v>1</v>
      </c>
      <c r="AZ149" s="2">
        <v>0</v>
      </c>
      <c r="BA149" s="2">
        <v>0</v>
      </c>
      <c r="BB149" s="2">
        <v>0</v>
      </c>
      <c r="BC149" s="2">
        <v>0</v>
      </c>
      <c r="BD149" s="2">
        <v>0</v>
      </c>
      <c r="BE149" s="2">
        <v>0</v>
      </c>
      <c r="BF149" s="2">
        <v>0</v>
      </c>
      <c r="BG149" s="2">
        <v>0</v>
      </c>
      <c r="BH149" s="2">
        <v>0</v>
      </c>
      <c r="BI149" s="2">
        <v>0</v>
      </c>
      <c r="BJ149" s="2">
        <v>1</v>
      </c>
      <c r="BK149" s="2">
        <v>0</v>
      </c>
      <c r="BL149" s="2">
        <v>1</v>
      </c>
      <c r="BM149" s="2">
        <v>0</v>
      </c>
      <c r="BN149" s="2">
        <v>0</v>
      </c>
      <c r="BO149" s="2">
        <v>0</v>
      </c>
      <c r="BP149" s="2">
        <v>1</v>
      </c>
      <c r="BQ149" s="2">
        <v>1</v>
      </c>
      <c r="BR149" s="2">
        <v>0</v>
      </c>
      <c r="BS149" s="2">
        <v>0</v>
      </c>
      <c r="BT149" s="2">
        <v>0</v>
      </c>
      <c r="BU149" s="2">
        <v>0</v>
      </c>
      <c r="BV149" s="2">
        <v>0</v>
      </c>
      <c r="BW149" s="2">
        <v>0</v>
      </c>
      <c r="BX149" s="2">
        <v>0</v>
      </c>
      <c r="BY149" s="2">
        <v>0</v>
      </c>
      <c r="BZ149" s="2">
        <v>0</v>
      </c>
      <c r="CA149" s="2" t="s">
        <v>8047</v>
      </c>
      <c r="CB149" s="2" t="s">
        <v>1665</v>
      </c>
      <c r="CC149" s="2" t="s">
        <v>1659</v>
      </c>
      <c r="CD149" s="2" t="s">
        <v>1242</v>
      </c>
      <c r="CE149" s="2"/>
      <c r="CF149" s="2" t="s">
        <v>1666</v>
      </c>
      <c r="CG149" s="2" t="s">
        <v>1664</v>
      </c>
      <c r="CH149" s="2" t="s">
        <v>6799</v>
      </c>
      <c r="CI149" s="2" t="s">
        <v>8048</v>
      </c>
      <c r="CJ149" s="2"/>
      <c r="CK149" s="5" t="s">
        <v>6797</v>
      </c>
      <c r="CL149" s="2" t="s">
        <v>13795</v>
      </c>
      <c r="CM149" s="2" t="s">
        <v>1665</v>
      </c>
      <c r="CN149" s="2" t="s">
        <v>13796</v>
      </c>
      <c r="CO149" s="2" t="s">
        <v>1243</v>
      </c>
      <c r="CP149" s="2"/>
      <c r="CQ149" s="2" t="s">
        <v>13797</v>
      </c>
      <c r="CR149" s="2"/>
      <c r="CS149" s="2"/>
      <c r="CT149" s="2" t="s">
        <v>8048</v>
      </c>
      <c r="CU149" s="2"/>
      <c r="CV149" s="5"/>
      <c r="CW149" s="2" t="s">
        <v>1667</v>
      </c>
      <c r="CX149" s="2" t="s">
        <v>1668</v>
      </c>
      <c r="CY149" s="2" t="s">
        <v>1243</v>
      </c>
      <c r="CZ149" s="2"/>
      <c r="DA149" s="2"/>
      <c r="DB149" s="2"/>
      <c r="DC149" s="2" t="s">
        <v>1664</v>
      </c>
      <c r="DD149" s="2"/>
      <c r="DE149" s="2"/>
      <c r="DF149" s="2"/>
      <c r="DG149" s="2"/>
      <c r="DH149" s="2" t="s">
        <v>226</v>
      </c>
      <c r="DI149" s="2" t="s">
        <v>226</v>
      </c>
      <c r="DJ149" s="2" t="s">
        <v>226</v>
      </c>
      <c r="DK149" s="2" t="s">
        <v>226</v>
      </c>
      <c r="DL149" s="2" t="s">
        <v>226</v>
      </c>
      <c r="DM149" s="2" t="s">
        <v>226</v>
      </c>
      <c r="DN149" s="2" t="s">
        <v>226</v>
      </c>
      <c r="DO149" s="2" t="s">
        <v>226</v>
      </c>
      <c r="DP149" s="2" t="s">
        <v>226</v>
      </c>
      <c r="DQ149" s="2" t="s">
        <v>226</v>
      </c>
      <c r="DR149" s="2" t="s">
        <v>226</v>
      </c>
      <c r="DS149" s="2" t="s">
        <v>226</v>
      </c>
      <c r="DT149" s="2" t="s">
        <v>226</v>
      </c>
      <c r="DU149" s="2" t="s">
        <v>226</v>
      </c>
      <c r="DV149" s="2" t="s">
        <v>226</v>
      </c>
      <c r="DW149" s="2" t="s">
        <v>226</v>
      </c>
      <c r="DX149" s="2" t="s">
        <v>226</v>
      </c>
      <c r="DY149" s="2" t="s">
        <v>226</v>
      </c>
      <c r="DZ149" s="2" t="s">
        <v>213</v>
      </c>
      <c r="EA149" s="2" t="s">
        <v>226</v>
      </c>
      <c r="EB149" s="2" t="s">
        <v>226</v>
      </c>
      <c r="EC149" s="2" t="s">
        <v>226</v>
      </c>
      <c r="ED149" s="2" t="s">
        <v>213</v>
      </c>
      <c r="EE149" s="2" t="s">
        <v>226</v>
      </c>
      <c r="EF149" s="2" t="s">
        <v>226</v>
      </c>
      <c r="EG149" s="2" t="s">
        <v>226</v>
      </c>
      <c r="EH149" s="2" t="s">
        <v>226</v>
      </c>
      <c r="EI149" s="2" t="s">
        <v>226</v>
      </c>
      <c r="EJ149" s="2" t="s">
        <v>226</v>
      </c>
      <c r="EK149" s="2" t="s">
        <v>226</v>
      </c>
      <c r="EL149" s="2" t="s">
        <v>226</v>
      </c>
      <c r="EM149" s="2" t="s">
        <v>226</v>
      </c>
      <c r="EN149" s="2" t="s">
        <v>226</v>
      </c>
      <c r="EO149" s="2" t="s">
        <v>226</v>
      </c>
      <c r="EP149" s="2" t="s">
        <v>226</v>
      </c>
      <c r="EQ149" s="2" t="s">
        <v>226</v>
      </c>
      <c r="ER149" s="2" t="s">
        <v>226</v>
      </c>
      <c r="ES149" s="2" t="s">
        <v>226</v>
      </c>
      <c r="ET149" s="2" t="s">
        <v>213</v>
      </c>
      <c r="EU149" s="2" t="s">
        <v>226</v>
      </c>
      <c r="EV149" s="2" t="s">
        <v>226</v>
      </c>
      <c r="EW149" s="2" t="s">
        <v>226</v>
      </c>
      <c r="EX149" s="2" t="s">
        <v>213</v>
      </c>
      <c r="EY149" s="2" t="s">
        <v>226</v>
      </c>
      <c r="EZ149" s="2" t="s">
        <v>226</v>
      </c>
      <c r="FA149" s="2" t="s">
        <v>226</v>
      </c>
      <c r="FB149" s="2" t="s">
        <v>226</v>
      </c>
      <c r="FC149" s="2" t="s">
        <v>226</v>
      </c>
      <c r="FD149" s="2" t="s">
        <v>226</v>
      </c>
      <c r="FE149" s="2" t="s">
        <v>213</v>
      </c>
      <c r="FF149" s="2" t="s">
        <v>226</v>
      </c>
      <c r="FG149" s="2" t="s">
        <v>213</v>
      </c>
      <c r="FH149" s="2" t="s">
        <v>226</v>
      </c>
      <c r="FI149" s="2" t="s">
        <v>226</v>
      </c>
      <c r="FJ149" s="2" t="s">
        <v>213</v>
      </c>
      <c r="FK149" s="2" t="s">
        <v>226</v>
      </c>
      <c r="FL149" s="2" t="s">
        <v>226</v>
      </c>
      <c r="FM149" s="1"/>
      <c r="FN149" s="1"/>
      <c r="FO149" s="1"/>
      <c r="FP149" s="1"/>
      <c r="FQ149" s="2"/>
      <c r="FR149" s="2"/>
      <c r="FS149" s="1"/>
      <c r="FT149" s="1"/>
      <c r="FU149" s="1">
        <v>43705</v>
      </c>
      <c r="FV149" s="1"/>
      <c r="FW149" s="1"/>
      <c r="FX149" s="2"/>
      <c r="FY149" s="1"/>
      <c r="FZ149" s="1"/>
      <c r="GA149" s="1">
        <v>43705</v>
      </c>
      <c r="GB149" s="1"/>
      <c r="GC149" s="1"/>
      <c r="GD149" s="1"/>
      <c r="GE149" s="1">
        <v>43705</v>
      </c>
      <c r="GF149" s="1"/>
      <c r="GG149" s="1"/>
      <c r="GH149" s="1"/>
      <c r="GI149" s="1">
        <v>43705</v>
      </c>
      <c r="GJ149" s="2"/>
      <c r="GK149" s="1"/>
      <c r="GL149" s="1"/>
      <c r="GM149" s="1"/>
      <c r="GN149" s="1"/>
      <c r="GO149" s="2"/>
      <c r="GP149" s="1"/>
      <c r="GQ149" s="1"/>
      <c r="GR149" s="2"/>
      <c r="GS149" s="1"/>
      <c r="GT149" s="1"/>
      <c r="GU149" s="1"/>
      <c r="GV149" s="1">
        <v>43705</v>
      </c>
      <c r="GW149" s="1"/>
      <c r="GX149" s="1"/>
      <c r="GY149" s="1">
        <v>43705</v>
      </c>
      <c r="GZ149" s="1"/>
      <c r="HA149" s="1">
        <v>43705</v>
      </c>
      <c r="HB149" s="1"/>
      <c r="HC149" s="1"/>
      <c r="HD149" s="1"/>
      <c r="HE149" s="1"/>
      <c r="HF149" s="1"/>
      <c r="HG149" s="2"/>
      <c r="HH149" s="1"/>
      <c r="HI149" s="2"/>
      <c r="HJ149" s="1"/>
      <c r="HK149" s="1"/>
      <c r="HL149" s="1"/>
      <c r="HM149" s="1"/>
      <c r="HN149" s="1"/>
      <c r="HO149" s="1"/>
      <c r="HP149" s="2"/>
      <c r="HQ149" s="1"/>
      <c r="HR149" s="1">
        <v>0</v>
      </c>
      <c r="HS149" s="1">
        <v>0</v>
      </c>
      <c r="HT149" s="1">
        <v>0</v>
      </c>
      <c r="HU149" s="1">
        <v>0</v>
      </c>
      <c r="HV149" s="1">
        <v>0</v>
      </c>
      <c r="HW149" s="1">
        <v>0</v>
      </c>
      <c r="HX149" s="1">
        <v>0</v>
      </c>
      <c r="HY149" s="2" t="s">
        <v>226</v>
      </c>
      <c r="HZ149" s="2"/>
      <c r="IA149" s="1">
        <v>0</v>
      </c>
      <c r="IB149" s="1">
        <v>0</v>
      </c>
      <c r="IC149" s="1">
        <v>0</v>
      </c>
      <c r="ID149" s="1">
        <v>0</v>
      </c>
      <c r="IE149" s="1">
        <v>4</v>
      </c>
      <c r="IF149" s="1">
        <v>0</v>
      </c>
      <c r="IG149" s="1">
        <v>0</v>
      </c>
      <c r="IH149" s="1">
        <v>0</v>
      </c>
      <c r="II149" s="1">
        <v>0</v>
      </c>
      <c r="IJ149" s="2" t="s">
        <v>213</v>
      </c>
      <c r="IK149" s="1">
        <v>43705</v>
      </c>
      <c r="IL149" s="1">
        <v>0</v>
      </c>
      <c r="IM149" s="1">
        <v>0</v>
      </c>
      <c r="IN149" s="2">
        <v>37.784847999999997</v>
      </c>
      <c r="IO149" s="2">
        <v>-122.43435700000001</v>
      </c>
      <c r="IP149" s="2" t="s">
        <v>11122</v>
      </c>
    </row>
    <row r="150" spans="1:250" ht="45" x14ac:dyDescent="0.25">
      <c r="A150" s="2">
        <v>1743</v>
      </c>
      <c r="B150" s="2" t="s">
        <v>1629</v>
      </c>
      <c r="C150" s="2" t="s">
        <v>199</v>
      </c>
      <c r="D150" s="2" t="s">
        <v>5748</v>
      </c>
      <c r="E150" s="2" t="s">
        <v>1630</v>
      </c>
      <c r="F150" s="2" t="s">
        <v>355</v>
      </c>
      <c r="G150" s="2" t="s">
        <v>203</v>
      </c>
      <c r="H150" s="2" t="s">
        <v>1627</v>
      </c>
      <c r="I150" s="2" t="s">
        <v>1631</v>
      </c>
      <c r="J150" s="2" t="s">
        <v>1632</v>
      </c>
      <c r="K150" s="2" t="s">
        <v>5505</v>
      </c>
      <c r="L150" s="2" t="s">
        <v>1630</v>
      </c>
      <c r="M150" s="2" t="s">
        <v>1634</v>
      </c>
      <c r="N150" s="2" t="s">
        <v>5494</v>
      </c>
      <c r="O150" s="2" t="s">
        <v>1636</v>
      </c>
      <c r="P150" s="5" t="s">
        <v>7464</v>
      </c>
      <c r="Q150" s="2" t="s">
        <v>10066</v>
      </c>
      <c r="R150" s="2" t="s">
        <v>1644</v>
      </c>
      <c r="S150" s="2" t="s">
        <v>1639</v>
      </c>
      <c r="T150" s="2" t="s">
        <v>1640</v>
      </c>
      <c r="U150" s="5" t="s">
        <v>1641</v>
      </c>
      <c r="V150" s="2" t="s">
        <v>213</v>
      </c>
      <c r="W150" s="2">
        <v>0</v>
      </c>
      <c r="X150" s="2" t="s">
        <v>240</v>
      </c>
      <c r="Y150" s="2" t="s">
        <v>10067</v>
      </c>
      <c r="Z150" s="2" t="s">
        <v>409</v>
      </c>
      <c r="AA150" s="2"/>
      <c r="AB150" s="5" t="s">
        <v>10068</v>
      </c>
      <c r="AC150" s="2" t="s">
        <v>213</v>
      </c>
      <c r="AD150" s="2">
        <v>17</v>
      </c>
      <c r="AE150" s="1">
        <v>43893</v>
      </c>
      <c r="AF150" s="2" t="s">
        <v>11158</v>
      </c>
      <c r="AG150" s="2" t="s">
        <v>11159</v>
      </c>
      <c r="AH150" s="1">
        <v>43581</v>
      </c>
      <c r="AI150" s="1">
        <v>43789</v>
      </c>
      <c r="AJ150" s="2">
        <v>25</v>
      </c>
      <c r="AK150" s="2" t="s">
        <v>9462</v>
      </c>
      <c r="AL150" s="1">
        <v>43746</v>
      </c>
      <c r="AM150" s="2" t="s">
        <v>9830</v>
      </c>
      <c r="AN150" s="5" t="s">
        <v>5882</v>
      </c>
      <c r="AO150" s="5"/>
      <c r="AP150" s="2">
        <v>1</v>
      </c>
      <c r="AQ150" s="2">
        <v>0</v>
      </c>
      <c r="AR150" s="2">
        <v>0</v>
      </c>
      <c r="AS150" s="2">
        <v>5</v>
      </c>
      <c r="AT150" s="2">
        <v>4</v>
      </c>
      <c r="AU150" s="2">
        <v>0</v>
      </c>
      <c r="AV150" s="2">
        <v>0</v>
      </c>
      <c r="AW150" s="2">
        <v>1</v>
      </c>
      <c r="AX150" s="2">
        <v>0</v>
      </c>
      <c r="AY150" s="2">
        <v>0</v>
      </c>
      <c r="AZ150" s="2">
        <v>0</v>
      </c>
      <c r="BA150" s="2">
        <v>0</v>
      </c>
      <c r="BB150" s="2">
        <v>0</v>
      </c>
      <c r="BC150" s="2">
        <v>0</v>
      </c>
      <c r="BD150" s="2">
        <v>0</v>
      </c>
      <c r="BE150" s="2">
        <v>0</v>
      </c>
      <c r="BF150" s="2">
        <v>0</v>
      </c>
      <c r="BG150" s="2">
        <v>0</v>
      </c>
      <c r="BH150" s="2">
        <v>0</v>
      </c>
      <c r="BI150" s="2">
        <v>0</v>
      </c>
      <c r="BJ150" s="2">
        <v>0</v>
      </c>
      <c r="BK150" s="2">
        <v>0</v>
      </c>
      <c r="BL150" s="2">
        <v>1</v>
      </c>
      <c r="BM150" s="2">
        <v>0</v>
      </c>
      <c r="BN150" s="2">
        <v>0</v>
      </c>
      <c r="BO150" s="2">
        <v>0</v>
      </c>
      <c r="BP150" s="2">
        <v>2</v>
      </c>
      <c r="BQ150" s="2">
        <v>1</v>
      </c>
      <c r="BR150" s="2">
        <v>0</v>
      </c>
      <c r="BS150" s="2">
        <v>0</v>
      </c>
      <c r="BT150" s="2">
        <v>0</v>
      </c>
      <c r="BU150" s="2">
        <v>0</v>
      </c>
      <c r="BV150" s="2">
        <v>0</v>
      </c>
      <c r="BW150" s="2">
        <v>0</v>
      </c>
      <c r="BX150" s="2">
        <v>0</v>
      </c>
      <c r="BY150" s="2">
        <v>0</v>
      </c>
      <c r="BZ150" s="2">
        <v>0</v>
      </c>
      <c r="CA150" s="2" t="s">
        <v>1637</v>
      </c>
      <c r="CB150" s="2" t="s">
        <v>1642</v>
      </c>
      <c r="CC150" s="2" t="s">
        <v>1633</v>
      </c>
      <c r="CD150" s="2" t="s">
        <v>1243</v>
      </c>
      <c r="CE150" s="2"/>
      <c r="CF150" s="2" t="s">
        <v>1643</v>
      </c>
      <c r="CG150" s="2" t="s">
        <v>1636</v>
      </c>
      <c r="CH150" s="2" t="s">
        <v>1638</v>
      </c>
      <c r="CI150" s="2" t="s">
        <v>1644</v>
      </c>
      <c r="CJ150" s="2"/>
      <c r="CK150" s="5"/>
      <c r="CL150" s="2" t="s">
        <v>1637</v>
      </c>
      <c r="CM150" s="2"/>
      <c r="CN150" s="2"/>
      <c r="CO150" s="2"/>
      <c r="CP150" s="2"/>
      <c r="CQ150" s="2"/>
      <c r="CR150" s="2"/>
      <c r="CS150" s="2"/>
      <c r="CT150" s="2"/>
      <c r="CU150" s="2"/>
      <c r="CV150" s="5" t="s">
        <v>1645</v>
      </c>
      <c r="CW150" s="2" t="s">
        <v>1646</v>
      </c>
      <c r="CX150" s="2" t="s">
        <v>1633</v>
      </c>
      <c r="CY150" s="2" t="s">
        <v>1243</v>
      </c>
      <c r="CZ150" s="2" t="s">
        <v>224</v>
      </c>
      <c r="DA150" s="2" t="s">
        <v>224</v>
      </c>
      <c r="DB150" s="2"/>
      <c r="DC150" s="2" t="s">
        <v>1636</v>
      </c>
      <c r="DD150" s="2"/>
      <c r="DE150" s="2" t="s">
        <v>1647</v>
      </c>
      <c r="DF150" s="2"/>
      <c r="DG150" s="2"/>
      <c r="DH150" s="2" t="s">
        <v>226</v>
      </c>
      <c r="DI150" s="2" t="s">
        <v>226</v>
      </c>
      <c r="DJ150" s="2" t="s">
        <v>226</v>
      </c>
      <c r="DK150" s="2" t="s">
        <v>226</v>
      </c>
      <c r="DL150" s="2" t="s">
        <v>226</v>
      </c>
      <c r="DM150" s="2" t="s">
        <v>226</v>
      </c>
      <c r="DN150" s="2" t="s">
        <v>226</v>
      </c>
      <c r="DO150" s="2" t="s">
        <v>226</v>
      </c>
      <c r="DP150" s="2" t="s">
        <v>226</v>
      </c>
      <c r="DQ150" s="2" t="s">
        <v>226</v>
      </c>
      <c r="DR150" s="2" t="s">
        <v>226</v>
      </c>
      <c r="DS150" s="2" t="s">
        <v>226</v>
      </c>
      <c r="DT150" s="2" t="s">
        <v>226</v>
      </c>
      <c r="DU150" s="2" t="s">
        <v>226</v>
      </c>
      <c r="DV150" s="2" t="s">
        <v>226</v>
      </c>
      <c r="DW150" s="2" t="s">
        <v>226</v>
      </c>
      <c r="DX150" s="2" t="s">
        <v>226</v>
      </c>
      <c r="DY150" s="2" t="s">
        <v>213</v>
      </c>
      <c r="DZ150" s="2" t="s">
        <v>226</v>
      </c>
      <c r="EA150" s="2" t="s">
        <v>226</v>
      </c>
      <c r="EB150" s="2" t="s">
        <v>226</v>
      </c>
      <c r="EC150" s="2" t="s">
        <v>226</v>
      </c>
      <c r="ED150" s="2" t="s">
        <v>213</v>
      </c>
      <c r="EE150" s="2" t="s">
        <v>226</v>
      </c>
      <c r="EF150" s="2" t="s">
        <v>226</v>
      </c>
      <c r="EG150" s="2" t="s">
        <v>226</v>
      </c>
      <c r="EH150" s="2" t="s">
        <v>226</v>
      </c>
      <c r="EI150" s="2" t="s">
        <v>226</v>
      </c>
      <c r="EJ150" s="2" t="s">
        <v>226</v>
      </c>
      <c r="EK150" s="2" t="s">
        <v>226</v>
      </c>
      <c r="EL150" s="2" t="s">
        <v>226</v>
      </c>
      <c r="EM150" s="2" t="s">
        <v>226</v>
      </c>
      <c r="EN150" s="2" t="s">
        <v>226</v>
      </c>
      <c r="EO150" s="2" t="s">
        <v>226</v>
      </c>
      <c r="EP150" s="2" t="s">
        <v>226</v>
      </c>
      <c r="EQ150" s="2" t="s">
        <v>213</v>
      </c>
      <c r="ER150" s="2" t="s">
        <v>226</v>
      </c>
      <c r="ES150" s="2" t="s">
        <v>226</v>
      </c>
      <c r="ET150" s="2" t="s">
        <v>226</v>
      </c>
      <c r="EU150" s="2" t="s">
        <v>226</v>
      </c>
      <c r="EV150" s="2" t="s">
        <v>226</v>
      </c>
      <c r="EW150" s="2" t="s">
        <v>213</v>
      </c>
      <c r="EX150" s="2" t="s">
        <v>226</v>
      </c>
      <c r="EY150" s="2" t="s">
        <v>226</v>
      </c>
      <c r="EZ150" s="2" t="s">
        <v>226</v>
      </c>
      <c r="FA150" s="2" t="s">
        <v>226</v>
      </c>
      <c r="FB150" s="2" t="s">
        <v>226</v>
      </c>
      <c r="FC150" s="2" t="s">
        <v>226</v>
      </c>
      <c r="FD150" s="2" t="s">
        <v>226</v>
      </c>
      <c r="FE150" s="2" t="s">
        <v>226</v>
      </c>
      <c r="FF150" s="2" t="s">
        <v>226</v>
      </c>
      <c r="FG150" s="2" t="s">
        <v>226</v>
      </c>
      <c r="FH150" s="2" t="s">
        <v>226</v>
      </c>
      <c r="FI150" s="2" t="s">
        <v>226</v>
      </c>
      <c r="FJ150" s="2" t="s">
        <v>226</v>
      </c>
      <c r="FK150" s="2" t="s">
        <v>226</v>
      </c>
      <c r="FL150" s="2" t="s">
        <v>226</v>
      </c>
      <c r="FM150" s="1"/>
      <c r="FN150" s="1"/>
      <c r="FO150" s="1"/>
      <c r="FP150" s="1"/>
      <c r="FQ150" s="2"/>
      <c r="FR150" s="2"/>
      <c r="FS150" s="1"/>
      <c r="FT150" s="1"/>
      <c r="FU150" s="1"/>
      <c r="FV150" s="1"/>
      <c r="FW150" s="1"/>
      <c r="FX150" s="2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2"/>
      <c r="GK150" s="1"/>
      <c r="GL150" s="1"/>
      <c r="GM150" s="1"/>
      <c r="GN150" s="1"/>
      <c r="GO150" s="2"/>
      <c r="GP150" s="1"/>
      <c r="GQ150" s="1"/>
      <c r="GR150" s="2"/>
      <c r="GS150" s="1">
        <v>42143</v>
      </c>
      <c r="GT150" s="1">
        <v>42485</v>
      </c>
      <c r="GU150" s="1"/>
      <c r="GV150" s="1"/>
      <c r="GW150" s="1"/>
      <c r="GX150" s="1"/>
      <c r="GY150" s="1"/>
      <c r="GZ150" s="1"/>
      <c r="HA150" s="1">
        <v>42503</v>
      </c>
      <c r="HB150" s="1"/>
      <c r="HC150" s="1">
        <v>43746</v>
      </c>
      <c r="HD150" s="1"/>
      <c r="HE150" s="1"/>
      <c r="HF150" s="1"/>
      <c r="HG150" s="2"/>
      <c r="HH150" s="1"/>
      <c r="HI150" s="2"/>
      <c r="HJ150" s="1"/>
      <c r="HK150" s="1"/>
      <c r="HL150" s="1"/>
      <c r="HM150" s="1"/>
      <c r="HN150" s="1"/>
      <c r="HO150" s="1"/>
      <c r="HP150" s="2"/>
      <c r="HQ150" s="1"/>
      <c r="HR150" s="1">
        <v>0</v>
      </c>
      <c r="HS150" s="1">
        <v>0</v>
      </c>
      <c r="HT150" s="1">
        <v>0</v>
      </c>
      <c r="HU150" s="1">
        <v>0</v>
      </c>
      <c r="HV150" s="1">
        <v>0</v>
      </c>
      <c r="HW150" s="1">
        <v>0</v>
      </c>
      <c r="HX150" s="1">
        <v>0</v>
      </c>
      <c r="HY150" s="2" t="s">
        <v>226</v>
      </c>
      <c r="HZ150" s="2"/>
      <c r="IA150" s="1">
        <v>0</v>
      </c>
      <c r="IB150" s="1">
        <v>0</v>
      </c>
      <c r="IC150" s="1">
        <v>0</v>
      </c>
      <c r="ID150" s="1">
        <v>0</v>
      </c>
      <c r="IE150" s="1">
        <v>4</v>
      </c>
      <c r="IF150" s="1">
        <v>0</v>
      </c>
      <c r="IG150" s="1">
        <v>0</v>
      </c>
      <c r="IH150" s="1">
        <v>0</v>
      </c>
      <c r="II150" s="1">
        <v>0</v>
      </c>
      <c r="IJ150" s="2" t="s">
        <v>226</v>
      </c>
      <c r="IK150" s="1"/>
      <c r="IL150" s="1">
        <v>0</v>
      </c>
      <c r="IM150" s="1">
        <v>0</v>
      </c>
      <c r="IN150" s="2">
        <v>37.786662999999997</v>
      </c>
      <c r="IO150" s="2">
        <v>-122.430885</v>
      </c>
      <c r="IP150" s="2"/>
    </row>
    <row r="151" spans="1:250" ht="165" x14ac:dyDescent="0.25">
      <c r="A151" s="2">
        <v>1450</v>
      </c>
      <c r="B151" s="2" t="s">
        <v>1648</v>
      </c>
      <c r="C151" s="2" t="s">
        <v>199</v>
      </c>
      <c r="D151" s="2" t="s">
        <v>5305</v>
      </c>
      <c r="E151" s="2" t="s">
        <v>1649</v>
      </c>
      <c r="F151" s="2" t="s">
        <v>355</v>
      </c>
      <c r="G151" s="2" t="s">
        <v>203</v>
      </c>
      <c r="H151" s="2" t="s">
        <v>1173</v>
      </c>
      <c r="I151" s="2" t="s">
        <v>1650</v>
      </c>
      <c r="J151" s="2" t="s">
        <v>1651</v>
      </c>
      <c r="K151" s="2" t="s">
        <v>9199</v>
      </c>
      <c r="L151" s="2" t="s">
        <v>1649</v>
      </c>
      <c r="M151" s="2" t="s">
        <v>1652</v>
      </c>
      <c r="N151" s="2" t="s">
        <v>581</v>
      </c>
      <c r="O151" s="2" t="s">
        <v>5332</v>
      </c>
      <c r="P151" s="5" t="s">
        <v>9619</v>
      </c>
      <c r="Q151" s="2" t="s">
        <v>10015</v>
      </c>
      <c r="R151" s="2" t="s">
        <v>6969</v>
      </c>
      <c r="S151" s="2"/>
      <c r="T151" s="2"/>
      <c r="U151" s="5" t="s">
        <v>7415</v>
      </c>
      <c r="V151" s="2" t="s">
        <v>213</v>
      </c>
      <c r="W151" s="2">
        <v>0</v>
      </c>
      <c r="X151" s="2" t="s">
        <v>240</v>
      </c>
      <c r="Y151" s="2" t="s">
        <v>7416</v>
      </c>
      <c r="Z151" s="2"/>
      <c r="AA151" s="2"/>
      <c r="AB151" s="5" t="s">
        <v>9200</v>
      </c>
      <c r="AC151" s="2" t="s">
        <v>213</v>
      </c>
      <c r="AD151" s="2">
        <v>17</v>
      </c>
      <c r="AE151" s="1">
        <v>43893</v>
      </c>
      <c r="AF151" s="2" t="s">
        <v>11158</v>
      </c>
      <c r="AG151" s="2" t="s">
        <v>11159</v>
      </c>
      <c r="AH151" s="1">
        <v>43581</v>
      </c>
      <c r="AI151" s="1">
        <v>43789</v>
      </c>
      <c r="AJ151" s="2">
        <v>30</v>
      </c>
      <c r="AK151" s="2" t="s">
        <v>7097</v>
      </c>
      <c r="AL151" s="1">
        <v>43361</v>
      </c>
      <c r="AM151" s="2" t="s">
        <v>7417</v>
      </c>
      <c r="AN151" s="5" t="s">
        <v>8163</v>
      </c>
      <c r="AO151" s="5" t="s">
        <v>9201</v>
      </c>
      <c r="AP151" s="2">
        <v>1</v>
      </c>
      <c r="AQ151" s="2">
        <v>0</v>
      </c>
      <c r="AR151" s="2">
        <v>0</v>
      </c>
      <c r="AS151" s="2">
        <v>0</v>
      </c>
      <c r="AT151" s="2">
        <v>4</v>
      </c>
      <c r="AU151" s="2">
        <v>0</v>
      </c>
      <c r="AV151" s="2">
        <v>0</v>
      </c>
      <c r="AW151" s="2">
        <v>0</v>
      </c>
      <c r="AX151" s="2">
        <v>0</v>
      </c>
      <c r="AY151" s="2">
        <v>0</v>
      </c>
      <c r="AZ151" s="2">
        <v>0</v>
      </c>
      <c r="BA151" s="2">
        <v>0</v>
      </c>
      <c r="BB151" s="2">
        <v>0</v>
      </c>
      <c r="BC151" s="2">
        <v>0</v>
      </c>
      <c r="BD151" s="2">
        <v>0</v>
      </c>
      <c r="BE151" s="2">
        <v>0</v>
      </c>
      <c r="BF151" s="2">
        <v>0</v>
      </c>
      <c r="BG151" s="2">
        <v>0</v>
      </c>
      <c r="BH151" s="2">
        <v>0</v>
      </c>
      <c r="BI151" s="2">
        <v>0</v>
      </c>
      <c r="BJ151" s="2">
        <v>0</v>
      </c>
      <c r="BK151" s="2">
        <v>0</v>
      </c>
      <c r="BL151" s="2">
        <v>0</v>
      </c>
      <c r="BM151" s="2">
        <v>0</v>
      </c>
      <c r="BN151" s="2">
        <v>0</v>
      </c>
      <c r="BO151" s="2">
        <v>0</v>
      </c>
      <c r="BP151" s="2">
        <v>3</v>
      </c>
      <c r="BQ151" s="2">
        <v>1</v>
      </c>
      <c r="BR151" s="2">
        <v>0</v>
      </c>
      <c r="BS151" s="2">
        <v>0</v>
      </c>
      <c r="BT151" s="2">
        <v>0</v>
      </c>
      <c r="BU151" s="2">
        <v>0</v>
      </c>
      <c r="BV151" s="2">
        <v>0</v>
      </c>
      <c r="BW151" s="2">
        <v>0</v>
      </c>
      <c r="BX151" s="2">
        <v>0</v>
      </c>
      <c r="BY151" s="2">
        <v>0</v>
      </c>
      <c r="BZ151" s="2">
        <v>0</v>
      </c>
      <c r="CA151" s="2" t="s">
        <v>5608</v>
      </c>
      <c r="CB151" s="2" t="s">
        <v>5609</v>
      </c>
      <c r="CC151" s="2" t="s">
        <v>12091</v>
      </c>
      <c r="CD151" s="2" t="s">
        <v>1175</v>
      </c>
      <c r="CE151" s="2"/>
      <c r="CF151" s="2" t="s">
        <v>6246</v>
      </c>
      <c r="CG151" s="2" t="s">
        <v>5332</v>
      </c>
      <c r="CH151" s="2"/>
      <c r="CI151" s="2" t="s">
        <v>6969</v>
      </c>
      <c r="CJ151" s="2"/>
      <c r="CK151" s="5" t="s">
        <v>12092</v>
      </c>
      <c r="CL151" s="2" t="s">
        <v>1655</v>
      </c>
      <c r="CM151" s="2" t="s">
        <v>1272</v>
      </c>
      <c r="CN151" s="2" t="s">
        <v>1656</v>
      </c>
      <c r="CO151" s="2" t="s">
        <v>1175</v>
      </c>
      <c r="CP151" s="2"/>
      <c r="CQ151" s="2"/>
      <c r="CR151" s="2" t="s">
        <v>1657</v>
      </c>
      <c r="CS151" s="2"/>
      <c r="CT151" s="2"/>
      <c r="CU151" s="2"/>
      <c r="CV151" s="5" t="s">
        <v>5863</v>
      </c>
      <c r="CW151" s="2" t="s">
        <v>12093</v>
      </c>
      <c r="CX151" s="2" t="s">
        <v>1272</v>
      </c>
      <c r="CY151" s="2" t="s">
        <v>12094</v>
      </c>
      <c r="CZ151" s="2" t="s">
        <v>1175</v>
      </c>
      <c r="DA151" s="2"/>
      <c r="DB151" s="2"/>
      <c r="DC151" s="2" t="s">
        <v>1654</v>
      </c>
      <c r="DD151" s="2"/>
      <c r="DE151" s="2"/>
      <c r="DF151" s="2"/>
      <c r="DG151" s="2" t="s">
        <v>12095</v>
      </c>
      <c r="DH151" s="2" t="s">
        <v>226</v>
      </c>
      <c r="DI151" s="2" t="s">
        <v>226</v>
      </c>
      <c r="DJ151" s="2" t="s">
        <v>226</v>
      </c>
      <c r="DK151" s="2" t="s">
        <v>226</v>
      </c>
      <c r="DL151" s="2" t="s">
        <v>226</v>
      </c>
      <c r="DM151" s="2" t="s">
        <v>226</v>
      </c>
      <c r="DN151" s="2" t="s">
        <v>226</v>
      </c>
      <c r="DO151" s="2" t="s">
        <v>226</v>
      </c>
      <c r="DP151" s="2" t="s">
        <v>226</v>
      </c>
      <c r="DQ151" s="2" t="s">
        <v>226</v>
      </c>
      <c r="DR151" s="2" t="s">
        <v>226</v>
      </c>
      <c r="DS151" s="2" t="s">
        <v>226</v>
      </c>
      <c r="DT151" s="2" t="s">
        <v>226</v>
      </c>
      <c r="DU151" s="2" t="s">
        <v>226</v>
      </c>
      <c r="DV151" s="2" t="s">
        <v>226</v>
      </c>
      <c r="DW151" s="2" t="s">
        <v>226</v>
      </c>
      <c r="DX151" s="2" t="s">
        <v>226</v>
      </c>
      <c r="DY151" s="2" t="s">
        <v>226</v>
      </c>
      <c r="DZ151" s="2" t="s">
        <v>213</v>
      </c>
      <c r="EA151" s="2" t="s">
        <v>226</v>
      </c>
      <c r="EB151" s="2" t="s">
        <v>213</v>
      </c>
      <c r="EC151" s="2" t="s">
        <v>213</v>
      </c>
      <c r="ED151" s="2" t="s">
        <v>226</v>
      </c>
      <c r="EE151" s="2" t="s">
        <v>226</v>
      </c>
      <c r="EF151" s="2" t="s">
        <v>226</v>
      </c>
      <c r="EG151" s="2" t="s">
        <v>226</v>
      </c>
      <c r="EH151" s="2" t="s">
        <v>213</v>
      </c>
      <c r="EI151" s="2" t="s">
        <v>226</v>
      </c>
      <c r="EJ151" s="2" t="s">
        <v>213</v>
      </c>
      <c r="EK151" s="2" t="s">
        <v>226</v>
      </c>
      <c r="EL151" s="2" t="s">
        <v>226</v>
      </c>
      <c r="EM151" s="2" t="s">
        <v>226</v>
      </c>
      <c r="EN151" s="2" t="s">
        <v>226</v>
      </c>
      <c r="EO151" s="2" t="s">
        <v>226</v>
      </c>
      <c r="EP151" s="2" t="s">
        <v>226</v>
      </c>
      <c r="EQ151" s="2" t="s">
        <v>226</v>
      </c>
      <c r="ER151" s="2" t="s">
        <v>226</v>
      </c>
      <c r="ES151" s="2" t="s">
        <v>226</v>
      </c>
      <c r="ET151" s="2" t="s">
        <v>226</v>
      </c>
      <c r="EU151" s="2" t="s">
        <v>226</v>
      </c>
      <c r="EV151" s="2" t="s">
        <v>226</v>
      </c>
      <c r="EW151" s="2" t="s">
        <v>213</v>
      </c>
      <c r="EX151" s="2" t="s">
        <v>226</v>
      </c>
      <c r="EY151" s="2" t="s">
        <v>226</v>
      </c>
      <c r="EZ151" s="2" t="s">
        <v>226</v>
      </c>
      <c r="FA151" s="2" t="s">
        <v>226</v>
      </c>
      <c r="FB151" s="2" t="s">
        <v>226</v>
      </c>
      <c r="FC151" s="2" t="s">
        <v>226</v>
      </c>
      <c r="FD151" s="2" t="s">
        <v>226</v>
      </c>
      <c r="FE151" s="2" t="s">
        <v>226</v>
      </c>
      <c r="FF151" s="2" t="s">
        <v>226</v>
      </c>
      <c r="FG151" s="2" t="s">
        <v>226</v>
      </c>
      <c r="FH151" s="2" t="s">
        <v>226</v>
      </c>
      <c r="FI151" s="2" t="s">
        <v>226</v>
      </c>
      <c r="FJ151" s="2" t="s">
        <v>226</v>
      </c>
      <c r="FK151" s="2" t="s">
        <v>226</v>
      </c>
      <c r="FL151" s="2" t="s">
        <v>226</v>
      </c>
      <c r="FM151" s="1"/>
      <c r="FN151" s="1"/>
      <c r="FO151" s="1">
        <v>43238</v>
      </c>
      <c r="FP151" s="1">
        <v>43236</v>
      </c>
      <c r="FQ151" s="2"/>
      <c r="FR151" s="2"/>
      <c r="FS151" s="1"/>
      <c r="FT151" s="1">
        <v>42668</v>
      </c>
      <c r="FU151" s="1"/>
      <c r="FV151" s="1"/>
      <c r="FW151" s="1"/>
      <c r="FX151" s="2"/>
      <c r="FY151" s="1"/>
      <c r="FZ151" s="1"/>
      <c r="GA151" s="1">
        <v>42668</v>
      </c>
      <c r="GB151" s="1"/>
      <c r="GC151" s="1"/>
      <c r="GD151" s="1"/>
      <c r="GE151" s="1"/>
      <c r="GF151" s="1"/>
      <c r="GG151" s="1"/>
      <c r="GH151" s="1"/>
      <c r="GI151" s="1"/>
      <c r="GJ151" s="2"/>
      <c r="GK151" s="1"/>
      <c r="GL151" s="1"/>
      <c r="GM151" s="1"/>
      <c r="GN151" s="1"/>
      <c r="GO151" s="2"/>
      <c r="GP151" s="1"/>
      <c r="GQ151" s="1"/>
      <c r="GR151" s="2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>
        <v>43362</v>
      </c>
      <c r="HD151" s="1"/>
      <c r="HE151" s="1"/>
      <c r="HF151" s="1"/>
      <c r="HG151" s="2"/>
      <c r="HH151" s="1"/>
      <c r="HI151" s="2"/>
      <c r="HJ151" s="1"/>
      <c r="HK151" s="1"/>
      <c r="HL151" s="1"/>
      <c r="HM151" s="1"/>
      <c r="HN151" s="1"/>
      <c r="HO151" s="1">
        <v>42668</v>
      </c>
      <c r="HP151" s="2"/>
      <c r="HQ151" s="1"/>
      <c r="HR151" s="1">
        <v>0</v>
      </c>
      <c r="HS151" s="1">
        <v>0</v>
      </c>
      <c r="HT151" s="1">
        <v>0</v>
      </c>
      <c r="HU151" s="1">
        <v>0</v>
      </c>
      <c r="HV151" s="1">
        <v>0</v>
      </c>
      <c r="HW151" s="1">
        <v>0</v>
      </c>
      <c r="HX151" s="1">
        <v>0</v>
      </c>
      <c r="HY151" s="2" t="s">
        <v>226</v>
      </c>
      <c r="HZ151" s="2"/>
      <c r="IA151" s="1">
        <v>0</v>
      </c>
      <c r="IB151" s="1">
        <v>0</v>
      </c>
      <c r="IC151" s="1">
        <v>0</v>
      </c>
      <c r="ID151" s="1">
        <v>0</v>
      </c>
      <c r="IE151" s="1">
        <v>4</v>
      </c>
      <c r="IF151" s="1">
        <v>0</v>
      </c>
      <c r="IG151" s="1">
        <v>0</v>
      </c>
      <c r="IH151" s="1">
        <v>0</v>
      </c>
      <c r="II151" s="1">
        <v>0</v>
      </c>
      <c r="IJ151" s="2" t="s">
        <v>226</v>
      </c>
      <c r="IK151" s="1"/>
      <c r="IL151" s="1">
        <v>0</v>
      </c>
      <c r="IM151" s="1">
        <v>0</v>
      </c>
      <c r="IN151" s="2">
        <v>37.788029000000002</v>
      </c>
      <c r="IO151" s="2">
        <v>-122.426216</v>
      </c>
      <c r="IP151" s="2" t="s">
        <v>10018</v>
      </c>
    </row>
    <row r="152" spans="1:250" ht="90" x14ac:dyDescent="0.25">
      <c r="A152" s="2">
        <v>770</v>
      </c>
      <c r="B152" s="2" t="s">
        <v>1658</v>
      </c>
      <c r="C152" s="2" t="s">
        <v>199</v>
      </c>
      <c r="D152" s="2" t="s">
        <v>264</v>
      </c>
      <c r="E152" s="2" t="s">
        <v>1659</v>
      </c>
      <c r="F152" s="2" t="s">
        <v>202</v>
      </c>
      <c r="G152" s="2" t="s">
        <v>203</v>
      </c>
      <c r="H152" s="2" t="s">
        <v>1660</v>
      </c>
      <c r="I152" s="2" t="s">
        <v>1661</v>
      </c>
      <c r="J152" s="2" t="s">
        <v>11721</v>
      </c>
      <c r="K152" s="2" t="s">
        <v>9135</v>
      </c>
      <c r="L152" s="2" t="s">
        <v>1659</v>
      </c>
      <c r="M152" s="2" t="s">
        <v>5489</v>
      </c>
      <c r="N152" s="2" t="s">
        <v>5386</v>
      </c>
      <c r="O152" s="2" t="s">
        <v>1664</v>
      </c>
      <c r="P152" s="5" t="s">
        <v>8044</v>
      </c>
      <c r="Q152" s="2" t="s">
        <v>6798</v>
      </c>
      <c r="R152" s="2" t="s">
        <v>6799</v>
      </c>
      <c r="S152" s="2" t="s">
        <v>8045</v>
      </c>
      <c r="T152" s="2" t="s">
        <v>8046</v>
      </c>
      <c r="U152" s="5" t="s">
        <v>9136</v>
      </c>
      <c r="V152" s="2" t="s">
        <v>213</v>
      </c>
      <c r="W152" s="2">
        <v>0</v>
      </c>
      <c r="X152" s="2" t="s">
        <v>240</v>
      </c>
      <c r="Y152" s="2" t="s">
        <v>9137</v>
      </c>
      <c r="Z152" s="2" t="s">
        <v>9138</v>
      </c>
      <c r="AA152" s="2"/>
      <c r="AB152" s="5" t="s">
        <v>9139</v>
      </c>
      <c r="AC152" s="2" t="s">
        <v>213</v>
      </c>
      <c r="AD152" s="2">
        <v>17</v>
      </c>
      <c r="AE152" s="1">
        <v>43893</v>
      </c>
      <c r="AF152" s="2" t="s">
        <v>11158</v>
      </c>
      <c r="AG152" s="2" t="s">
        <v>11159</v>
      </c>
      <c r="AH152" s="1">
        <v>43581</v>
      </c>
      <c r="AI152" s="1">
        <v>43789</v>
      </c>
      <c r="AJ152" s="2">
        <v>18</v>
      </c>
      <c r="AK152" s="2" t="s">
        <v>6255</v>
      </c>
      <c r="AL152" s="1">
        <v>43693</v>
      </c>
      <c r="AM152" s="2" t="s">
        <v>9140</v>
      </c>
      <c r="AN152" s="5" t="s">
        <v>9141</v>
      </c>
      <c r="AO152" s="5" t="s">
        <v>9142</v>
      </c>
      <c r="AP152" s="2">
        <v>1</v>
      </c>
      <c r="AQ152" s="2">
        <v>0</v>
      </c>
      <c r="AR152" s="2">
        <v>0</v>
      </c>
      <c r="AS152" s="2">
        <v>5</v>
      </c>
      <c r="AT152" s="2">
        <v>4</v>
      </c>
      <c r="AU152" s="2">
        <v>1</v>
      </c>
      <c r="AV152" s="2">
        <v>1</v>
      </c>
      <c r="AW152" s="2">
        <v>1</v>
      </c>
      <c r="AX152" s="2">
        <v>0</v>
      </c>
      <c r="AY152" s="2">
        <v>1</v>
      </c>
      <c r="AZ152" s="2">
        <v>0</v>
      </c>
      <c r="BA152" s="2">
        <v>0</v>
      </c>
      <c r="BB152" s="2">
        <v>0</v>
      </c>
      <c r="BC152" s="2">
        <v>0</v>
      </c>
      <c r="BD152" s="2">
        <v>0</v>
      </c>
      <c r="BE152" s="2">
        <v>0</v>
      </c>
      <c r="BF152" s="2">
        <v>0</v>
      </c>
      <c r="BG152" s="2">
        <v>0</v>
      </c>
      <c r="BH152" s="2">
        <v>0</v>
      </c>
      <c r="BI152" s="2">
        <v>0</v>
      </c>
      <c r="BJ152" s="2">
        <v>1</v>
      </c>
      <c r="BK152" s="2">
        <v>0</v>
      </c>
      <c r="BL152" s="2">
        <v>1</v>
      </c>
      <c r="BM152" s="2">
        <v>0</v>
      </c>
      <c r="BN152" s="2">
        <v>0</v>
      </c>
      <c r="BO152" s="2">
        <v>0</v>
      </c>
      <c r="BP152" s="2">
        <v>1</v>
      </c>
      <c r="BQ152" s="2">
        <v>1</v>
      </c>
      <c r="BR152" s="2">
        <v>0</v>
      </c>
      <c r="BS152" s="2">
        <v>0</v>
      </c>
      <c r="BT152" s="2">
        <v>1</v>
      </c>
      <c r="BU152" s="2">
        <v>0</v>
      </c>
      <c r="BV152" s="2">
        <v>0</v>
      </c>
      <c r="BW152" s="2">
        <v>0</v>
      </c>
      <c r="BX152" s="2">
        <v>0</v>
      </c>
      <c r="BY152" s="2">
        <v>0</v>
      </c>
      <c r="BZ152" s="2">
        <v>0</v>
      </c>
      <c r="CA152" s="2" t="s">
        <v>8047</v>
      </c>
      <c r="CB152" s="2" t="s">
        <v>1665</v>
      </c>
      <c r="CC152" s="2" t="s">
        <v>1659</v>
      </c>
      <c r="CD152" s="2" t="s">
        <v>1242</v>
      </c>
      <c r="CE152" s="2"/>
      <c r="CF152" s="2" t="s">
        <v>1666</v>
      </c>
      <c r="CG152" s="2" t="s">
        <v>1664</v>
      </c>
      <c r="CH152" s="2" t="s">
        <v>6799</v>
      </c>
      <c r="CI152" s="2" t="s">
        <v>8048</v>
      </c>
      <c r="CJ152" s="2"/>
      <c r="CK152" s="5" t="s">
        <v>6797</v>
      </c>
      <c r="CL152" s="2" t="s">
        <v>6798</v>
      </c>
      <c r="CM152" s="2" t="s">
        <v>1667</v>
      </c>
      <c r="CN152" s="2" t="s">
        <v>1659</v>
      </c>
      <c r="CO152" s="2" t="s">
        <v>1243</v>
      </c>
      <c r="CP152" s="2"/>
      <c r="CQ152" s="2" t="s">
        <v>9859</v>
      </c>
      <c r="CR152" s="2" t="s">
        <v>6799</v>
      </c>
      <c r="CS152" s="2"/>
      <c r="CT152" s="2" t="s">
        <v>6800</v>
      </c>
      <c r="CU152" s="2"/>
      <c r="CV152" s="5" t="s">
        <v>9860</v>
      </c>
      <c r="CW152" s="2" t="s">
        <v>1667</v>
      </c>
      <c r="CX152" s="2" t="s">
        <v>1668</v>
      </c>
      <c r="CY152" s="2" t="s">
        <v>1243</v>
      </c>
      <c r="CZ152" s="2"/>
      <c r="DA152" s="2"/>
      <c r="DB152" s="2"/>
      <c r="DC152" s="2" t="s">
        <v>1664</v>
      </c>
      <c r="DD152" s="2"/>
      <c r="DE152" s="2"/>
      <c r="DF152" s="2"/>
      <c r="DG152" s="2"/>
      <c r="DH152" s="2" t="s">
        <v>226</v>
      </c>
      <c r="DI152" s="2" t="s">
        <v>226</v>
      </c>
      <c r="DJ152" s="2" t="s">
        <v>226</v>
      </c>
      <c r="DK152" s="2" t="s">
        <v>226</v>
      </c>
      <c r="DL152" s="2" t="s">
        <v>226</v>
      </c>
      <c r="DM152" s="2" t="s">
        <v>226</v>
      </c>
      <c r="DN152" s="2" t="s">
        <v>226</v>
      </c>
      <c r="DO152" s="2" t="s">
        <v>226</v>
      </c>
      <c r="DP152" s="2" t="s">
        <v>213</v>
      </c>
      <c r="DQ152" s="2" t="s">
        <v>226</v>
      </c>
      <c r="DR152" s="2" t="s">
        <v>226</v>
      </c>
      <c r="DS152" s="2" t="s">
        <v>226</v>
      </c>
      <c r="DT152" s="2" t="s">
        <v>226</v>
      </c>
      <c r="DU152" s="2" t="s">
        <v>226</v>
      </c>
      <c r="DV152" s="2" t="s">
        <v>226</v>
      </c>
      <c r="DW152" s="2" t="s">
        <v>226</v>
      </c>
      <c r="DX152" s="2" t="s">
        <v>226</v>
      </c>
      <c r="DY152" s="2" t="s">
        <v>226</v>
      </c>
      <c r="DZ152" s="2" t="s">
        <v>226</v>
      </c>
      <c r="EA152" s="2" t="s">
        <v>226</v>
      </c>
      <c r="EB152" s="2" t="s">
        <v>226</v>
      </c>
      <c r="EC152" s="2" t="s">
        <v>226</v>
      </c>
      <c r="ED152" s="2" t="s">
        <v>213</v>
      </c>
      <c r="EE152" s="2" t="s">
        <v>226</v>
      </c>
      <c r="EF152" s="2" t="s">
        <v>226</v>
      </c>
      <c r="EG152" s="2" t="s">
        <v>226</v>
      </c>
      <c r="EH152" s="2" t="s">
        <v>226</v>
      </c>
      <c r="EI152" s="2" t="s">
        <v>226</v>
      </c>
      <c r="EJ152" s="2" t="s">
        <v>226</v>
      </c>
      <c r="EK152" s="2" t="s">
        <v>226</v>
      </c>
      <c r="EL152" s="2" t="s">
        <v>226</v>
      </c>
      <c r="EM152" s="2" t="s">
        <v>226</v>
      </c>
      <c r="EN152" s="2" t="s">
        <v>226</v>
      </c>
      <c r="EO152" s="2" t="s">
        <v>226</v>
      </c>
      <c r="EP152" s="2" t="s">
        <v>226</v>
      </c>
      <c r="EQ152" s="2" t="s">
        <v>226</v>
      </c>
      <c r="ER152" s="2" t="s">
        <v>226</v>
      </c>
      <c r="ES152" s="2" t="s">
        <v>226</v>
      </c>
      <c r="ET152" s="2" t="s">
        <v>226</v>
      </c>
      <c r="EU152" s="2" t="s">
        <v>226</v>
      </c>
      <c r="EV152" s="2" t="s">
        <v>226</v>
      </c>
      <c r="EW152" s="2" t="s">
        <v>226</v>
      </c>
      <c r="EX152" s="2" t="s">
        <v>213</v>
      </c>
      <c r="EY152" s="2" t="s">
        <v>226</v>
      </c>
      <c r="EZ152" s="2" t="s">
        <v>226</v>
      </c>
      <c r="FA152" s="2" t="s">
        <v>226</v>
      </c>
      <c r="FB152" s="2" t="s">
        <v>226</v>
      </c>
      <c r="FC152" s="2" t="s">
        <v>226</v>
      </c>
      <c r="FD152" s="2" t="s">
        <v>226</v>
      </c>
      <c r="FE152" s="2" t="s">
        <v>213</v>
      </c>
      <c r="FF152" s="2" t="s">
        <v>226</v>
      </c>
      <c r="FG152" s="2" t="s">
        <v>213</v>
      </c>
      <c r="FH152" s="2" t="s">
        <v>226</v>
      </c>
      <c r="FI152" s="2" t="s">
        <v>226</v>
      </c>
      <c r="FJ152" s="2" t="s">
        <v>213</v>
      </c>
      <c r="FK152" s="2" t="s">
        <v>226</v>
      </c>
      <c r="FL152" s="2" t="s">
        <v>226</v>
      </c>
      <c r="FM152" s="1"/>
      <c r="FN152" s="1"/>
      <c r="FO152" s="1"/>
      <c r="FP152" s="1"/>
      <c r="FQ152" s="2"/>
      <c r="FR152" s="2"/>
      <c r="FS152" s="1"/>
      <c r="FT152" s="1"/>
      <c r="FU152" s="1">
        <v>43790</v>
      </c>
      <c r="FV152" s="1"/>
      <c r="FW152" s="1"/>
      <c r="FX152" s="2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>
        <v>43705</v>
      </c>
      <c r="GJ152" s="2"/>
      <c r="GK152" s="1">
        <v>43761</v>
      </c>
      <c r="GL152" s="1"/>
      <c r="GM152" s="1"/>
      <c r="GN152" s="1"/>
      <c r="GO152" s="2"/>
      <c r="GP152" s="1"/>
      <c r="GQ152" s="1"/>
      <c r="GR152" s="2"/>
      <c r="GS152" s="1"/>
      <c r="GT152" s="1"/>
      <c r="GU152" s="1"/>
      <c r="GV152" s="1">
        <v>41754</v>
      </c>
      <c r="GW152" s="1"/>
      <c r="GX152" s="1"/>
      <c r="GY152" s="1">
        <v>43705</v>
      </c>
      <c r="GZ152" s="1"/>
      <c r="HA152" s="1">
        <v>43705</v>
      </c>
      <c r="HB152" s="1"/>
      <c r="HC152" s="1"/>
      <c r="HD152" s="1"/>
      <c r="HE152" s="1"/>
      <c r="HF152" s="1"/>
      <c r="HG152" s="2"/>
      <c r="HH152" s="1"/>
      <c r="HI152" s="2"/>
      <c r="HJ152" s="1"/>
      <c r="HK152" s="1"/>
      <c r="HL152" s="1"/>
      <c r="HM152" s="1"/>
      <c r="HN152" s="1"/>
      <c r="HO152" s="1"/>
      <c r="HP152" s="2"/>
      <c r="HQ152" s="1"/>
      <c r="HR152" s="1">
        <v>0</v>
      </c>
      <c r="HS152" s="1">
        <v>0</v>
      </c>
      <c r="HT152" s="1">
        <v>0</v>
      </c>
      <c r="HU152" s="1">
        <v>0</v>
      </c>
      <c r="HV152" s="1">
        <v>0</v>
      </c>
      <c r="HW152" s="1">
        <v>0</v>
      </c>
      <c r="HX152" s="1">
        <v>0</v>
      </c>
      <c r="HY152" s="2" t="s">
        <v>226</v>
      </c>
      <c r="HZ152" s="2"/>
      <c r="IA152" s="1">
        <v>0</v>
      </c>
      <c r="IB152" s="1">
        <v>0</v>
      </c>
      <c r="IC152" s="1">
        <v>0</v>
      </c>
      <c r="ID152" s="1">
        <v>0</v>
      </c>
      <c r="IE152" s="1">
        <v>4</v>
      </c>
      <c r="IF152" s="1">
        <v>0</v>
      </c>
      <c r="IG152" s="1">
        <v>0</v>
      </c>
      <c r="IH152" s="1">
        <v>0</v>
      </c>
      <c r="II152" s="1">
        <v>0</v>
      </c>
      <c r="IJ152" s="2" t="s">
        <v>226</v>
      </c>
      <c r="IK152" s="1"/>
      <c r="IL152" s="1">
        <v>0</v>
      </c>
      <c r="IM152" s="1">
        <v>0</v>
      </c>
      <c r="IN152" s="2">
        <v>37.784947000000003</v>
      </c>
      <c r="IO152" s="2">
        <v>-122.433984</v>
      </c>
      <c r="IP152" s="2" t="s">
        <v>9609</v>
      </c>
    </row>
    <row r="153" spans="1:250" ht="120" x14ac:dyDescent="0.25">
      <c r="A153" s="2">
        <v>647</v>
      </c>
      <c r="B153" s="2" t="s">
        <v>5184</v>
      </c>
      <c r="C153" s="2" t="s">
        <v>199</v>
      </c>
      <c r="D153" s="2" t="s">
        <v>577</v>
      </c>
      <c r="E153" s="2" t="s">
        <v>5185</v>
      </c>
      <c r="F153" s="2" t="s">
        <v>202</v>
      </c>
      <c r="G153" s="2" t="s">
        <v>203</v>
      </c>
      <c r="H153" s="2" t="s">
        <v>1173</v>
      </c>
      <c r="I153" s="2" t="s">
        <v>1669</v>
      </c>
      <c r="J153" s="2" t="s">
        <v>1670</v>
      </c>
      <c r="K153" s="2" t="s">
        <v>9092</v>
      </c>
      <c r="L153" s="2" t="s">
        <v>5185</v>
      </c>
      <c r="M153" s="2" t="s">
        <v>5187</v>
      </c>
      <c r="N153" s="2" t="s">
        <v>4020</v>
      </c>
      <c r="O153" s="2" t="s">
        <v>1675</v>
      </c>
      <c r="P153" s="5" t="s">
        <v>7992</v>
      </c>
      <c r="Q153" s="2" t="s">
        <v>1671</v>
      </c>
      <c r="R153" s="2" t="s">
        <v>5768</v>
      </c>
      <c r="S153" s="2" t="s">
        <v>1269</v>
      </c>
      <c r="T153" s="2" t="s">
        <v>5188</v>
      </c>
      <c r="U153" s="5" t="s">
        <v>5189</v>
      </c>
      <c r="V153" s="2" t="s">
        <v>213</v>
      </c>
      <c r="W153" s="2">
        <v>0</v>
      </c>
      <c r="X153" s="2" t="s">
        <v>240</v>
      </c>
      <c r="Y153" s="2" t="s">
        <v>5190</v>
      </c>
      <c r="Z153" s="2" t="s">
        <v>9794</v>
      </c>
      <c r="AA153" s="2"/>
      <c r="AB153" s="5" t="s">
        <v>5191</v>
      </c>
      <c r="AC153" s="2" t="s">
        <v>213</v>
      </c>
      <c r="AD153" s="2">
        <v>17</v>
      </c>
      <c r="AE153" s="1">
        <v>43893</v>
      </c>
      <c r="AF153" s="2" t="s">
        <v>11158</v>
      </c>
      <c r="AG153" s="2" t="s">
        <v>11159</v>
      </c>
      <c r="AH153" s="1">
        <v>43581</v>
      </c>
      <c r="AI153" s="1">
        <v>43802</v>
      </c>
      <c r="AJ153" s="2">
        <v>33</v>
      </c>
      <c r="AK153" s="2" t="s">
        <v>5331</v>
      </c>
      <c r="AL153" s="1">
        <v>43019</v>
      </c>
      <c r="AM153" s="2" t="s">
        <v>5769</v>
      </c>
      <c r="AN153" s="5" t="s">
        <v>7993</v>
      </c>
      <c r="AO153" s="5"/>
      <c r="AP153" s="2">
        <v>1</v>
      </c>
      <c r="AQ153" s="2">
        <v>0</v>
      </c>
      <c r="AR153" s="2">
        <v>0</v>
      </c>
      <c r="AS153" s="2">
        <v>6</v>
      </c>
      <c r="AT153" s="2">
        <v>11</v>
      </c>
      <c r="AU153" s="2">
        <v>0</v>
      </c>
      <c r="AV153" s="2">
        <v>2</v>
      </c>
      <c r="AW153" s="2">
        <v>0</v>
      </c>
      <c r="AX153" s="2">
        <v>0</v>
      </c>
      <c r="AY153" s="2">
        <v>1</v>
      </c>
      <c r="AZ153" s="2">
        <v>0</v>
      </c>
      <c r="BA153" s="2">
        <v>0</v>
      </c>
      <c r="BB153" s="2">
        <v>0</v>
      </c>
      <c r="BC153" s="2">
        <v>1</v>
      </c>
      <c r="BD153" s="2">
        <v>0</v>
      </c>
      <c r="BE153" s="2">
        <v>0</v>
      </c>
      <c r="BF153" s="2">
        <v>0</v>
      </c>
      <c r="BG153" s="2">
        <v>0</v>
      </c>
      <c r="BH153" s="2">
        <v>0</v>
      </c>
      <c r="BI153" s="2">
        <v>0</v>
      </c>
      <c r="BJ153" s="2">
        <v>0</v>
      </c>
      <c r="BK153" s="2">
        <v>0</v>
      </c>
      <c r="BL153" s="2">
        <v>4</v>
      </c>
      <c r="BM153" s="2">
        <v>0</v>
      </c>
      <c r="BN153" s="2">
        <v>0</v>
      </c>
      <c r="BO153" s="2">
        <v>0</v>
      </c>
      <c r="BP153" s="2">
        <v>6</v>
      </c>
      <c r="BQ153" s="2">
        <v>1</v>
      </c>
      <c r="BR153" s="2">
        <v>0</v>
      </c>
      <c r="BS153" s="2">
        <v>0</v>
      </c>
      <c r="BT153" s="2">
        <v>0</v>
      </c>
      <c r="BU153" s="2">
        <v>0</v>
      </c>
      <c r="BV153" s="2">
        <v>0</v>
      </c>
      <c r="BW153" s="2">
        <v>0</v>
      </c>
      <c r="BX153" s="2">
        <v>0</v>
      </c>
      <c r="BY153" s="2">
        <v>0</v>
      </c>
      <c r="BZ153" s="2">
        <v>0</v>
      </c>
      <c r="CA153" s="2" t="s">
        <v>1671</v>
      </c>
      <c r="CB153" s="2" t="s">
        <v>1672</v>
      </c>
      <c r="CC153" s="2" t="s">
        <v>1673</v>
      </c>
      <c r="CD153" s="2"/>
      <c r="CE153" s="2"/>
      <c r="CF153" s="2" t="s">
        <v>1674</v>
      </c>
      <c r="CG153" s="2" t="s">
        <v>1675</v>
      </c>
      <c r="CH153" s="2" t="s">
        <v>5188</v>
      </c>
      <c r="CI153" s="2" t="s">
        <v>1676</v>
      </c>
      <c r="CJ153" s="2"/>
      <c r="CK153" s="5"/>
      <c r="CL153" s="2" t="s">
        <v>1677</v>
      </c>
      <c r="CM153" s="2"/>
      <c r="CN153" s="2"/>
      <c r="CO153" s="2"/>
      <c r="CP153" s="2"/>
      <c r="CQ153" s="2"/>
      <c r="CR153" s="2" t="s">
        <v>1678</v>
      </c>
      <c r="CS153" s="2"/>
      <c r="CT153" s="2" t="s">
        <v>1676</v>
      </c>
      <c r="CU153" s="2"/>
      <c r="CV153" s="5"/>
      <c r="CW153" s="2" t="s">
        <v>1679</v>
      </c>
      <c r="CX153" s="2" t="s">
        <v>1680</v>
      </c>
      <c r="CY153" s="2" t="s">
        <v>1672</v>
      </c>
      <c r="CZ153" s="2" t="s">
        <v>1175</v>
      </c>
      <c r="DA153" s="2" t="s">
        <v>224</v>
      </c>
      <c r="DB153" s="2"/>
      <c r="DC153" s="2" t="s">
        <v>1681</v>
      </c>
      <c r="DD153" s="2"/>
      <c r="DE153" s="2"/>
      <c r="DF153" s="2"/>
      <c r="DG153" s="2"/>
      <c r="DH153" s="2" t="s">
        <v>226</v>
      </c>
      <c r="DI153" s="2" t="s">
        <v>213</v>
      </c>
      <c r="DJ153" s="2" t="s">
        <v>226</v>
      </c>
      <c r="DK153" s="2" t="s">
        <v>226</v>
      </c>
      <c r="DL153" s="2" t="s">
        <v>226</v>
      </c>
      <c r="DM153" s="2" t="s">
        <v>226</v>
      </c>
      <c r="DN153" s="2" t="s">
        <v>226</v>
      </c>
      <c r="DO153" s="2" t="s">
        <v>226</v>
      </c>
      <c r="DP153" s="2" t="s">
        <v>226</v>
      </c>
      <c r="DQ153" s="2" t="s">
        <v>226</v>
      </c>
      <c r="DR153" s="2" t="s">
        <v>226</v>
      </c>
      <c r="DS153" s="2" t="s">
        <v>226</v>
      </c>
      <c r="DT153" s="2" t="s">
        <v>226</v>
      </c>
      <c r="DU153" s="2" t="s">
        <v>226</v>
      </c>
      <c r="DV153" s="2" t="s">
        <v>226</v>
      </c>
      <c r="DW153" s="2" t="s">
        <v>226</v>
      </c>
      <c r="DX153" s="2" t="s">
        <v>226</v>
      </c>
      <c r="DY153" s="2" t="s">
        <v>213</v>
      </c>
      <c r="DZ153" s="2" t="s">
        <v>213</v>
      </c>
      <c r="EA153" s="2" t="s">
        <v>226</v>
      </c>
      <c r="EB153" s="2" t="s">
        <v>226</v>
      </c>
      <c r="EC153" s="2" t="s">
        <v>226</v>
      </c>
      <c r="ED153" s="2" t="s">
        <v>213</v>
      </c>
      <c r="EE153" s="2" t="s">
        <v>226</v>
      </c>
      <c r="EF153" s="2" t="s">
        <v>226</v>
      </c>
      <c r="EG153" s="2" t="s">
        <v>226</v>
      </c>
      <c r="EH153" s="2" t="s">
        <v>226</v>
      </c>
      <c r="EI153" s="2" t="s">
        <v>226</v>
      </c>
      <c r="EJ153" s="2" t="s">
        <v>226</v>
      </c>
      <c r="EK153" s="2" t="s">
        <v>226</v>
      </c>
      <c r="EL153" s="2" t="s">
        <v>226</v>
      </c>
      <c r="EM153" s="2" t="s">
        <v>226</v>
      </c>
      <c r="EN153" s="2" t="s">
        <v>226</v>
      </c>
      <c r="EO153" s="2" t="s">
        <v>226</v>
      </c>
      <c r="EP153" s="2" t="s">
        <v>226</v>
      </c>
      <c r="EQ153" s="2" t="s">
        <v>226</v>
      </c>
      <c r="ER153" s="2" t="s">
        <v>226</v>
      </c>
      <c r="ES153" s="2" t="s">
        <v>226</v>
      </c>
      <c r="ET153" s="2" t="s">
        <v>226</v>
      </c>
      <c r="EU153" s="2" t="s">
        <v>226</v>
      </c>
      <c r="EV153" s="2" t="s">
        <v>226</v>
      </c>
      <c r="EW153" s="2" t="s">
        <v>226</v>
      </c>
      <c r="EX153" s="2" t="s">
        <v>213</v>
      </c>
      <c r="EY153" s="2" t="s">
        <v>226</v>
      </c>
      <c r="EZ153" s="2" t="s">
        <v>226</v>
      </c>
      <c r="FA153" s="2" t="s">
        <v>226</v>
      </c>
      <c r="FB153" s="2" t="s">
        <v>226</v>
      </c>
      <c r="FC153" s="2" t="s">
        <v>226</v>
      </c>
      <c r="FD153" s="2" t="s">
        <v>226</v>
      </c>
      <c r="FE153" s="2" t="s">
        <v>226</v>
      </c>
      <c r="FF153" s="2" t="s">
        <v>213</v>
      </c>
      <c r="FG153" s="2" t="s">
        <v>226</v>
      </c>
      <c r="FH153" s="2" t="s">
        <v>226</v>
      </c>
      <c r="FI153" s="2" t="s">
        <v>226</v>
      </c>
      <c r="FJ153" s="2" t="s">
        <v>226</v>
      </c>
      <c r="FK153" s="2" t="s">
        <v>226</v>
      </c>
      <c r="FL153" s="2" t="s">
        <v>226</v>
      </c>
      <c r="FM153" s="1"/>
      <c r="FN153" s="1"/>
      <c r="FO153" s="1"/>
      <c r="FP153" s="1"/>
      <c r="FQ153" s="2"/>
      <c r="FR153" s="2"/>
      <c r="FS153" s="1"/>
      <c r="FT153" s="1"/>
      <c r="FU153" s="1"/>
      <c r="FV153" s="1"/>
      <c r="FW153" s="1"/>
      <c r="FX153" s="2"/>
      <c r="FY153" s="1"/>
      <c r="FZ153" s="1"/>
      <c r="GA153" s="1">
        <v>42620</v>
      </c>
      <c r="GB153" s="1"/>
      <c r="GC153" s="1"/>
      <c r="GD153" s="1"/>
      <c r="GE153" s="1"/>
      <c r="GF153" s="1"/>
      <c r="GG153" s="1"/>
      <c r="GH153" s="1"/>
      <c r="GI153" s="1">
        <v>43754</v>
      </c>
      <c r="GJ153" s="2"/>
      <c r="GK153" s="1"/>
      <c r="GL153" s="1"/>
      <c r="GM153" s="1"/>
      <c r="GN153" s="1">
        <v>42620</v>
      </c>
      <c r="GO153" s="2"/>
      <c r="GP153" s="1"/>
      <c r="GQ153" s="1"/>
      <c r="GR153" s="2"/>
      <c r="GS153" s="1">
        <v>42620</v>
      </c>
      <c r="GT153" s="1"/>
      <c r="GU153" s="1"/>
      <c r="GV153" s="1"/>
      <c r="GW153" s="1"/>
      <c r="GX153" s="1"/>
      <c r="GY153" s="1"/>
      <c r="GZ153" s="1"/>
      <c r="HA153" s="1">
        <v>42503</v>
      </c>
      <c r="HB153" s="1"/>
      <c r="HC153" s="1"/>
      <c r="HD153" s="1"/>
      <c r="HE153" s="1">
        <v>42620</v>
      </c>
      <c r="HF153" s="1"/>
      <c r="HG153" s="2"/>
      <c r="HH153" s="1"/>
      <c r="HI153" s="2"/>
      <c r="HJ153" s="1"/>
      <c r="HK153" s="1"/>
      <c r="HL153" s="1"/>
      <c r="HM153" s="1"/>
      <c r="HN153" s="1"/>
      <c r="HO153" s="1"/>
      <c r="HP153" s="2"/>
      <c r="HQ153" s="1"/>
      <c r="HR153" s="1">
        <v>0</v>
      </c>
      <c r="HS153" s="1">
        <v>0</v>
      </c>
      <c r="HT153" s="1">
        <v>0</v>
      </c>
      <c r="HU153" s="1">
        <v>0</v>
      </c>
      <c r="HV153" s="1">
        <v>0</v>
      </c>
      <c r="HW153" s="1">
        <v>0</v>
      </c>
      <c r="HX153" s="1">
        <v>0</v>
      </c>
      <c r="HY153" s="2" t="s">
        <v>226</v>
      </c>
      <c r="HZ153" s="2"/>
      <c r="IA153" s="1">
        <v>0</v>
      </c>
      <c r="IB153" s="1">
        <v>0</v>
      </c>
      <c r="IC153" s="1">
        <v>0</v>
      </c>
      <c r="ID153" s="1">
        <v>0</v>
      </c>
      <c r="IE153" s="1">
        <v>4</v>
      </c>
      <c r="IF153" s="1">
        <v>0</v>
      </c>
      <c r="IG153" s="1">
        <v>0</v>
      </c>
      <c r="IH153" s="1">
        <v>0</v>
      </c>
      <c r="II153" s="1">
        <v>0</v>
      </c>
      <c r="IJ153" s="2" t="s">
        <v>226</v>
      </c>
      <c r="IK153" s="1"/>
      <c r="IL153" s="1">
        <v>0</v>
      </c>
      <c r="IM153" s="1">
        <v>0</v>
      </c>
      <c r="IN153" s="2">
        <v>37.785919</v>
      </c>
      <c r="IO153" s="2">
        <v>-122.42639200000001</v>
      </c>
      <c r="IP153" s="2" t="s">
        <v>9797</v>
      </c>
    </row>
    <row r="154" spans="1:250" ht="60" x14ac:dyDescent="0.25">
      <c r="A154" s="2">
        <v>2904</v>
      </c>
      <c r="B154" s="2" t="s">
        <v>1682</v>
      </c>
      <c r="C154" s="2" t="s">
        <v>199</v>
      </c>
      <c r="D154" s="2" t="s">
        <v>264</v>
      </c>
      <c r="E154" s="2" t="s">
        <v>1683</v>
      </c>
      <c r="F154" s="2" t="s">
        <v>202</v>
      </c>
      <c r="G154" s="2" t="s">
        <v>203</v>
      </c>
      <c r="H154" s="2" t="s">
        <v>1684</v>
      </c>
      <c r="I154" s="2" t="s">
        <v>1685</v>
      </c>
      <c r="J154" s="2" t="s">
        <v>12857</v>
      </c>
      <c r="K154" s="2" t="s">
        <v>9330</v>
      </c>
      <c r="L154" s="2" t="s">
        <v>1683</v>
      </c>
      <c r="M154" s="2" t="s">
        <v>1686</v>
      </c>
      <c r="N154" s="2" t="s">
        <v>5639</v>
      </c>
      <c r="O154" s="2" t="s">
        <v>1687</v>
      </c>
      <c r="P154" s="5" t="s">
        <v>10626</v>
      </c>
      <c r="Q154" s="2" t="s">
        <v>1688</v>
      </c>
      <c r="R154" s="2" t="s">
        <v>1689</v>
      </c>
      <c r="S154" s="2"/>
      <c r="T154" s="2"/>
      <c r="U154" s="5" t="s">
        <v>1690</v>
      </c>
      <c r="V154" s="2" t="s">
        <v>213</v>
      </c>
      <c r="W154" s="2">
        <v>0</v>
      </c>
      <c r="X154" s="2" t="s">
        <v>240</v>
      </c>
      <c r="Y154" s="2" t="s">
        <v>1691</v>
      </c>
      <c r="Z154" s="2"/>
      <c r="AA154" s="2"/>
      <c r="AB154" s="5" t="s">
        <v>1692</v>
      </c>
      <c r="AC154" s="2" t="s">
        <v>213</v>
      </c>
      <c r="AD154" s="2">
        <v>17</v>
      </c>
      <c r="AE154" s="1">
        <v>43893</v>
      </c>
      <c r="AF154" s="2" t="s">
        <v>11158</v>
      </c>
      <c r="AG154" s="2" t="s">
        <v>11159</v>
      </c>
      <c r="AH154" s="1">
        <v>43581</v>
      </c>
      <c r="AI154" s="1">
        <v>43804</v>
      </c>
      <c r="AJ154" s="2">
        <v>9</v>
      </c>
      <c r="AK154" s="2" t="s">
        <v>441</v>
      </c>
      <c r="AL154" s="1">
        <v>42979</v>
      </c>
      <c r="AM154" s="2" t="s">
        <v>5640</v>
      </c>
      <c r="AN154" s="5" t="s">
        <v>8615</v>
      </c>
      <c r="AO154" s="5"/>
      <c r="AP154" s="2">
        <v>1</v>
      </c>
      <c r="AQ154" s="2">
        <v>0</v>
      </c>
      <c r="AR154" s="2">
        <v>0</v>
      </c>
      <c r="AS154" s="2">
        <v>0</v>
      </c>
      <c r="AT154" s="2">
        <v>2</v>
      </c>
      <c r="AU154" s="2">
        <v>0</v>
      </c>
      <c r="AV154" s="2">
        <v>0</v>
      </c>
      <c r="AW154" s="2">
        <v>1</v>
      </c>
      <c r="AX154" s="2">
        <v>0</v>
      </c>
      <c r="AY154" s="2">
        <v>0</v>
      </c>
      <c r="AZ154" s="2">
        <v>0</v>
      </c>
      <c r="BA154" s="2">
        <v>0</v>
      </c>
      <c r="BB154" s="2">
        <v>0</v>
      </c>
      <c r="BC154" s="2">
        <v>0</v>
      </c>
      <c r="BD154" s="2">
        <v>0</v>
      </c>
      <c r="BE154" s="2">
        <v>0</v>
      </c>
      <c r="BF154" s="2">
        <v>0</v>
      </c>
      <c r="BG154" s="2">
        <v>0</v>
      </c>
      <c r="BH154" s="2">
        <v>1</v>
      </c>
      <c r="BI154" s="2">
        <v>6</v>
      </c>
      <c r="BJ154" s="2">
        <v>0</v>
      </c>
      <c r="BK154" s="2">
        <v>0</v>
      </c>
      <c r="BL154" s="2">
        <v>0</v>
      </c>
      <c r="BM154" s="2">
        <v>0</v>
      </c>
      <c r="BN154" s="2">
        <v>0</v>
      </c>
      <c r="BO154" s="2">
        <v>0</v>
      </c>
      <c r="BP154" s="2">
        <v>1</v>
      </c>
      <c r="BQ154" s="2">
        <v>1</v>
      </c>
      <c r="BR154" s="2">
        <v>0</v>
      </c>
      <c r="BS154" s="2">
        <v>0</v>
      </c>
      <c r="BT154" s="2">
        <v>0</v>
      </c>
      <c r="BU154" s="2">
        <v>0</v>
      </c>
      <c r="BV154" s="2">
        <v>0</v>
      </c>
      <c r="BW154" s="2">
        <v>0</v>
      </c>
      <c r="BX154" s="2">
        <v>0</v>
      </c>
      <c r="BY154" s="2">
        <v>0</v>
      </c>
      <c r="BZ154" s="2">
        <v>0</v>
      </c>
      <c r="CA154" s="2" t="s">
        <v>1693</v>
      </c>
      <c r="CB154" s="2" t="s">
        <v>1694</v>
      </c>
      <c r="CC154" s="2" t="s">
        <v>1695</v>
      </c>
      <c r="CD154" s="2" t="s">
        <v>1242</v>
      </c>
      <c r="CE154" s="2"/>
      <c r="CF154" s="2" t="s">
        <v>6840</v>
      </c>
      <c r="CG154" s="2" t="s">
        <v>1687</v>
      </c>
      <c r="CH154" s="2"/>
      <c r="CI154" s="2" t="s">
        <v>1689</v>
      </c>
      <c r="CJ154" s="2"/>
      <c r="CK154" s="5" t="s">
        <v>6841</v>
      </c>
      <c r="CL154" s="2"/>
      <c r="CM154" s="2"/>
      <c r="CN154" s="2"/>
      <c r="CO154" s="2"/>
      <c r="CP154" s="2"/>
      <c r="CQ154" s="2"/>
      <c r="CR154" s="2"/>
      <c r="CS154" s="2"/>
      <c r="CT154" s="2"/>
      <c r="CU154" s="2"/>
      <c r="CV154" s="5"/>
      <c r="CW154" s="2" t="s">
        <v>1696</v>
      </c>
      <c r="CX154" s="2" t="s">
        <v>1693</v>
      </c>
      <c r="CY154" s="2" t="s">
        <v>1695</v>
      </c>
      <c r="CZ154" s="2" t="s">
        <v>1242</v>
      </c>
      <c r="DA154" s="2"/>
      <c r="DB154" s="2"/>
      <c r="DC154" s="2"/>
      <c r="DD154" s="2"/>
      <c r="DE154" s="2"/>
      <c r="DF154" s="2"/>
      <c r="DG154" s="2"/>
      <c r="DH154" s="2" t="s">
        <v>226</v>
      </c>
      <c r="DI154" s="2" t="s">
        <v>226</v>
      </c>
      <c r="DJ154" s="2" t="s">
        <v>226</v>
      </c>
      <c r="DK154" s="2" t="s">
        <v>226</v>
      </c>
      <c r="DL154" s="2" t="s">
        <v>226</v>
      </c>
      <c r="DM154" s="2" t="s">
        <v>226</v>
      </c>
      <c r="DN154" s="2" t="s">
        <v>226</v>
      </c>
      <c r="DO154" s="2" t="s">
        <v>226</v>
      </c>
      <c r="DP154" s="2" t="s">
        <v>213</v>
      </c>
      <c r="DQ154" s="2" t="s">
        <v>226</v>
      </c>
      <c r="DR154" s="2" t="s">
        <v>226</v>
      </c>
      <c r="DS154" s="2" t="s">
        <v>226</v>
      </c>
      <c r="DT154" s="2" t="s">
        <v>226</v>
      </c>
      <c r="DU154" s="2" t="s">
        <v>226</v>
      </c>
      <c r="DV154" s="2" t="s">
        <v>226</v>
      </c>
      <c r="DW154" s="2" t="s">
        <v>226</v>
      </c>
      <c r="DX154" s="2" t="s">
        <v>226</v>
      </c>
      <c r="DY154" s="2" t="s">
        <v>226</v>
      </c>
      <c r="DZ154" s="2" t="s">
        <v>226</v>
      </c>
      <c r="EA154" s="2" t="s">
        <v>226</v>
      </c>
      <c r="EB154" s="2" t="s">
        <v>226</v>
      </c>
      <c r="EC154" s="2" t="s">
        <v>226</v>
      </c>
      <c r="ED154" s="2" t="s">
        <v>226</v>
      </c>
      <c r="EE154" s="2" t="s">
        <v>226</v>
      </c>
      <c r="EF154" s="2" t="s">
        <v>226</v>
      </c>
      <c r="EG154" s="2" t="s">
        <v>226</v>
      </c>
      <c r="EH154" s="2" t="s">
        <v>226</v>
      </c>
      <c r="EI154" s="2" t="s">
        <v>226</v>
      </c>
      <c r="EJ154" s="2" t="s">
        <v>226</v>
      </c>
      <c r="EK154" s="2" t="s">
        <v>226</v>
      </c>
      <c r="EL154" s="2" t="s">
        <v>226</v>
      </c>
      <c r="EM154" s="2" t="s">
        <v>226</v>
      </c>
      <c r="EN154" s="2" t="s">
        <v>226</v>
      </c>
      <c r="EO154" s="2" t="s">
        <v>226</v>
      </c>
      <c r="EP154" s="2" t="s">
        <v>226</v>
      </c>
      <c r="EQ154" s="2" t="s">
        <v>226</v>
      </c>
      <c r="ER154" s="2" t="s">
        <v>226</v>
      </c>
      <c r="ES154" s="2" t="s">
        <v>226</v>
      </c>
      <c r="ET154" s="2" t="s">
        <v>213</v>
      </c>
      <c r="EU154" s="2" t="s">
        <v>226</v>
      </c>
      <c r="EV154" s="2" t="s">
        <v>226</v>
      </c>
      <c r="EW154" s="2" t="s">
        <v>226</v>
      </c>
      <c r="EX154" s="2" t="s">
        <v>226</v>
      </c>
      <c r="EY154" s="2" t="s">
        <v>226</v>
      </c>
      <c r="EZ154" s="2" t="s">
        <v>226</v>
      </c>
      <c r="FA154" s="2" t="s">
        <v>226</v>
      </c>
      <c r="FB154" s="2" t="s">
        <v>226</v>
      </c>
      <c r="FC154" s="2" t="s">
        <v>226</v>
      </c>
      <c r="FD154" s="2" t="s">
        <v>226</v>
      </c>
      <c r="FE154" s="2" t="s">
        <v>226</v>
      </c>
      <c r="FF154" s="2" t="s">
        <v>226</v>
      </c>
      <c r="FG154" s="2" t="s">
        <v>226</v>
      </c>
      <c r="FH154" s="2" t="s">
        <v>226</v>
      </c>
      <c r="FI154" s="2" t="s">
        <v>226</v>
      </c>
      <c r="FJ154" s="2" t="s">
        <v>226</v>
      </c>
      <c r="FK154" s="2" t="s">
        <v>226</v>
      </c>
      <c r="FL154" s="2" t="s">
        <v>226</v>
      </c>
      <c r="FM154" s="1"/>
      <c r="FN154" s="1"/>
      <c r="FO154" s="1"/>
      <c r="FP154" s="1"/>
      <c r="FQ154" s="2"/>
      <c r="FR154" s="2"/>
      <c r="FS154" s="1"/>
      <c r="FT154" s="1"/>
      <c r="FU154" s="1"/>
      <c r="FV154" s="1"/>
      <c r="FW154" s="1"/>
      <c r="FX154" s="2"/>
      <c r="FY154" s="1"/>
      <c r="FZ154" s="1"/>
      <c r="GA154" s="1"/>
      <c r="GB154" s="1"/>
      <c r="GC154" s="1"/>
      <c r="GD154" s="1"/>
      <c r="GE154" s="1">
        <v>41023</v>
      </c>
      <c r="GF154" s="1"/>
      <c r="GG154" s="1"/>
      <c r="GH154" s="1"/>
      <c r="GI154" s="1"/>
      <c r="GJ154" s="2"/>
      <c r="GK154" s="1">
        <v>43761</v>
      </c>
      <c r="GL154" s="1"/>
      <c r="GM154" s="1"/>
      <c r="GN154" s="1"/>
      <c r="GO154" s="2"/>
      <c r="GP154" s="1"/>
      <c r="GQ154" s="1"/>
      <c r="GR154" s="2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2"/>
      <c r="HH154" s="1"/>
      <c r="HI154" s="2"/>
      <c r="HJ154" s="1"/>
      <c r="HK154" s="1"/>
      <c r="HL154" s="1"/>
      <c r="HM154" s="1"/>
      <c r="HN154" s="1"/>
      <c r="HO154" s="1"/>
      <c r="HP154" s="2"/>
      <c r="HQ154" s="1"/>
      <c r="HR154" s="1">
        <v>0</v>
      </c>
      <c r="HS154" s="1">
        <v>0</v>
      </c>
      <c r="HT154" s="1">
        <v>0</v>
      </c>
      <c r="HU154" s="1">
        <v>0</v>
      </c>
      <c r="HV154" s="1">
        <v>0</v>
      </c>
      <c r="HW154" s="1">
        <v>0</v>
      </c>
      <c r="HX154" s="1">
        <v>0</v>
      </c>
      <c r="HY154" s="2" t="s">
        <v>226</v>
      </c>
      <c r="HZ154" s="2"/>
      <c r="IA154" s="1">
        <v>0</v>
      </c>
      <c r="IB154" s="1">
        <v>0</v>
      </c>
      <c r="IC154" s="1">
        <v>0</v>
      </c>
      <c r="ID154" s="1">
        <v>0</v>
      </c>
      <c r="IE154" s="1">
        <v>4</v>
      </c>
      <c r="IF154" s="1">
        <v>0</v>
      </c>
      <c r="IG154" s="1">
        <v>0</v>
      </c>
      <c r="IH154" s="1">
        <v>0</v>
      </c>
      <c r="II154" s="1">
        <v>0</v>
      </c>
      <c r="IJ154" s="2" t="s">
        <v>226</v>
      </c>
      <c r="IK154" s="1"/>
      <c r="IL154" s="1">
        <v>0</v>
      </c>
      <c r="IM154" s="1">
        <v>0</v>
      </c>
      <c r="IN154" s="2">
        <v>37.782845000000002</v>
      </c>
      <c r="IO154" s="2">
        <v>-122.43042</v>
      </c>
      <c r="IP154" s="2" t="s">
        <v>9884</v>
      </c>
    </row>
    <row r="155" spans="1:250" ht="90" x14ac:dyDescent="0.25">
      <c r="A155" s="2">
        <v>773</v>
      </c>
      <c r="B155" s="2" t="s">
        <v>11722</v>
      </c>
      <c r="C155" s="2" t="s">
        <v>199</v>
      </c>
      <c r="D155" s="2" t="s">
        <v>372</v>
      </c>
      <c r="E155" s="2" t="s">
        <v>11723</v>
      </c>
      <c r="F155" s="2" t="s">
        <v>355</v>
      </c>
      <c r="G155" s="2" t="s">
        <v>203</v>
      </c>
      <c r="H155" s="2" t="s">
        <v>1627</v>
      </c>
      <c r="I155" s="2" t="s">
        <v>1697</v>
      </c>
      <c r="J155" s="2" t="s">
        <v>11724</v>
      </c>
      <c r="K155" s="2" t="s">
        <v>11725</v>
      </c>
      <c r="L155" s="2" t="s">
        <v>11723</v>
      </c>
      <c r="M155" s="2" t="s">
        <v>11726</v>
      </c>
      <c r="N155" s="2" t="s">
        <v>11727</v>
      </c>
      <c r="O155" s="2" t="s">
        <v>11728</v>
      </c>
      <c r="P155" s="5" t="s">
        <v>11157</v>
      </c>
      <c r="Q155" s="2" t="s">
        <v>11729</v>
      </c>
      <c r="R155" s="2" t="s">
        <v>11728</v>
      </c>
      <c r="S155" s="2"/>
      <c r="T155" s="2"/>
      <c r="U155" s="5" t="s">
        <v>11730</v>
      </c>
      <c r="V155" s="2" t="s">
        <v>213</v>
      </c>
      <c r="W155" s="2">
        <v>0</v>
      </c>
      <c r="X155" s="2" t="s">
        <v>214</v>
      </c>
      <c r="Y155" s="2" t="s">
        <v>1626</v>
      </c>
      <c r="Z155" s="2"/>
      <c r="AA155" s="2"/>
      <c r="AB155" s="5" t="s">
        <v>11731</v>
      </c>
      <c r="AC155" s="2" t="s">
        <v>213</v>
      </c>
      <c r="AD155" s="2">
        <v>17</v>
      </c>
      <c r="AE155" s="1">
        <v>43893</v>
      </c>
      <c r="AF155" s="2" t="s">
        <v>11158</v>
      </c>
      <c r="AG155" s="2" t="s">
        <v>11159</v>
      </c>
      <c r="AH155" s="1">
        <v>43587</v>
      </c>
      <c r="AI155" s="1">
        <v>43789</v>
      </c>
      <c r="AJ155" s="2">
        <v>31</v>
      </c>
      <c r="AK155" s="2" t="s">
        <v>441</v>
      </c>
      <c r="AL155" s="1">
        <v>42979</v>
      </c>
      <c r="AM155" s="2" t="s">
        <v>11732</v>
      </c>
      <c r="AN155" s="5" t="s">
        <v>11733</v>
      </c>
      <c r="AO155" s="5"/>
      <c r="AP155" s="2">
        <v>1</v>
      </c>
      <c r="AQ155" s="2">
        <v>0</v>
      </c>
      <c r="AR155" s="2">
        <v>0</v>
      </c>
      <c r="AS155" s="2">
        <v>0</v>
      </c>
      <c r="AT155" s="2">
        <v>3</v>
      </c>
      <c r="AU155" s="2">
        <v>0</v>
      </c>
      <c r="AV155" s="2">
        <v>0</v>
      </c>
      <c r="AW155" s="2">
        <v>0</v>
      </c>
      <c r="AX155" s="2">
        <v>0</v>
      </c>
      <c r="AY155" s="2">
        <v>0</v>
      </c>
      <c r="AZ155" s="2">
        <v>0</v>
      </c>
      <c r="BA155" s="2">
        <v>0</v>
      </c>
      <c r="BB155" s="2">
        <v>0</v>
      </c>
      <c r="BC155" s="2">
        <v>0</v>
      </c>
      <c r="BD155" s="2">
        <v>0</v>
      </c>
      <c r="BE155" s="2">
        <v>0</v>
      </c>
      <c r="BF155" s="2">
        <v>0</v>
      </c>
      <c r="BG155" s="2">
        <v>0</v>
      </c>
      <c r="BH155" s="2">
        <v>0</v>
      </c>
      <c r="BI155" s="2">
        <v>0</v>
      </c>
      <c r="BJ155" s="2">
        <v>0</v>
      </c>
      <c r="BK155" s="2">
        <v>0</v>
      </c>
      <c r="BL155" s="2">
        <v>0</v>
      </c>
      <c r="BM155" s="2">
        <v>0</v>
      </c>
      <c r="BN155" s="2">
        <v>0</v>
      </c>
      <c r="BO155" s="2">
        <v>0</v>
      </c>
      <c r="BP155" s="2">
        <v>2</v>
      </c>
      <c r="BQ155" s="2">
        <v>1</v>
      </c>
      <c r="BR155" s="2">
        <v>0</v>
      </c>
      <c r="BS155" s="2">
        <v>0</v>
      </c>
      <c r="BT155" s="2">
        <v>0</v>
      </c>
      <c r="BU155" s="2">
        <v>0</v>
      </c>
      <c r="BV155" s="2">
        <v>0</v>
      </c>
      <c r="BW155" s="2">
        <v>0</v>
      </c>
      <c r="BX155" s="2">
        <v>0</v>
      </c>
      <c r="BY155" s="2">
        <v>0</v>
      </c>
      <c r="BZ155" s="2">
        <v>0</v>
      </c>
      <c r="CA155" s="2" t="s">
        <v>11734</v>
      </c>
      <c r="CB155" s="2" t="s">
        <v>375</v>
      </c>
      <c r="CC155" s="2" t="s">
        <v>11735</v>
      </c>
      <c r="CD155" s="2" t="s">
        <v>1243</v>
      </c>
      <c r="CE155" s="2"/>
      <c r="CF155" s="2" t="s">
        <v>11736</v>
      </c>
      <c r="CG155" s="2" t="s">
        <v>11728</v>
      </c>
      <c r="CH155" s="2"/>
      <c r="CI155" s="2"/>
      <c r="CJ155" s="2"/>
      <c r="CK155" s="5" t="s">
        <v>11737</v>
      </c>
      <c r="CL155" s="2"/>
      <c r="CM155" s="2"/>
      <c r="CN155" s="2"/>
      <c r="CO155" s="2"/>
      <c r="CP155" s="2"/>
      <c r="CQ155" s="2"/>
      <c r="CR155" s="2"/>
      <c r="CS155" s="2"/>
      <c r="CT155" s="2"/>
      <c r="CU155" s="2"/>
      <c r="CV155" s="5"/>
      <c r="CW155" s="2" t="s">
        <v>376</v>
      </c>
      <c r="CX155" s="2" t="s">
        <v>9001</v>
      </c>
      <c r="CY155" s="2" t="s">
        <v>377</v>
      </c>
      <c r="CZ155" s="2" t="s">
        <v>378</v>
      </c>
      <c r="DA155" s="2"/>
      <c r="DB155" s="2" t="s">
        <v>9002</v>
      </c>
      <c r="DC155" s="2" t="s">
        <v>9003</v>
      </c>
      <c r="DD155" s="2"/>
      <c r="DE155" s="2"/>
      <c r="DF155" s="2" t="s">
        <v>379</v>
      </c>
      <c r="DG155" s="2" t="s">
        <v>9004</v>
      </c>
      <c r="DH155" s="2" t="s">
        <v>226</v>
      </c>
      <c r="DI155" s="2" t="s">
        <v>226</v>
      </c>
      <c r="DJ155" s="2" t="s">
        <v>226</v>
      </c>
      <c r="DK155" s="2" t="s">
        <v>226</v>
      </c>
      <c r="DL155" s="2" t="s">
        <v>226</v>
      </c>
      <c r="DM155" s="2" t="s">
        <v>226</v>
      </c>
      <c r="DN155" s="2" t="s">
        <v>226</v>
      </c>
      <c r="DO155" s="2" t="s">
        <v>226</v>
      </c>
      <c r="DP155" s="2" t="s">
        <v>226</v>
      </c>
      <c r="DQ155" s="2" t="s">
        <v>226</v>
      </c>
      <c r="DR155" s="2" t="s">
        <v>226</v>
      </c>
      <c r="DS155" s="2" t="s">
        <v>226</v>
      </c>
      <c r="DT155" s="2" t="s">
        <v>226</v>
      </c>
      <c r="DU155" s="2" t="s">
        <v>226</v>
      </c>
      <c r="DV155" s="2" t="s">
        <v>226</v>
      </c>
      <c r="DW155" s="2" t="s">
        <v>226</v>
      </c>
      <c r="DX155" s="2" t="s">
        <v>226</v>
      </c>
      <c r="DY155" s="2" t="s">
        <v>226</v>
      </c>
      <c r="DZ155" s="2" t="s">
        <v>226</v>
      </c>
      <c r="EA155" s="2" t="s">
        <v>226</v>
      </c>
      <c r="EB155" s="2" t="s">
        <v>226</v>
      </c>
      <c r="EC155" s="2" t="s">
        <v>226</v>
      </c>
      <c r="ED155" s="2" t="s">
        <v>226</v>
      </c>
      <c r="EE155" s="2" t="s">
        <v>226</v>
      </c>
      <c r="EF155" s="2" t="s">
        <v>226</v>
      </c>
      <c r="EG155" s="2" t="s">
        <v>226</v>
      </c>
      <c r="EH155" s="2" t="s">
        <v>226</v>
      </c>
      <c r="EI155" s="2" t="s">
        <v>226</v>
      </c>
      <c r="EJ155" s="2" t="s">
        <v>226</v>
      </c>
      <c r="EK155" s="2" t="s">
        <v>226</v>
      </c>
      <c r="EL155" s="2" t="s">
        <v>226</v>
      </c>
      <c r="EM155" s="2" t="s">
        <v>226</v>
      </c>
      <c r="EN155" s="2" t="s">
        <v>226</v>
      </c>
      <c r="EO155" s="2" t="s">
        <v>226</v>
      </c>
      <c r="EP155" s="2" t="s">
        <v>226</v>
      </c>
      <c r="EQ155" s="2" t="s">
        <v>226</v>
      </c>
      <c r="ER155" s="2" t="s">
        <v>226</v>
      </c>
      <c r="ES155" s="2" t="s">
        <v>226</v>
      </c>
      <c r="ET155" s="2" t="s">
        <v>226</v>
      </c>
      <c r="EU155" s="2" t="s">
        <v>226</v>
      </c>
      <c r="EV155" s="2" t="s">
        <v>226</v>
      </c>
      <c r="EW155" s="2" t="s">
        <v>226</v>
      </c>
      <c r="EX155" s="2" t="s">
        <v>226</v>
      </c>
      <c r="EY155" s="2" t="s">
        <v>226</v>
      </c>
      <c r="EZ155" s="2" t="s">
        <v>226</v>
      </c>
      <c r="FA155" s="2" t="s">
        <v>226</v>
      </c>
      <c r="FB155" s="2" t="s">
        <v>226</v>
      </c>
      <c r="FC155" s="2" t="s">
        <v>226</v>
      </c>
      <c r="FD155" s="2" t="s">
        <v>226</v>
      </c>
      <c r="FE155" s="2" t="s">
        <v>226</v>
      </c>
      <c r="FF155" s="2" t="s">
        <v>226</v>
      </c>
      <c r="FG155" s="2" t="s">
        <v>226</v>
      </c>
      <c r="FH155" s="2" t="s">
        <v>226</v>
      </c>
      <c r="FI155" s="2" t="s">
        <v>226</v>
      </c>
      <c r="FJ155" s="2" t="s">
        <v>226</v>
      </c>
      <c r="FK155" s="2" t="s">
        <v>226</v>
      </c>
      <c r="FL155" s="2" t="s">
        <v>226</v>
      </c>
      <c r="FM155" s="1"/>
      <c r="FN155" s="1"/>
      <c r="FO155" s="1"/>
      <c r="FP155" s="1"/>
      <c r="FQ155" s="2"/>
      <c r="FR155" s="2"/>
      <c r="FS155" s="1"/>
      <c r="FT155" s="1"/>
      <c r="FU155" s="1"/>
      <c r="FV155" s="1"/>
      <c r="FW155" s="1"/>
      <c r="FX155" s="2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2"/>
      <c r="GK155" s="1"/>
      <c r="GL155" s="1"/>
      <c r="GM155" s="1"/>
      <c r="GN155" s="1"/>
      <c r="GO155" s="2"/>
      <c r="GP155" s="1"/>
      <c r="GQ155" s="1"/>
      <c r="GR155" s="2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2"/>
      <c r="HH155" s="1"/>
      <c r="HI155" s="2"/>
      <c r="HJ155" s="1"/>
      <c r="HK155" s="1"/>
      <c r="HL155" s="1"/>
      <c r="HM155" s="1"/>
      <c r="HN155" s="1"/>
      <c r="HO155" s="1"/>
      <c r="HP155" s="2"/>
      <c r="HQ155" s="1"/>
      <c r="HR155" s="1">
        <v>0</v>
      </c>
      <c r="HS155" s="1">
        <v>0</v>
      </c>
      <c r="HT155" s="1">
        <v>0</v>
      </c>
      <c r="HU155" s="1">
        <v>0</v>
      </c>
      <c r="HV155" s="1">
        <v>0</v>
      </c>
      <c r="HW155" s="1">
        <v>0</v>
      </c>
      <c r="HX155" s="1">
        <v>0</v>
      </c>
      <c r="HY155" s="2" t="s">
        <v>226</v>
      </c>
      <c r="HZ155" s="2"/>
      <c r="IA155" s="1">
        <v>0</v>
      </c>
      <c r="IB155" s="1">
        <v>0</v>
      </c>
      <c r="IC155" s="1">
        <v>0</v>
      </c>
      <c r="ID155" s="1">
        <v>0</v>
      </c>
      <c r="IE155" s="1">
        <v>4</v>
      </c>
      <c r="IF155" s="1">
        <v>0</v>
      </c>
      <c r="IG155" s="1">
        <v>0</v>
      </c>
      <c r="IH155" s="1">
        <v>0</v>
      </c>
      <c r="II155" s="1">
        <v>0</v>
      </c>
      <c r="IJ155" s="2" t="s">
        <v>226</v>
      </c>
      <c r="IK155" s="1"/>
      <c r="IL155" s="1">
        <v>0</v>
      </c>
      <c r="IM155" s="1">
        <v>0</v>
      </c>
      <c r="IN155" s="2">
        <v>37.783290999999998</v>
      </c>
      <c r="IO155" s="2">
        <v>-122.42987100000001</v>
      </c>
      <c r="IP155" s="2"/>
    </row>
    <row r="156" spans="1:250" ht="60" x14ac:dyDescent="0.25">
      <c r="A156" s="2">
        <v>1210</v>
      </c>
      <c r="B156" s="2" t="s">
        <v>7126</v>
      </c>
      <c r="C156" s="2" t="s">
        <v>199</v>
      </c>
      <c r="D156" s="2" t="s">
        <v>871</v>
      </c>
      <c r="E156" s="2" t="s">
        <v>7127</v>
      </c>
      <c r="F156" s="2" t="s">
        <v>355</v>
      </c>
      <c r="G156" s="2" t="s">
        <v>203</v>
      </c>
      <c r="H156" s="2" t="s">
        <v>1627</v>
      </c>
      <c r="I156" s="2" t="s">
        <v>1699</v>
      </c>
      <c r="J156" s="2" t="s">
        <v>1700</v>
      </c>
      <c r="K156" s="2" t="s">
        <v>7128</v>
      </c>
      <c r="L156" s="2" t="s">
        <v>7127</v>
      </c>
      <c r="M156" s="2" t="s">
        <v>7404</v>
      </c>
      <c r="N156" s="2" t="s">
        <v>304</v>
      </c>
      <c r="O156" s="2" t="s">
        <v>7130</v>
      </c>
      <c r="P156" s="5" t="s">
        <v>9975</v>
      </c>
      <c r="Q156" s="2" t="s">
        <v>7131</v>
      </c>
      <c r="R156" s="2" t="s">
        <v>7130</v>
      </c>
      <c r="S156" s="2" t="s">
        <v>7131</v>
      </c>
      <c r="T156" s="2" t="s">
        <v>8141</v>
      </c>
      <c r="U156" s="5" t="s">
        <v>7405</v>
      </c>
      <c r="V156" s="2" t="s">
        <v>213</v>
      </c>
      <c r="W156" s="2">
        <v>0</v>
      </c>
      <c r="X156" s="2" t="s">
        <v>240</v>
      </c>
      <c r="Y156" s="2" t="s">
        <v>7132</v>
      </c>
      <c r="Z156" s="2"/>
      <c r="AA156" s="2"/>
      <c r="AB156" s="5" t="s">
        <v>7133</v>
      </c>
      <c r="AC156" s="2" t="s">
        <v>213</v>
      </c>
      <c r="AD156" s="2">
        <v>17</v>
      </c>
      <c r="AE156" s="1">
        <v>43893</v>
      </c>
      <c r="AF156" s="2" t="s">
        <v>11158</v>
      </c>
      <c r="AG156" s="2" t="s">
        <v>11159</v>
      </c>
      <c r="AH156" s="1">
        <v>43581</v>
      </c>
      <c r="AI156" s="1">
        <v>43789</v>
      </c>
      <c r="AJ156" s="2">
        <v>23</v>
      </c>
      <c r="AK156" s="2" t="s">
        <v>8142</v>
      </c>
      <c r="AL156" s="1">
        <v>43644</v>
      </c>
      <c r="AM156" s="2" t="s">
        <v>8143</v>
      </c>
      <c r="AN156" s="5" t="s">
        <v>8144</v>
      </c>
      <c r="AO156" s="5" t="s">
        <v>9976</v>
      </c>
      <c r="AP156" s="2">
        <v>1</v>
      </c>
      <c r="AQ156" s="2">
        <v>0</v>
      </c>
      <c r="AR156" s="2">
        <v>0</v>
      </c>
      <c r="AS156" s="2">
        <v>0</v>
      </c>
      <c r="AT156" s="2">
        <v>2</v>
      </c>
      <c r="AU156" s="2">
        <v>0</v>
      </c>
      <c r="AV156" s="2">
        <v>1</v>
      </c>
      <c r="AW156" s="2">
        <v>0</v>
      </c>
      <c r="AX156" s="2">
        <v>0</v>
      </c>
      <c r="AY156" s="2">
        <v>1</v>
      </c>
      <c r="AZ156" s="2">
        <v>0</v>
      </c>
      <c r="BA156" s="2">
        <v>0</v>
      </c>
      <c r="BB156" s="2">
        <v>0</v>
      </c>
      <c r="BC156" s="2">
        <v>0</v>
      </c>
      <c r="BD156" s="2">
        <v>0</v>
      </c>
      <c r="BE156" s="2">
        <v>0</v>
      </c>
      <c r="BF156" s="2">
        <v>0</v>
      </c>
      <c r="BG156" s="2">
        <v>0</v>
      </c>
      <c r="BH156" s="2">
        <v>0</v>
      </c>
      <c r="BI156" s="2">
        <v>0</v>
      </c>
      <c r="BJ156" s="2">
        <v>0</v>
      </c>
      <c r="BK156" s="2">
        <v>0</v>
      </c>
      <c r="BL156" s="2">
        <v>0</v>
      </c>
      <c r="BM156" s="2">
        <v>0</v>
      </c>
      <c r="BN156" s="2">
        <v>0</v>
      </c>
      <c r="BO156" s="2">
        <v>0</v>
      </c>
      <c r="BP156" s="2">
        <v>1</v>
      </c>
      <c r="BQ156" s="2">
        <v>1</v>
      </c>
      <c r="BR156" s="2">
        <v>0</v>
      </c>
      <c r="BS156" s="2">
        <v>0</v>
      </c>
      <c r="BT156" s="2">
        <v>0</v>
      </c>
      <c r="BU156" s="2">
        <v>0</v>
      </c>
      <c r="BV156" s="2">
        <v>0</v>
      </c>
      <c r="BW156" s="2">
        <v>0</v>
      </c>
      <c r="BX156" s="2">
        <v>0</v>
      </c>
      <c r="BY156" s="2">
        <v>0</v>
      </c>
      <c r="BZ156" s="2">
        <v>0</v>
      </c>
      <c r="CA156" s="2" t="s">
        <v>7131</v>
      </c>
      <c r="CB156" s="2" t="s">
        <v>7134</v>
      </c>
      <c r="CC156" s="2" t="s">
        <v>7127</v>
      </c>
      <c r="CD156" s="2" t="s">
        <v>1243</v>
      </c>
      <c r="CE156" s="2"/>
      <c r="CF156" s="2" t="s">
        <v>7406</v>
      </c>
      <c r="CG156" s="2" t="s">
        <v>7130</v>
      </c>
      <c r="CH156" s="2"/>
      <c r="CI156" s="2"/>
      <c r="CJ156" s="2"/>
      <c r="CK156" s="5" t="s">
        <v>7135</v>
      </c>
      <c r="CL156" s="2" t="s">
        <v>1269</v>
      </c>
      <c r="CM156" s="2"/>
      <c r="CN156" s="2"/>
      <c r="CO156" s="2"/>
      <c r="CP156" s="2"/>
      <c r="CQ156" s="2"/>
      <c r="CR156" s="2" t="s">
        <v>7136</v>
      </c>
      <c r="CS156" s="2"/>
      <c r="CT156" s="2"/>
      <c r="CU156" s="2"/>
      <c r="CV156" s="5" t="s">
        <v>7137</v>
      </c>
      <c r="CW156" s="2" t="s">
        <v>7134</v>
      </c>
      <c r="CX156" s="2" t="s">
        <v>7138</v>
      </c>
      <c r="CY156" s="2" t="s">
        <v>7129</v>
      </c>
      <c r="CZ156" s="2" t="s">
        <v>1243</v>
      </c>
      <c r="DA156" s="2" t="s">
        <v>224</v>
      </c>
      <c r="DB156" s="2"/>
      <c r="DC156" s="2" t="s">
        <v>7130</v>
      </c>
      <c r="DD156" s="2" t="s">
        <v>7136</v>
      </c>
      <c r="DE156" s="2"/>
      <c r="DF156" s="2" t="s">
        <v>7139</v>
      </c>
      <c r="DG156" s="2"/>
      <c r="DH156" s="2" t="s">
        <v>226</v>
      </c>
      <c r="DI156" s="2" t="s">
        <v>226</v>
      </c>
      <c r="DJ156" s="2" t="s">
        <v>226</v>
      </c>
      <c r="DK156" s="2" t="s">
        <v>226</v>
      </c>
      <c r="DL156" s="2" t="s">
        <v>226</v>
      </c>
      <c r="DM156" s="2" t="s">
        <v>226</v>
      </c>
      <c r="DN156" s="2" t="s">
        <v>226</v>
      </c>
      <c r="DO156" s="2" t="s">
        <v>226</v>
      </c>
      <c r="DP156" s="2" t="s">
        <v>226</v>
      </c>
      <c r="DQ156" s="2" t="s">
        <v>226</v>
      </c>
      <c r="DR156" s="2" t="s">
        <v>226</v>
      </c>
      <c r="DS156" s="2" t="s">
        <v>226</v>
      </c>
      <c r="DT156" s="2" t="s">
        <v>226</v>
      </c>
      <c r="DU156" s="2" t="s">
        <v>226</v>
      </c>
      <c r="DV156" s="2" t="s">
        <v>226</v>
      </c>
      <c r="DW156" s="2" t="s">
        <v>226</v>
      </c>
      <c r="DX156" s="2" t="s">
        <v>226</v>
      </c>
      <c r="DY156" s="2" t="s">
        <v>226</v>
      </c>
      <c r="DZ156" s="2" t="s">
        <v>226</v>
      </c>
      <c r="EA156" s="2" t="s">
        <v>226</v>
      </c>
      <c r="EB156" s="2" t="s">
        <v>226</v>
      </c>
      <c r="EC156" s="2" t="s">
        <v>226</v>
      </c>
      <c r="ED156" s="2" t="s">
        <v>226</v>
      </c>
      <c r="EE156" s="2" t="s">
        <v>226</v>
      </c>
      <c r="EF156" s="2" t="s">
        <v>226</v>
      </c>
      <c r="EG156" s="2" t="s">
        <v>226</v>
      </c>
      <c r="EH156" s="2" t="s">
        <v>226</v>
      </c>
      <c r="EI156" s="2" t="s">
        <v>226</v>
      </c>
      <c r="EJ156" s="2" t="s">
        <v>226</v>
      </c>
      <c r="EK156" s="2" t="s">
        <v>226</v>
      </c>
      <c r="EL156" s="2" t="s">
        <v>226</v>
      </c>
      <c r="EM156" s="2" t="s">
        <v>226</v>
      </c>
      <c r="EN156" s="2" t="s">
        <v>226</v>
      </c>
      <c r="EO156" s="2" t="s">
        <v>226</v>
      </c>
      <c r="EP156" s="2" t="s">
        <v>226</v>
      </c>
      <c r="EQ156" s="2" t="s">
        <v>226</v>
      </c>
      <c r="ER156" s="2" t="s">
        <v>226</v>
      </c>
      <c r="ES156" s="2" t="s">
        <v>226</v>
      </c>
      <c r="ET156" s="2" t="s">
        <v>226</v>
      </c>
      <c r="EU156" s="2" t="s">
        <v>226</v>
      </c>
      <c r="EV156" s="2" t="s">
        <v>226</v>
      </c>
      <c r="EW156" s="2" t="s">
        <v>213</v>
      </c>
      <c r="EX156" s="2" t="s">
        <v>226</v>
      </c>
      <c r="EY156" s="2" t="s">
        <v>226</v>
      </c>
      <c r="EZ156" s="2" t="s">
        <v>226</v>
      </c>
      <c r="FA156" s="2" t="s">
        <v>226</v>
      </c>
      <c r="FB156" s="2" t="s">
        <v>226</v>
      </c>
      <c r="FC156" s="2" t="s">
        <v>226</v>
      </c>
      <c r="FD156" s="2" t="s">
        <v>226</v>
      </c>
      <c r="FE156" s="2" t="s">
        <v>226</v>
      </c>
      <c r="FF156" s="2" t="s">
        <v>226</v>
      </c>
      <c r="FG156" s="2" t="s">
        <v>226</v>
      </c>
      <c r="FH156" s="2" t="s">
        <v>226</v>
      </c>
      <c r="FI156" s="2" t="s">
        <v>226</v>
      </c>
      <c r="FJ156" s="2" t="s">
        <v>226</v>
      </c>
      <c r="FK156" s="2" t="s">
        <v>226</v>
      </c>
      <c r="FL156" s="2" t="s">
        <v>226</v>
      </c>
      <c r="FM156" s="1"/>
      <c r="FN156" s="1"/>
      <c r="FO156" s="1"/>
      <c r="FP156" s="1"/>
      <c r="FQ156" s="2"/>
      <c r="FR156" s="2"/>
      <c r="FS156" s="1"/>
      <c r="FT156" s="1"/>
      <c r="FU156" s="1"/>
      <c r="FV156" s="1"/>
      <c r="FW156" s="1"/>
      <c r="FX156" s="2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2"/>
      <c r="GK156" s="1"/>
      <c r="GL156" s="1"/>
      <c r="GM156" s="1"/>
      <c r="GN156" s="1"/>
      <c r="GO156" s="2"/>
      <c r="GP156" s="1"/>
      <c r="GQ156" s="1"/>
      <c r="GR156" s="2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>
        <v>43335</v>
      </c>
      <c r="HD156" s="1"/>
      <c r="HE156" s="1"/>
      <c r="HF156" s="1"/>
      <c r="HG156" s="2"/>
      <c r="HH156" s="1"/>
      <c r="HI156" s="2"/>
      <c r="HJ156" s="1"/>
      <c r="HK156" s="1"/>
      <c r="HL156" s="1"/>
      <c r="HM156" s="1"/>
      <c r="HN156" s="1"/>
      <c r="HO156" s="1"/>
      <c r="HP156" s="2"/>
      <c r="HQ156" s="1"/>
      <c r="HR156" s="1">
        <v>0</v>
      </c>
      <c r="HS156" s="1">
        <v>0</v>
      </c>
      <c r="HT156" s="1">
        <v>0</v>
      </c>
      <c r="HU156" s="1">
        <v>0</v>
      </c>
      <c r="HV156" s="1">
        <v>0</v>
      </c>
      <c r="HW156" s="1">
        <v>0</v>
      </c>
      <c r="HX156" s="1">
        <v>0</v>
      </c>
      <c r="HY156" s="2" t="s">
        <v>226</v>
      </c>
      <c r="HZ156" s="2"/>
      <c r="IA156" s="1">
        <v>0</v>
      </c>
      <c r="IB156" s="1">
        <v>0</v>
      </c>
      <c r="IC156" s="1">
        <v>0</v>
      </c>
      <c r="ID156" s="1">
        <v>0</v>
      </c>
      <c r="IE156" s="1">
        <v>4</v>
      </c>
      <c r="IF156" s="1">
        <v>0</v>
      </c>
      <c r="IG156" s="1">
        <v>0</v>
      </c>
      <c r="IH156" s="1">
        <v>0</v>
      </c>
      <c r="II156" s="1">
        <v>0</v>
      </c>
      <c r="IJ156" s="2" t="s">
        <v>213</v>
      </c>
      <c r="IK156" s="1">
        <v>43382</v>
      </c>
      <c r="IL156" s="1">
        <v>0</v>
      </c>
      <c r="IM156" s="1">
        <v>0</v>
      </c>
      <c r="IN156" s="2">
        <v>37.782795</v>
      </c>
      <c r="IO156" s="2">
        <v>-122.42744399999999</v>
      </c>
      <c r="IP156" s="2" t="s">
        <v>9979</v>
      </c>
    </row>
    <row r="157" spans="1:250" ht="240" x14ac:dyDescent="0.25">
      <c r="A157" s="2">
        <v>650</v>
      </c>
      <c r="B157" s="2" t="s">
        <v>1704</v>
      </c>
      <c r="C157" s="2" t="s">
        <v>199</v>
      </c>
      <c r="D157" s="2" t="s">
        <v>5748</v>
      </c>
      <c r="E157" s="2" t="s">
        <v>1705</v>
      </c>
      <c r="F157" s="2" t="s">
        <v>355</v>
      </c>
      <c r="G157" s="2" t="s">
        <v>203</v>
      </c>
      <c r="H157" s="2" t="s">
        <v>1173</v>
      </c>
      <c r="I157" s="2" t="s">
        <v>1706</v>
      </c>
      <c r="J157" s="2" t="s">
        <v>1707</v>
      </c>
      <c r="K157" s="2" t="s">
        <v>11581</v>
      </c>
      <c r="L157" s="2" t="s">
        <v>1705</v>
      </c>
      <c r="M157" s="2" t="s">
        <v>9093</v>
      </c>
      <c r="N157" s="2" t="s">
        <v>483</v>
      </c>
      <c r="O157" s="2" t="s">
        <v>1711</v>
      </c>
      <c r="P157" s="5" t="s">
        <v>11582</v>
      </c>
      <c r="Q157" s="2" t="s">
        <v>11583</v>
      </c>
      <c r="R157" s="2" t="s">
        <v>11584</v>
      </c>
      <c r="S157" s="2" t="s">
        <v>9798</v>
      </c>
      <c r="T157" s="2" t="s">
        <v>9096</v>
      </c>
      <c r="U157" s="5" t="s">
        <v>11585</v>
      </c>
      <c r="V157" s="2" t="s">
        <v>213</v>
      </c>
      <c r="W157" s="2">
        <v>0</v>
      </c>
      <c r="X157" s="2" t="s">
        <v>240</v>
      </c>
      <c r="Y157" s="2" t="s">
        <v>11586</v>
      </c>
      <c r="Z157" s="2" t="s">
        <v>11587</v>
      </c>
      <c r="AA157" s="2"/>
      <c r="AB157" s="5" t="s">
        <v>11588</v>
      </c>
      <c r="AC157" s="2" t="s">
        <v>213</v>
      </c>
      <c r="AD157" s="2">
        <v>17</v>
      </c>
      <c r="AE157" s="1">
        <v>43893</v>
      </c>
      <c r="AF157" s="2" t="s">
        <v>11158</v>
      </c>
      <c r="AG157" s="2" t="s">
        <v>11159</v>
      </c>
      <c r="AH157" s="1">
        <v>43581</v>
      </c>
      <c r="AI157" s="1">
        <v>43804</v>
      </c>
      <c r="AJ157" s="2">
        <v>30</v>
      </c>
      <c r="AK157" s="2" t="s">
        <v>5331</v>
      </c>
      <c r="AL157" s="1">
        <v>43818</v>
      </c>
      <c r="AM157" s="2" t="s">
        <v>11589</v>
      </c>
      <c r="AN157" s="5" t="s">
        <v>11590</v>
      </c>
      <c r="AO157" s="5" t="s">
        <v>11591</v>
      </c>
      <c r="AP157" s="2">
        <v>1</v>
      </c>
      <c r="AQ157" s="2">
        <v>0</v>
      </c>
      <c r="AR157" s="2">
        <v>0</v>
      </c>
      <c r="AS157" s="2">
        <v>6</v>
      </c>
      <c r="AT157" s="2">
        <v>6</v>
      </c>
      <c r="AU157" s="2">
        <v>0</v>
      </c>
      <c r="AV157" s="2">
        <v>2</v>
      </c>
      <c r="AW157" s="2">
        <v>2</v>
      </c>
      <c r="AX157" s="2">
        <v>0</v>
      </c>
      <c r="AY157" s="2">
        <v>1</v>
      </c>
      <c r="AZ157" s="2">
        <v>0</v>
      </c>
      <c r="BA157" s="2">
        <v>0</v>
      </c>
      <c r="BB157" s="2">
        <v>0</v>
      </c>
      <c r="BC157" s="2">
        <v>0</v>
      </c>
      <c r="BD157" s="2">
        <v>0</v>
      </c>
      <c r="BE157" s="2">
        <v>0</v>
      </c>
      <c r="BF157" s="2">
        <v>0</v>
      </c>
      <c r="BG157" s="2">
        <v>0</v>
      </c>
      <c r="BH157" s="2">
        <v>0</v>
      </c>
      <c r="BI157" s="2">
        <v>0</v>
      </c>
      <c r="BJ157" s="2">
        <v>0</v>
      </c>
      <c r="BK157" s="2">
        <v>0</v>
      </c>
      <c r="BL157" s="2">
        <v>1</v>
      </c>
      <c r="BM157" s="2">
        <v>0</v>
      </c>
      <c r="BN157" s="2">
        <v>2</v>
      </c>
      <c r="BO157" s="2">
        <v>0</v>
      </c>
      <c r="BP157" s="2">
        <v>4</v>
      </c>
      <c r="BQ157" s="2">
        <v>1</v>
      </c>
      <c r="BR157" s="2">
        <v>0</v>
      </c>
      <c r="BS157" s="2">
        <v>0</v>
      </c>
      <c r="BT157" s="2">
        <v>0</v>
      </c>
      <c r="BU157" s="2">
        <v>0</v>
      </c>
      <c r="BV157" s="2">
        <v>0</v>
      </c>
      <c r="BW157" s="2">
        <v>0</v>
      </c>
      <c r="BX157" s="2">
        <v>0</v>
      </c>
      <c r="BY157" s="2">
        <v>0</v>
      </c>
      <c r="BZ157" s="2">
        <v>0</v>
      </c>
      <c r="CA157" s="2" t="s">
        <v>11592</v>
      </c>
      <c r="CB157" s="2" t="s">
        <v>9094</v>
      </c>
      <c r="CC157" s="2" t="s">
        <v>9095</v>
      </c>
      <c r="CD157" s="2" t="s">
        <v>1175</v>
      </c>
      <c r="CE157" s="2"/>
      <c r="CF157" s="2" t="s">
        <v>11593</v>
      </c>
      <c r="CG157" s="2" t="s">
        <v>11584</v>
      </c>
      <c r="CH157" s="2"/>
      <c r="CI157" s="2" t="s">
        <v>9096</v>
      </c>
      <c r="CJ157" s="2"/>
      <c r="CK157" s="5" t="s">
        <v>11594</v>
      </c>
      <c r="CL157" s="2" t="s">
        <v>1714</v>
      </c>
      <c r="CM157" s="2"/>
      <c r="CN157" s="2"/>
      <c r="CO157" s="2"/>
      <c r="CP157" s="2"/>
      <c r="CQ157" s="2"/>
      <c r="CR157" s="2" t="s">
        <v>1715</v>
      </c>
      <c r="CS157" s="2"/>
      <c r="CT157" s="2" t="s">
        <v>1716</v>
      </c>
      <c r="CU157" s="2"/>
      <c r="CV157" s="5"/>
      <c r="CW157" s="2" t="s">
        <v>1717</v>
      </c>
      <c r="CX157" s="2" t="s">
        <v>1713</v>
      </c>
      <c r="CY157" s="2" t="s">
        <v>1175</v>
      </c>
      <c r="CZ157" s="2" t="s">
        <v>224</v>
      </c>
      <c r="DA157" s="2" t="s">
        <v>224</v>
      </c>
      <c r="DB157" s="2" t="s">
        <v>224</v>
      </c>
      <c r="DC157" s="2"/>
      <c r="DD157" s="2"/>
      <c r="DE157" s="2"/>
      <c r="DF157" s="2"/>
      <c r="DG157" s="2"/>
      <c r="DH157" s="2" t="s">
        <v>226</v>
      </c>
      <c r="DI157" s="2" t="s">
        <v>226</v>
      </c>
      <c r="DJ157" s="2" t="s">
        <v>226</v>
      </c>
      <c r="DK157" s="2" t="s">
        <v>226</v>
      </c>
      <c r="DL157" s="2" t="s">
        <v>226</v>
      </c>
      <c r="DM157" s="2" t="s">
        <v>226</v>
      </c>
      <c r="DN157" s="2" t="s">
        <v>226</v>
      </c>
      <c r="DO157" s="2" t="s">
        <v>226</v>
      </c>
      <c r="DP157" s="2" t="s">
        <v>226</v>
      </c>
      <c r="DQ157" s="2" t="s">
        <v>226</v>
      </c>
      <c r="DR157" s="2" t="s">
        <v>226</v>
      </c>
      <c r="DS157" s="2" t="s">
        <v>226</v>
      </c>
      <c r="DT157" s="2" t="s">
        <v>226</v>
      </c>
      <c r="DU157" s="2" t="s">
        <v>226</v>
      </c>
      <c r="DV157" s="2" t="s">
        <v>226</v>
      </c>
      <c r="DW157" s="2" t="s">
        <v>226</v>
      </c>
      <c r="DX157" s="2" t="s">
        <v>226</v>
      </c>
      <c r="DY157" s="2" t="s">
        <v>213</v>
      </c>
      <c r="DZ157" s="2" t="s">
        <v>213</v>
      </c>
      <c r="EA157" s="2" t="s">
        <v>226</v>
      </c>
      <c r="EB157" s="2" t="s">
        <v>226</v>
      </c>
      <c r="EC157" s="2" t="s">
        <v>213</v>
      </c>
      <c r="ED157" s="2" t="s">
        <v>213</v>
      </c>
      <c r="EE157" s="2" t="s">
        <v>213</v>
      </c>
      <c r="EF157" s="2" t="s">
        <v>226</v>
      </c>
      <c r="EG157" s="2" t="s">
        <v>226</v>
      </c>
      <c r="EH157" s="2" t="s">
        <v>213</v>
      </c>
      <c r="EI157" s="2" t="s">
        <v>213</v>
      </c>
      <c r="EJ157" s="2" t="s">
        <v>226</v>
      </c>
      <c r="EK157" s="2" t="s">
        <v>226</v>
      </c>
      <c r="EL157" s="2" t="s">
        <v>226</v>
      </c>
      <c r="EM157" s="2" t="s">
        <v>226</v>
      </c>
      <c r="EN157" s="2" t="s">
        <v>226</v>
      </c>
      <c r="EO157" s="2" t="s">
        <v>226</v>
      </c>
      <c r="EP157" s="2" t="s">
        <v>226</v>
      </c>
      <c r="EQ157" s="2" t="s">
        <v>213</v>
      </c>
      <c r="ER157" s="2" t="s">
        <v>226</v>
      </c>
      <c r="ES157" s="2" t="s">
        <v>226</v>
      </c>
      <c r="ET157" s="2" t="s">
        <v>226</v>
      </c>
      <c r="EU157" s="2" t="s">
        <v>226</v>
      </c>
      <c r="EV157" s="2" t="s">
        <v>226</v>
      </c>
      <c r="EW157" s="2" t="s">
        <v>226</v>
      </c>
      <c r="EX157" s="2" t="s">
        <v>213</v>
      </c>
      <c r="EY157" s="2" t="s">
        <v>226</v>
      </c>
      <c r="EZ157" s="2" t="s">
        <v>226</v>
      </c>
      <c r="FA157" s="2" t="s">
        <v>213</v>
      </c>
      <c r="FB157" s="2" t="s">
        <v>226</v>
      </c>
      <c r="FC157" s="2" t="s">
        <v>226</v>
      </c>
      <c r="FD157" s="2" t="s">
        <v>226</v>
      </c>
      <c r="FE157" s="2" t="s">
        <v>226</v>
      </c>
      <c r="FF157" s="2" t="s">
        <v>213</v>
      </c>
      <c r="FG157" s="2" t="s">
        <v>226</v>
      </c>
      <c r="FH157" s="2" t="s">
        <v>226</v>
      </c>
      <c r="FI157" s="2" t="s">
        <v>226</v>
      </c>
      <c r="FJ157" s="2" t="s">
        <v>226</v>
      </c>
      <c r="FK157" s="2" t="s">
        <v>226</v>
      </c>
      <c r="FL157" s="2" t="s">
        <v>226</v>
      </c>
      <c r="FM157" s="1"/>
      <c r="FN157" s="1"/>
      <c r="FO157" s="1"/>
      <c r="FP157" s="1"/>
      <c r="FQ157" s="2"/>
      <c r="FR157" s="2"/>
      <c r="FS157" s="1"/>
      <c r="FT157" s="1">
        <v>42265</v>
      </c>
      <c r="FU157" s="1"/>
      <c r="FV157" s="1"/>
      <c r="FW157" s="1"/>
      <c r="FX157" s="2"/>
      <c r="FY157" s="1"/>
      <c r="FZ157" s="1"/>
      <c r="GA157" s="1">
        <v>43819</v>
      </c>
      <c r="GB157" s="1"/>
      <c r="GC157" s="1"/>
      <c r="GD157" s="1"/>
      <c r="GE157" s="1"/>
      <c r="GF157" s="1"/>
      <c r="GG157" s="1"/>
      <c r="GH157" s="1"/>
      <c r="GI157" s="1">
        <v>43754</v>
      </c>
      <c r="GJ157" s="2"/>
      <c r="GK157" s="1"/>
      <c r="GL157" s="1"/>
      <c r="GM157" s="1"/>
      <c r="GN157" s="1">
        <v>43819</v>
      </c>
      <c r="GO157" s="2"/>
      <c r="GP157" s="1">
        <v>42388</v>
      </c>
      <c r="GQ157" s="1"/>
      <c r="GR157" s="2"/>
      <c r="GS157" s="1">
        <v>43819</v>
      </c>
      <c r="GT157" s="1">
        <v>42485</v>
      </c>
      <c r="GU157" s="1"/>
      <c r="GV157" s="1"/>
      <c r="GW157" s="1"/>
      <c r="GX157" s="1"/>
      <c r="GY157" s="1"/>
      <c r="GZ157" s="1"/>
      <c r="HA157" s="1">
        <v>43385</v>
      </c>
      <c r="HB157" s="1"/>
      <c r="HC157" s="1"/>
      <c r="HD157" s="1">
        <v>42261</v>
      </c>
      <c r="HE157" s="1"/>
      <c r="HF157" s="1"/>
      <c r="HG157" s="2"/>
      <c r="HH157" s="1"/>
      <c r="HI157" s="2"/>
      <c r="HJ157" s="1"/>
      <c r="HK157" s="1"/>
      <c r="HL157" s="1"/>
      <c r="HM157" s="1">
        <v>43318</v>
      </c>
      <c r="HN157" s="1"/>
      <c r="HO157" s="1">
        <v>43773</v>
      </c>
      <c r="HP157" s="2"/>
      <c r="HQ157" s="1"/>
      <c r="HR157" s="1">
        <v>0</v>
      </c>
      <c r="HS157" s="1">
        <v>0</v>
      </c>
      <c r="HT157" s="1">
        <v>0</v>
      </c>
      <c r="HU157" s="1">
        <v>0</v>
      </c>
      <c r="HV157" s="1">
        <v>0</v>
      </c>
      <c r="HW157" s="1">
        <v>0</v>
      </c>
      <c r="HX157" s="1">
        <v>0</v>
      </c>
      <c r="HY157" s="2" t="s">
        <v>226</v>
      </c>
      <c r="HZ157" s="2"/>
      <c r="IA157" s="1">
        <v>0</v>
      </c>
      <c r="IB157" s="1">
        <v>0</v>
      </c>
      <c r="IC157" s="1">
        <v>0</v>
      </c>
      <c r="ID157" s="1">
        <v>0</v>
      </c>
      <c r="IE157" s="1">
        <v>4</v>
      </c>
      <c r="IF157" s="1">
        <v>0</v>
      </c>
      <c r="IG157" s="1">
        <v>0</v>
      </c>
      <c r="IH157" s="1">
        <v>0</v>
      </c>
      <c r="II157" s="1">
        <v>0</v>
      </c>
      <c r="IJ157" s="2" t="s">
        <v>226</v>
      </c>
      <c r="IK157" s="1"/>
      <c r="IL157" s="1">
        <v>0</v>
      </c>
      <c r="IM157" s="1">
        <v>0</v>
      </c>
      <c r="IN157" s="2">
        <v>37.783794</v>
      </c>
      <c r="IO157" s="2">
        <v>-122.422791</v>
      </c>
      <c r="IP157" s="2" t="s">
        <v>9643</v>
      </c>
    </row>
    <row r="158" spans="1:250" ht="150" x14ac:dyDescent="0.25">
      <c r="A158" s="2">
        <v>3355</v>
      </c>
      <c r="B158" s="2" t="s">
        <v>6585</v>
      </c>
      <c r="C158" s="2" t="s">
        <v>199</v>
      </c>
      <c r="D158" s="2" t="s">
        <v>871</v>
      </c>
      <c r="E158" s="2" t="s">
        <v>6199</v>
      </c>
      <c r="F158" s="2" t="s">
        <v>202</v>
      </c>
      <c r="G158" s="2" t="s">
        <v>203</v>
      </c>
      <c r="H158" s="2" t="s">
        <v>1627</v>
      </c>
      <c r="I158" s="2" t="s">
        <v>5668</v>
      </c>
      <c r="J158" s="2" t="s">
        <v>5669</v>
      </c>
      <c r="K158" s="2" t="s">
        <v>6200</v>
      </c>
      <c r="L158" s="2" t="s">
        <v>6199</v>
      </c>
      <c r="M158" s="2" t="s">
        <v>6302</v>
      </c>
      <c r="N158" s="2" t="s">
        <v>1419</v>
      </c>
      <c r="O158" s="2" t="s">
        <v>6201</v>
      </c>
      <c r="P158" s="5" t="s">
        <v>8828</v>
      </c>
      <c r="Q158" s="2" t="s">
        <v>8829</v>
      </c>
      <c r="R158" s="2" t="s">
        <v>8830</v>
      </c>
      <c r="S158" s="2" t="s">
        <v>7717</v>
      </c>
      <c r="T158" s="2" t="s">
        <v>7718</v>
      </c>
      <c r="U158" s="5" t="s">
        <v>6202</v>
      </c>
      <c r="V158" s="2" t="s">
        <v>213</v>
      </c>
      <c r="W158" s="2">
        <v>0</v>
      </c>
      <c r="X158" s="2" t="s">
        <v>240</v>
      </c>
      <c r="Y158" s="2" t="s">
        <v>6203</v>
      </c>
      <c r="Z158" s="2" t="s">
        <v>6204</v>
      </c>
      <c r="AA158" s="2"/>
      <c r="AB158" s="5" t="s">
        <v>9399</v>
      </c>
      <c r="AC158" s="2" t="s">
        <v>213</v>
      </c>
      <c r="AD158" s="2">
        <v>17</v>
      </c>
      <c r="AE158" s="1">
        <v>43893</v>
      </c>
      <c r="AF158" s="2" t="s">
        <v>11158</v>
      </c>
      <c r="AG158" s="2" t="s">
        <v>11159</v>
      </c>
      <c r="AH158" s="1">
        <v>43581</v>
      </c>
      <c r="AI158" s="1">
        <v>43801</v>
      </c>
      <c r="AJ158" s="2">
        <v>3</v>
      </c>
      <c r="AK158" s="2" t="s">
        <v>441</v>
      </c>
      <c r="AL158" s="1">
        <v>43129</v>
      </c>
      <c r="AM158" s="2" t="s">
        <v>793</v>
      </c>
      <c r="AN158" s="5" t="s">
        <v>8831</v>
      </c>
      <c r="AO158" s="5"/>
      <c r="AP158" s="2">
        <v>1</v>
      </c>
      <c r="AQ158" s="2">
        <v>0</v>
      </c>
      <c r="AR158" s="2">
        <v>0</v>
      </c>
      <c r="AS158" s="2">
        <v>5</v>
      </c>
      <c r="AT158" s="2">
        <v>6</v>
      </c>
      <c r="AU158" s="2">
        <v>0</v>
      </c>
      <c r="AV158" s="2">
        <v>2</v>
      </c>
      <c r="AW158" s="2">
        <v>1</v>
      </c>
      <c r="AX158" s="2">
        <v>0</v>
      </c>
      <c r="AY158" s="2">
        <v>1</v>
      </c>
      <c r="AZ158" s="2">
        <v>0</v>
      </c>
      <c r="BA158" s="2">
        <v>0</v>
      </c>
      <c r="BB158" s="2">
        <v>0</v>
      </c>
      <c r="BC158" s="2">
        <v>0</v>
      </c>
      <c r="BD158" s="2">
        <v>0</v>
      </c>
      <c r="BE158" s="2">
        <v>0</v>
      </c>
      <c r="BF158" s="2">
        <v>0</v>
      </c>
      <c r="BG158" s="2">
        <v>0</v>
      </c>
      <c r="BH158" s="2">
        <v>0</v>
      </c>
      <c r="BI158" s="2">
        <v>0</v>
      </c>
      <c r="BJ158" s="2">
        <v>0</v>
      </c>
      <c r="BK158" s="2">
        <v>0</v>
      </c>
      <c r="BL158" s="2">
        <v>2</v>
      </c>
      <c r="BM158" s="2">
        <v>0</v>
      </c>
      <c r="BN158" s="2">
        <v>0</v>
      </c>
      <c r="BO158" s="2">
        <v>0</v>
      </c>
      <c r="BP158" s="2">
        <v>3</v>
      </c>
      <c r="BQ158" s="2">
        <v>1</v>
      </c>
      <c r="BR158" s="2">
        <v>0</v>
      </c>
      <c r="BS158" s="2">
        <v>0</v>
      </c>
      <c r="BT158" s="2">
        <v>0</v>
      </c>
      <c r="BU158" s="2">
        <v>0</v>
      </c>
      <c r="BV158" s="2">
        <v>0</v>
      </c>
      <c r="BW158" s="2">
        <v>0</v>
      </c>
      <c r="BX158" s="2">
        <v>0</v>
      </c>
      <c r="BY158" s="2">
        <v>0</v>
      </c>
      <c r="BZ158" s="2">
        <v>0</v>
      </c>
      <c r="CA158" s="2" t="s">
        <v>8832</v>
      </c>
      <c r="CB158" s="2" t="s">
        <v>6200</v>
      </c>
      <c r="CC158" s="2" t="s">
        <v>6205</v>
      </c>
      <c r="CD158" s="2" t="s">
        <v>1243</v>
      </c>
      <c r="CE158" s="2"/>
      <c r="CF158" s="2" t="s">
        <v>8833</v>
      </c>
      <c r="CG158" s="2" t="s">
        <v>6201</v>
      </c>
      <c r="CH158" s="2" t="s">
        <v>8830</v>
      </c>
      <c r="CI158" s="2" t="s">
        <v>8830</v>
      </c>
      <c r="CJ158" s="2"/>
      <c r="CK158" s="5" t="s">
        <v>8834</v>
      </c>
      <c r="CL158" s="2"/>
      <c r="CM158" s="2"/>
      <c r="CN158" s="2"/>
      <c r="CO158" s="2"/>
      <c r="CP158" s="2"/>
      <c r="CQ158" s="2"/>
      <c r="CR158" s="2"/>
      <c r="CS158" s="2"/>
      <c r="CT158" s="2"/>
      <c r="CU158" s="2"/>
      <c r="CV158" s="5"/>
      <c r="CW158" s="2" t="s">
        <v>6200</v>
      </c>
      <c r="CX158" s="2" t="s">
        <v>6205</v>
      </c>
      <c r="CY158" s="2" t="s">
        <v>1243</v>
      </c>
      <c r="CZ158" s="2"/>
      <c r="DA158" s="2"/>
      <c r="DB158" s="2"/>
      <c r="DC158" s="2" t="s">
        <v>6201</v>
      </c>
      <c r="DD158" s="2"/>
      <c r="DE158" s="2"/>
      <c r="DF158" s="2" t="s">
        <v>6206</v>
      </c>
      <c r="DG158" s="2" t="s">
        <v>6207</v>
      </c>
      <c r="DH158" s="2" t="s">
        <v>226</v>
      </c>
      <c r="DI158" s="2" t="s">
        <v>226</v>
      </c>
      <c r="DJ158" s="2" t="s">
        <v>226</v>
      </c>
      <c r="DK158" s="2" t="s">
        <v>226</v>
      </c>
      <c r="DL158" s="2" t="s">
        <v>226</v>
      </c>
      <c r="DM158" s="2" t="s">
        <v>226</v>
      </c>
      <c r="DN158" s="2" t="s">
        <v>226</v>
      </c>
      <c r="DO158" s="2" t="s">
        <v>226</v>
      </c>
      <c r="DP158" s="2" t="s">
        <v>226</v>
      </c>
      <c r="DQ158" s="2" t="s">
        <v>226</v>
      </c>
      <c r="DR158" s="2" t="s">
        <v>226</v>
      </c>
      <c r="DS158" s="2" t="s">
        <v>226</v>
      </c>
      <c r="DT158" s="2" t="s">
        <v>226</v>
      </c>
      <c r="DU158" s="2" t="s">
        <v>226</v>
      </c>
      <c r="DV158" s="2" t="s">
        <v>226</v>
      </c>
      <c r="DW158" s="2" t="s">
        <v>226</v>
      </c>
      <c r="DX158" s="2" t="s">
        <v>226</v>
      </c>
      <c r="DY158" s="2" t="s">
        <v>213</v>
      </c>
      <c r="DZ158" s="2" t="s">
        <v>226</v>
      </c>
      <c r="EA158" s="2" t="s">
        <v>226</v>
      </c>
      <c r="EB158" s="2" t="s">
        <v>226</v>
      </c>
      <c r="EC158" s="2" t="s">
        <v>226</v>
      </c>
      <c r="ED158" s="2" t="s">
        <v>213</v>
      </c>
      <c r="EE158" s="2" t="s">
        <v>226</v>
      </c>
      <c r="EF158" s="2" t="s">
        <v>226</v>
      </c>
      <c r="EG158" s="2" t="s">
        <v>226</v>
      </c>
      <c r="EH158" s="2" t="s">
        <v>226</v>
      </c>
      <c r="EI158" s="2" t="s">
        <v>226</v>
      </c>
      <c r="EJ158" s="2" t="s">
        <v>226</v>
      </c>
      <c r="EK158" s="2" t="s">
        <v>226</v>
      </c>
      <c r="EL158" s="2" t="s">
        <v>226</v>
      </c>
      <c r="EM158" s="2" t="s">
        <v>226</v>
      </c>
      <c r="EN158" s="2" t="s">
        <v>226</v>
      </c>
      <c r="EO158" s="2" t="s">
        <v>226</v>
      </c>
      <c r="EP158" s="2" t="s">
        <v>226</v>
      </c>
      <c r="EQ158" s="2" t="s">
        <v>226</v>
      </c>
      <c r="ER158" s="2" t="s">
        <v>226</v>
      </c>
      <c r="ES158" s="2" t="s">
        <v>226</v>
      </c>
      <c r="ET158" s="2" t="s">
        <v>226</v>
      </c>
      <c r="EU158" s="2" t="s">
        <v>226</v>
      </c>
      <c r="EV158" s="2" t="s">
        <v>213</v>
      </c>
      <c r="EW158" s="2" t="s">
        <v>226</v>
      </c>
      <c r="EX158" s="2" t="s">
        <v>213</v>
      </c>
      <c r="EY158" s="2" t="s">
        <v>226</v>
      </c>
      <c r="EZ158" s="2" t="s">
        <v>226</v>
      </c>
      <c r="FA158" s="2" t="s">
        <v>226</v>
      </c>
      <c r="FB158" s="2" t="s">
        <v>226</v>
      </c>
      <c r="FC158" s="2" t="s">
        <v>213</v>
      </c>
      <c r="FD158" s="2" t="s">
        <v>226</v>
      </c>
      <c r="FE158" s="2" t="s">
        <v>213</v>
      </c>
      <c r="FF158" s="2" t="s">
        <v>226</v>
      </c>
      <c r="FG158" s="2" t="s">
        <v>226</v>
      </c>
      <c r="FH158" s="2" t="s">
        <v>226</v>
      </c>
      <c r="FI158" s="2" t="s">
        <v>226</v>
      </c>
      <c r="FJ158" s="2" t="s">
        <v>226</v>
      </c>
      <c r="FK158" s="2" t="s">
        <v>226</v>
      </c>
      <c r="FL158" s="2" t="s">
        <v>226</v>
      </c>
      <c r="FM158" s="1"/>
      <c r="FN158" s="1"/>
      <c r="FO158" s="1"/>
      <c r="FP158" s="1"/>
      <c r="FQ158" s="2"/>
      <c r="FR158" s="2"/>
      <c r="FS158" s="1"/>
      <c r="FT158" s="1"/>
      <c r="FU158" s="1"/>
      <c r="FV158" s="1"/>
      <c r="FW158" s="1"/>
      <c r="FX158" s="2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>
        <v>43129</v>
      </c>
      <c r="GJ158" s="2"/>
      <c r="GK158" s="1"/>
      <c r="GL158" s="1"/>
      <c r="GM158" s="1"/>
      <c r="GN158" s="1"/>
      <c r="GO158" s="2"/>
      <c r="GP158" s="1"/>
      <c r="GQ158" s="1"/>
      <c r="GR158" s="2"/>
      <c r="GS158" s="1">
        <v>43129</v>
      </c>
      <c r="GT158" s="1"/>
      <c r="GU158" s="1"/>
      <c r="GV158" s="1">
        <v>43129</v>
      </c>
      <c r="GW158" s="1"/>
      <c r="GX158" s="1"/>
      <c r="GY158" s="1"/>
      <c r="GZ158" s="1">
        <v>43129</v>
      </c>
      <c r="HA158" s="1">
        <v>43129</v>
      </c>
      <c r="HB158" s="1"/>
      <c r="HC158" s="1"/>
      <c r="HD158" s="1"/>
      <c r="HE158" s="1"/>
      <c r="HF158" s="1"/>
      <c r="HG158" s="2"/>
      <c r="HH158" s="1"/>
      <c r="HI158" s="2"/>
      <c r="HJ158" s="1"/>
      <c r="HK158" s="1"/>
      <c r="HL158" s="1">
        <v>43129</v>
      </c>
      <c r="HM158" s="1"/>
      <c r="HN158" s="1"/>
      <c r="HO158" s="1"/>
      <c r="HP158" s="2"/>
      <c r="HQ158" s="1"/>
      <c r="HR158" s="1">
        <v>0</v>
      </c>
      <c r="HS158" s="1">
        <v>0</v>
      </c>
      <c r="HT158" s="1">
        <v>0</v>
      </c>
      <c r="HU158" s="1">
        <v>0</v>
      </c>
      <c r="HV158" s="1">
        <v>0</v>
      </c>
      <c r="HW158" s="1">
        <v>0</v>
      </c>
      <c r="HX158" s="1">
        <v>0</v>
      </c>
      <c r="HY158" s="2" t="s">
        <v>226</v>
      </c>
      <c r="HZ158" s="2"/>
      <c r="IA158" s="1">
        <v>0</v>
      </c>
      <c r="IB158" s="1">
        <v>0</v>
      </c>
      <c r="IC158" s="1">
        <v>0</v>
      </c>
      <c r="ID158" s="1">
        <v>0</v>
      </c>
      <c r="IE158" s="1">
        <v>4</v>
      </c>
      <c r="IF158" s="1">
        <v>0</v>
      </c>
      <c r="IG158" s="1">
        <v>0</v>
      </c>
      <c r="IH158" s="1">
        <v>0</v>
      </c>
      <c r="II158" s="1">
        <v>0</v>
      </c>
      <c r="IJ158" s="2" t="s">
        <v>226</v>
      </c>
      <c r="IK158" s="1"/>
      <c r="IL158" s="1">
        <v>0</v>
      </c>
      <c r="IM158" s="1">
        <v>0</v>
      </c>
      <c r="IN158" s="2">
        <v>37.778908000000001</v>
      </c>
      <c r="IO158" s="2">
        <v>-122.431923</v>
      </c>
      <c r="IP158" s="2" t="s">
        <v>9609</v>
      </c>
    </row>
    <row r="159" spans="1:250" ht="45" x14ac:dyDescent="0.25">
      <c r="A159" s="2">
        <v>1126</v>
      </c>
      <c r="B159" s="2" t="s">
        <v>1719</v>
      </c>
      <c r="C159" s="2" t="s">
        <v>199</v>
      </c>
      <c r="D159" s="2" t="s">
        <v>577</v>
      </c>
      <c r="E159" s="2" t="s">
        <v>1720</v>
      </c>
      <c r="F159" s="2" t="s">
        <v>355</v>
      </c>
      <c r="G159" s="2" t="s">
        <v>203</v>
      </c>
      <c r="H159" s="2" t="s">
        <v>1627</v>
      </c>
      <c r="I159" s="2" t="s">
        <v>1721</v>
      </c>
      <c r="J159" s="2" t="s">
        <v>1722</v>
      </c>
      <c r="K159" s="2" t="s">
        <v>9176</v>
      </c>
      <c r="L159" s="2" t="s">
        <v>1720</v>
      </c>
      <c r="M159" s="2" t="s">
        <v>9177</v>
      </c>
      <c r="N159" s="2" t="s">
        <v>5509</v>
      </c>
      <c r="O159" s="2" t="s">
        <v>1726</v>
      </c>
      <c r="P159" s="5" t="s">
        <v>12017</v>
      </c>
      <c r="Q159" s="2" t="s">
        <v>12018</v>
      </c>
      <c r="R159" s="2" t="s">
        <v>1726</v>
      </c>
      <c r="S159" s="2" t="s">
        <v>5820</v>
      </c>
      <c r="T159" s="2" t="s">
        <v>5821</v>
      </c>
      <c r="U159" s="5" t="s">
        <v>1729</v>
      </c>
      <c r="V159" s="2" t="s">
        <v>213</v>
      </c>
      <c r="W159" s="2">
        <v>0</v>
      </c>
      <c r="X159" s="2" t="s">
        <v>240</v>
      </c>
      <c r="Y159" s="2" t="s">
        <v>1730</v>
      </c>
      <c r="Z159" s="2"/>
      <c r="AA159" s="2"/>
      <c r="AB159" s="5" t="s">
        <v>5296</v>
      </c>
      <c r="AC159" s="2" t="s">
        <v>213</v>
      </c>
      <c r="AD159" s="2">
        <v>17</v>
      </c>
      <c r="AE159" s="1">
        <v>43893</v>
      </c>
      <c r="AF159" s="2" t="s">
        <v>11158</v>
      </c>
      <c r="AG159" s="2" t="s">
        <v>11159</v>
      </c>
      <c r="AH159" s="1">
        <v>43581</v>
      </c>
      <c r="AI159" s="1">
        <v>43789</v>
      </c>
      <c r="AJ159" s="2">
        <v>30</v>
      </c>
      <c r="AK159" s="2" t="s">
        <v>441</v>
      </c>
      <c r="AL159" s="1">
        <v>42979</v>
      </c>
      <c r="AM159" s="2" t="s">
        <v>5599</v>
      </c>
      <c r="AN159" s="5" t="s">
        <v>8126</v>
      </c>
      <c r="AO159" s="5"/>
      <c r="AP159" s="2">
        <v>1</v>
      </c>
      <c r="AQ159" s="2">
        <v>0</v>
      </c>
      <c r="AR159" s="2">
        <v>0</v>
      </c>
      <c r="AS159" s="2">
        <v>0</v>
      </c>
      <c r="AT159" s="2">
        <v>2</v>
      </c>
      <c r="AU159" s="2">
        <v>0</v>
      </c>
      <c r="AV159" s="2">
        <v>1</v>
      </c>
      <c r="AW159" s="2">
        <v>1</v>
      </c>
      <c r="AX159" s="2">
        <v>0</v>
      </c>
      <c r="AY159" s="2">
        <v>1</v>
      </c>
      <c r="AZ159" s="2">
        <v>0</v>
      </c>
      <c r="BA159" s="2">
        <v>0</v>
      </c>
      <c r="BB159" s="2">
        <v>0</v>
      </c>
      <c r="BC159" s="2">
        <v>0</v>
      </c>
      <c r="BD159" s="2">
        <v>0</v>
      </c>
      <c r="BE159" s="2">
        <v>0</v>
      </c>
      <c r="BF159" s="2">
        <v>0</v>
      </c>
      <c r="BG159" s="2">
        <v>0</v>
      </c>
      <c r="BH159" s="2">
        <v>0</v>
      </c>
      <c r="BI159" s="2">
        <v>0</v>
      </c>
      <c r="BJ159" s="2">
        <v>0</v>
      </c>
      <c r="BK159" s="2">
        <v>0</v>
      </c>
      <c r="BL159" s="2">
        <v>0</v>
      </c>
      <c r="BM159" s="2">
        <v>0</v>
      </c>
      <c r="BN159" s="2">
        <v>0</v>
      </c>
      <c r="BO159" s="2">
        <v>0</v>
      </c>
      <c r="BP159" s="2">
        <v>1</v>
      </c>
      <c r="BQ159" s="2">
        <v>1</v>
      </c>
      <c r="BR159" s="2">
        <v>0</v>
      </c>
      <c r="BS159" s="2">
        <v>0</v>
      </c>
      <c r="BT159" s="2">
        <v>0</v>
      </c>
      <c r="BU159" s="2">
        <v>0</v>
      </c>
      <c r="BV159" s="2">
        <v>0</v>
      </c>
      <c r="BW159" s="2">
        <v>0</v>
      </c>
      <c r="BX159" s="2">
        <v>0</v>
      </c>
      <c r="BY159" s="2">
        <v>0</v>
      </c>
      <c r="BZ159" s="2">
        <v>0</v>
      </c>
      <c r="CA159" s="2" t="s">
        <v>1731</v>
      </c>
      <c r="CB159" s="2" t="s">
        <v>1732</v>
      </c>
      <c r="CC159" s="2" t="s">
        <v>1733</v>
      </c>
      <c r="CD159" s="2" t="s">
        <v>1243</v>
      </c>
      <c r="CE159" s="2"/>
      <c r="CF159" s="2" t="s">
        <v>7397</v>
      </c>
      <c r="CG159" s="2" t="s">
        <v>1726</v>
      </c>
      <c r="CH159" s="2"/>
      <c r="CI159" s="2"/>
      <c r="CJ159" s="2" t="s">
        <v>1728</v>
      </c>
      <c r="CK159" s="5" t="s">
        <v>7398</v>
      </c>
      <c r="CL159" s="2" t="s">
        <v>1734</v>
      </c>
      <c r="CM159" s="2"/>
      <c r="CN159" s="2"/>
      <c r="CO159" s="2"/>
      <c r="CP159" s="2"/>
      <c r="CQ159" s="2"/>
      <c r="CR159" s="2" t="s">
        <v>1728</v>
      </c>
      <c r="CS159" s="2"/>
      <c r="CT159" s="2"/>
      <c r="CU159" s="2"/>
      <c r="CV159" s="5" t="s">
        <v>1735</v>
      </c>
      <c r="CW159" s="2" t="s">
        <v>1736</v>
      </c>
      <c r="CX159" s="2" t="s">
        <v>1737</v>
      </c>
      <c r="CY159" s="2" t="s">
        <v>1738</v>
      </c>
      <c r="CZ159" s="2" t="s">
        <v>1243</v>
      </c>
      <c r="DA159" s="2" t="s">
        <v>224</v>
      </c>
      <c r="DB159" s="2"/>
      <c r="DC159" s="2" t="s">
        <v>1726</v>
      </c>
      <c r="DD159" s="2"/>
      <c r="DE159" s="2" t="s">
        <v>1728</v>
      </c>
      <c r="DF159" s="2"/>
      <c r="DG159" s="2"/>
      <c r="DH159" s="2" t="s">
        <v>226</v>
      </c>
      <c r="DI159" s="2" t="s">
        <v>226</v>
      </c>
      <c r="DJ159" s="2" t="s">
        <v>226</v>
      </c>
      <c r="DK159" s="2" t="s">
        <v>226</v>
      </c>
      <c r="DL159" s="2" t="s">
        <v>226</v>
      </c>
      <c r="DM159" s="2" t="s">
        <v>226</v>
      </c>
      <c r="DN159" s="2" t="s">
        <v>226</v>
      </c>
      <c r="DO159" s="2" t="s">
        <v>226</v>
      </c>
      <c r="DP159" s="2" t="s">
        <v>226</v>
      </c>
      <c r="DQ159" s="2" t="s">
        <v>226</v>
      </c>
      <c r="DR159" s="2" t="s">
        <v>226</v>
      </c>
      <c r="DS159" s="2" t="s">
        <v>226</v>
      </c>
      <c r="DT159" s="2" t="s">
        <v>226</v>
      </c>
      <c r="DU159" s="2" t="s">
        <v>226</v>
      </c>
      <c r="DV159" s="2" t="s">
        <v>226</v>
      </c>
      <c r="DW159" s="2" t="s">
        <v>226</v>
      </c>
      <c r="DX159" s="2" t="s">
        <v>226</v>
      </c>
      <c r="DY159" s="2" t="s">
        <v>226</v>
      </c>
      <c r="DZ159" s="2" t="s">
        <v>226</v>
      </c>
      <c r="EA159" s="2" t="s">
        <v>226</v>
      </c>
      <c r="EB159" s="2" t="s">
        <v>226</v>
      </c>
      <c r="EC159" s="2" t="s">
        <v>226</v>
      </c>
      <c r="ED159" s="2" t="s">
        <v>226</v>
      </c>
      <c r="EE159" s="2" t="s">
        <v>226</v>
      </c>
      <c r="EF159" s="2" t="s">
        <v>226</v>
      </c>
      <c r="EG159" s="2" t="s">
        <v>226</v>
      </c>
      <c r="EH159" s="2" t="s">
        <v>226</v>
      </c>
      <c r="EI159" s="2" t="s">
        <v>226</v>
      </c>
      <c r="EJ159" s="2" t="s">
        <v>226</v>
      </c>
      <c r="EK159" s="2" t="s">
        <v>226</v>
      </c>
      <c r="EL159" s="2" t="s">
        <v>226</v>
      </c>
      <c r="EM159" s="2" t="s">
        <v>226</v>
      </c>
      <c r="EN159" s="2" t="s">
        <v>226</v>
      </c>
      <c r="EO159" s="2" t="s">
        <v>226</v>
      </c>
      <c r="EP159" s="2" t="s">
        <v>226</v>
      </c>
      <c r="EQ159" s="2" t="s">
        <v>226</v>
      </c>
      <c r="ER159" s="2" t="s">
        <v>226</v>
      </c>
      <c r="ES159" s="2" t="s">
        <v>226</v>
      </c>
      <c r="ET159" s="2" t="s">
        <v>213</v>
      </c>
      <c r="EU159" s="2" t="s">
        <v>226</v>
      </c>
      <c r="EV159" s="2" t="s">
        <v>226</v>
      </c>
      <c r="EW159" s="2" t="s">
        <v>226</v>
      </c>
      <c r="EX159" s="2" t="s">
        <v>213</v>
      </c>
      <c r="EY159" s="2" t="s">
        <v>226</v>
      </c>
      <c r="EZ159" s="2" t="s">
        <v>226</v>
      </c>
      <c r="FA159" s="2" t="s">
        <v>226</v>
      </c>
      <c r="FB159" s="2" t="s">
        <v>226</v>
      </c>
      <c r="FC159" s="2" t="s">
        <v>226</v>
      </c>
      <c r="FD159" s="2" t="s">
        <v>226</v>
      </c>
      <c r="FE159" s="2" t="s">
        <v>226</v>
      </c>
      <c r="FF159" s="2" t="s">
        <v>226</v>
      </c>
      <c r="FG159" s="2" t="s">
        <v>226</v>
      </c>
      <c r="FH159" s="2" t="s">
        <v>226</v>
      </c>
      <c r="FI159" s="2" t="s">
        <v>226</v>
      </c>
      <c r="FJ159" s="2" t="s">
        <v>226</v>
      </c>
      <c r="FK159" s="2" t="s">
        <v>226</v>
      </c>
      <c r="FL159" s="2" t="s">
        <v>226</v>
      </c>
      <c r="FM159" s="1"/>
      <c r="FN159" s="1"/>
      <c r="FO159" s="1"/>
      <c r="FP159" s="1"/>
      <c r="FQ159" s="2"/>
      <c r="FR159" s="2"/>
      <c r="FS159" s="1"/>
      <c r="FT159" s="1"/>
      <c r="FU159" s="1"/>
      <c r="FV159" s="1"/>
      <c r="FW159" s="1"/>
      <c r="FX159" s="2"/>
      <c r="FY159" s="1"/>
      <c r="FZ159" s="1"/>
      <c r="GA159" s="1"/>
      <c r="GB159" s="1"/>
      <c r="GC159" s="1"/>
      <c r="GD159" s="1"/>
      <c r="GE159" s="1">
        <v>42263</v>
      </c>
      <c r="GF159" s="1"/>
      <c r="GG159" s="1"/>
      <c r="GH159" s="1"/>
      <c r="GI159" s="1">
        <v>43754</v>
      </c>
      <c r="GJ159" s="2"/>
      <c r="GK159" s="1"/>
      <c r="GL159" s="1"/>
      <c r="GM159" s="1"/>
      <c r="GN159" s="1"/>
      <c r="GO159" s="2"/>
      <c r="GP159" s="1"/>
      <c r="GQ159" s="1"/>
      <c r="GR159" s="2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2"/>
      <c r="HH159" s="1"/>
      <c r="HI159" s="2"/>
      <c r="HJ159" s="1"/>
      <c r="HK159" s="1"/>
      <c r="HL159" s="1"/>
      <c r="HM159" s="1"/>
      <c r="HN159" s="1"/>
      <c r="HO159" s="1"/>
      <c r="HP159" s="2"/>
      <c r="HQ159" s="1"/>
      <c r="HR159" s="1">
        <v>0</v>
      </c>
      <c r="HS159" s="1">
        <v>0</v>
      </c>
      <c r="HT159" s="1">
        <v>0</v>
      </c>
      <c r="HU159" s="1">
        <v>0</v>
      </c>
      <c r="HV159" s="1">
        <v>0</v>
      </c>
      <c r="HW159" s="1">
        <v>0</v>
      </c>
      <c r="HX159" s="1">
        <v>0</v>
      </c>
      <c r="HY159" s="2" t="s">
        <v>226</v>
      </c>
      <c r="HZ159" s="2"/>
      <c r="IA159" s="1">
        <v>0</v>
      </c>
      <c r="IB159" s="1">
        <v>0</v>
      </c>
      <c r="IC159" s="1">
        <v>0</v>
      </c>
      <c r="ID159" s="1">
        <v>0</v>
      </c>
      <c r="IE159" s="1">
        <v>2</v>
      </c>
      <c r="IF159" s="1">
        <v>2</v>
      </c>
      <c r="IG159" s="1">
        <v>0</v>
      </c>
      <c r="IH159" s="1">
        <v>0</v>
      </c>
      <c r="II159" s="1">
        <v>0</v>
      </c>
      <c r="IJ159" s="2" t="s">
        <v>226</v>
      </c>
      <c r="IK159" s="1"/>
      <c r="IL159" s="1">
        <v>0</v>
      </c>
      <c r="IM159" s="1">
        <v>0</v>
      </c>
      <c r="IN159" s="2">
        <v>37.780624000000003</v>
      </c>
      <c r="IO159" s="2">
        <v>-122.431938</v>
      </c>
      <c r="IP159" s="2" t="s">
        <v>9958</v>
      </c>
    </row>
    <row r="160" spans="1:250" ht="75" x14ac:dyDescent="0.25">
      <c r="A160" s="2">
        <v>3360</v>
      </c>
      <c r="B160" s="2" t="s">
        <v>6587</v>
      </c>
      <c r="C160" s="2" t="s">
        <v>199</v>
      </c>
      <c r="D160" s="2" t="s">
        <v>5748</v>
      </c>
      <c r="E160" s="2" t="s">
        <v>6588</v>
      </c>
      <c r="F160" s="2" t="s">
        <v>202</v>
      </c>
      <c r="G160" s="2" t="s">
        <v>203</v>
      </c>
      <c r="H160" s="2" t="s">
        <v>1627</v>
      </c>
      <c r="I160" s="2" t="s">
        <v>1740</v>
      </c>
      <c r="J160" s="2" t="s">
        <v>1741</v>
      </c>
      <c r="K160" s="2" t="s">
        <v>9400</v>
      </c>
      <c r="L160" s="2" t="s">
        <v>6588</v>
      </c>
      <c r="M160" s="2" t="s">
        <v>6590</v>
      </c>
      <c r="N160" s="2" t="s">
        <v>6591</v>
      </c>
      <c r="O160" s="2" t="s">
        <v>6592</v>
      </c>
      <c r="P160" s="5" t="s">
        <v>8835</v>
      </c>
      <c r="Q160" s="2" t="s">
        <v>6593</v>
      </c>
      <c r="R160" s="2" t="s">
        <v>6594</v>
      </c>
      <c r="S160" s="2"/>
      <c r="T160" s="2" t="s">
        <v>8836</v>
      </c>
      <c r="U160" s="5" t="s">
        <v>6595</v>
      </c>
      <c r="V160" s="2" t="s">
        <v>213</v>
      </c>
      <c r="W160" s="2">
        <v>0</v>
      </c>
      <c r="X160" s="2" t="s">
        <v>240</v>
      </c>
      <c r="Y160" s="2" t="s">
        <v>6596</v>
      </c>
      <c r="Z160" s="2"/>
      <c r="AA160" s="2"/>
      <c r="AB160" s="5" t="s">
        <v>6597</v>
      </c>
      <c r="AC160" s="2" t="s">
        <v>213</v>
      </c>
      <c r="AD160" s="2">
        <v>17</v>
      </c>
      <c r="AE160" s="1">
        <v>43893</v>
      </c>
      <c r="AF160" s="2" t="s">
        <v>11158</v>
      </c>
      <c r="AG160" s="2" t="s">
        <v>11159</v>
      </c>
      <c r="AH160" s="1">
        <v>43581</v>
      </c>
      <c r="AI160" s="1">
        <v>43804</v>
      </c>
      <c r="AJ160" s="2">
        <v>3</v>
      </c>
      <c r="AK160" s="2" t="s">
        <v>6303</v>
      </c>
      <c r="AL160" s="1">
        <v>43199</v>
      </c>
      <c r="AM160" s="2" t="s">
        <v>6598</v>
      </c>
      <c r="AN160" s="5" t="s">
        <v>8837</v>
      </c>
      <c r="AO160" s="5" t="s">
        <v>6599</v>
      </c>
      <c r="AP160" s="2">
        <v>1</v>
      </c>
      <c r="AQ160" s="2">
        <v>0</v>
      </c>
      <c r="AR160" s="2">
        <v>0</v>
      </c>
      <c r="AS160" s="2">
        <v>5</v>
      </c>
      <c r="AT160" s="2">
        <v>3</v>
      </c>
      <c r="AU160" s="2">
        <v>3</v>
      </c>
      <c r="AV160" s="2">
        <v>0</v>
      </c>
      <c r="AW160" s="2">
        <v>0</v>
      </c>
      <c r="AX160" s="2">
        <v>0</v>
      </c>
      <c r="AY160" s="2">
        <v>0</v>
      </c>
      <c r="AZ160" s="2">
        <v>0</v>
      </c>
      <c r="BA160" s="2">
        <v>0</v>
      </c>
      <c r="BB160" s="2">
        <v>0</v>
      </c>
      <c r="BC160" s="2">
        <v>0</v>
      </c>
      <c r="BD160" s="2">
        <v>0</v>
      </c>
      <c r="BE160" s="2">
        <v>0</v>
      </c>
      <c r="BF160" s="2">
        <v>0</v>
      </c>
      <c r="BG160" s="2">
        <v>0</v>
      </c>
      <c r="BH160" s="2">
        <v>0</v>
      </c>
      <c r="BI160" s="2">
        <v>0</v>
      </c>
      <c r="BJ160" s="2">
        <v>0</v>
      </c>
      <c r="BK160" s="2">
        <v>0</v>
      </c>
      <c r="BL160" s="2">
        <v>0</v>
      </c>
      <c r="BM160" s="2">
        <v>0</v>
      </c>
      <c r="BN160" s="2">
        <v>0</v>
      </c>
      <c r="BO160" s="2">
        <v>0</v>
      </c>
      <c r="BP160" s="2">
        <v>2</v>
      </c>
      <c r="BQ160" s="2">
        <v>1</v>
      </c>
      <c r="BR160" s="2">
        <v>0</v>
      </c>
      <c r="BS160" s="2">
        <v>0</v>
      </c>
      <c r="BT160" s="2">
        <v>0</v>
      </c>
      <c r="BU160" s="2">
        <v>0</v>
      </c>
      <c r="BV160" s="2">
        <v>0</v>
      </c>
      <c r="BW160" s="2">
        <v>0</v>
      </c>
      <c r="BX160" s="2">
        <v>0</v>
      </c>
      <c r="BY160" s="2">
        <v>0</v>
      </c>
      <c r="BZ160" s="2">
        <v>0</v>
      </c>
      <c r="CA160" s="2" t="s">
        <v>6593</v>
      </c>
      <c r="CB160" s="2" t="s">
        <v>6588</v>
      </c>
      <c r="CC160" s="2" t="s">
        <v>1243</v>
      </c>
      <c r="CD160" s="2"/>
      <c r="CE160" s="2"/>
      <c r="CF160" s="2" t="s">
        <v>6600</v>
      </c>
      <c r="CG160" s="2" t="s">
        <v>6592</v>
      </c>
      <c r="CH160" s="2"/>
      <c r="CI160" s="2" t="s">
        <v>6594</v>
      </c>
      <c r="CJ160" s="2" t="s">
        <v>6601</v>
      </c>
      <c r="CK160" s="5" t="s">
        <v>6936</v>
      </c>
      <c r="CL160" s="2"/>
      <c r="CM160" s="2"/>
      <c r="CN160" s="2"/>
      <c r="CO160" s="2"/>
      <c r="CP160" s="2"/>
      <c r="CQ160" s="2"/>
      <c r="CR160" s="2"/>
      <c r="CS160" s="2"/>
      <c r="CT160" s="2"/>
      <c r="CU160" s="2"/>
      <c r="CV160" s="5"/>
      <c r="CW160" s="2" t="s">
        <v>6602</v>
      </c>
      <c r="CX160" s="2" t="s">
        <v>6603</v>
      </c>
      <c r="CY160" s="2" t="s">
        <v>1243</v>
      </c>
      <c r="CZ160" s="2"/>
      <c r="DA160" s="2"/>
      <c r="DB160" s="2"/>
      <c r="DC160" s="2"/>
      <c r="DD160" s="2"/>
      <c r="DE160" s="2"/>
      <c r="DF160" s="2"/>
      <c r="DG160" s="2"/>
      <c r="DH160" s="2" t="s">
        <v>226</v>
      </c>
      <c r="DI160" s="2" t="s">
        <v>213</v>
      </c>
      <c r="DJ160" s="2" t="s">
        <v>226</v>
      </c>
      <c r="DK160" s="2" t="s">
        <v>226</v>
      </c>
      <c r="DL160" s="2" t="s">
        <v>226</v>
      </c>
      <c r="DM160" s="2" t="s">
        <v>226</v>
      </c>
      <c r="DN160" s="2" t="s">
        <v>226</v>
      </c>
      <c r="DO160" s="2" t="s">
        <v>226</v>
      </c>
      <c r="DP160" s="2" t="s">
        <v>226</v>
      </c>
      <c r="DQ160" s="2" t="s">
        <v>226</v>
      </c>
      <c r="DR160" s="2" t="s">
        <v>226</v>
      </c>
      <c r="DS160" s="2" t="s">
        <v>226</v>
      </c>
      <c r="DT160" s="2" t="s">
        <v>226</v>
      </c>
      <c r="DU160" s="2" t="s">
        <v>226</v>
      </c>
      <c r="DV160" s="2" t="s">
        <v>226</v>
      </c>
      <c r="DW160" s="2" t="s">
        <v>226</v>
      </c>
      <c r="DX160" s="2" t="s">
        <v>226</v>
      </c>
      <c r="DY160" s="2" t="s">
        <v>226</v>
      </c>
      <c r="DZ160" s="2" t="s">
        <v>226</v>
      </c>
      <c r="EA160" s="2" t="s">
        <v>226</v>
      </c>
      <c r="EB160" s="2" t="s">
        <v>226</v>
      </c>
      <c r="EC160" s="2" t="s">
        <v>226</v>
      </c>
      <c r="ED160" s="2" t="s">
        <v>226</v>
      </c>
      <c r="EE160" s="2" t="s">
        <v>226</v>
      </c>
      <c r="EF160" s="2" t="s">
        <v>226</v>
      </c>
      <c r="EG160" s="2" t="s">
        <v>226</v>
      </c>
      <c r="EH160" s="2" t="s">
        <v>226</v>
      </c>
      <c r="EI160" s="2" t="s">
        <v>226</v>
      </c>
      <c r="EJ160" s="2" t="s">
        <v>226</v>
      </c>
      <c r="EK160" s="2" t="s">
        <v>226</v>
      </c>
      <c r="EL160" s="2" t="s">
        <v>226</v>
      </c>
      <c r="EM160" s="2" t="s">
        <v>226</v>
      </c>
      <c r="EN160" s="2" t="s">
        <v>226</v>
      </c>
      <c r="EO160" s="2" t="s">
        <v>226</v>
      </c>
      <c r="EP160" s="2" t="s">
        <v>226</v>
      </c>
      <c r="EQ160" s="2" t="s">
        <v>226</v>
      </c>
      <c r="ER160" s="2" t="s">
        <v>226</v>
      </c>
      <c r="ES160" s="2" t="s">
        <v>226</v>
      </c>
      <c r="ET160" s="2" t="s">
        <v>226</v>
      </c>
      <c r="EU160" s="2" t="s">
        <v>213</v>
      </c>
      <c r="EV160" s="2" t="s">
        <v>213</v>
      </c>
      <c r="EW160" s="2" t="s">
        <v>213</v>
      </c>
      <c r="EX160" s="2" t="s">
        <v>226</v>
      </c>
      <c r="EY160" s="2" t="s">
        <v>226</v>
      </c>
      <c r="EZ160" s="2" t="s">
        <v>226</v>
      </c>
      <c r="FA160" s="2" t="s">
        <v>226</v>
      </c>
      <c r="FB160" s="2" t="s">
        <v>213</v>
      </c>
      <c r="FC160" s="2" t="s">
        <v>226</v>
      </c>
      <c r="FD160" s="2" t="s">
        <v>226</v>
      </c>
      <c r="FE160" s="2" t="s">
        <v>226</v>
      </c>
      <c r="FF160" s="2" t="s">
        <v>226</v>
      </c>
      <c r="FG160" s="2" t="s">
        <v>226</v>
      </c>
      <c r="FH160" s="2" t="s">
        <v>226</v>
      </c>
      <c r="FI160" s="2" t="s">
        <v>226</v>
      </c>
      <c r="FJ160" s="2" t="s">
        <v>226</v>
      </c>
      <c r="FK160" s="2" t="s">
        <v>213</v>
      </c>
      <c r="FL160" s="2" t="s">
        <v>226</v>
      </c>
      <c r="FM160" s="1">
        <v>43200</v>
      </c>
      <c r="FN160" s="1"/>
      <c r="FO160" s="1"/>
      <c r="FP160" s="1"/>
      <c r="FQ160" s="2"/>
      <c r="FR160" s="2"/>
      <c r="FS160" s="1"/>
      <c r="FT160" s="1"/>
      <c r="FU160" s="1"/>
      <c r="FV160" s="1">
        <v>43200</v>
      </c>
      <c r="FW160" s="1"/>
      <c r="FX160" s="2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2"/>
      <c r="GK160" s="1"/>
      <c r="GL160" s="1"/>
      <c r="GM160" s="1"/>
      <c r="GN160" s="1"/>
      <c r="GO160" s="2"/>
      <c r="GP160" s="1"/>
      <c r="GQ160" s="1"/>
      <c r="GR160" s="2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>
        <v>43199</v>
      </c>
      <c r="HD160" s="1"/>
      <c r="HE160" s="1">
        <v>43200</v>
      </c>
      <c r="HF160" s="1">
        <v>43200</v>
      </c>
      <c r="HG160" s="2"/>
      <c r="HH160" s="1"/>
      <c r="HI160" s="2"/>
      <c r="HJ160" s="1"/>
      <c r="HK160" s="1"/>
      <c r="HL160" s="1">
        <v>43200</v>
      </c>
      <c r="HM160" s="1"/>
      <c r="HN160" s="1"/>
      <c r="HO160" s="1"/>
      <c r="HP160" s="2"/>
      <c r="HQ160" s="1"/>
      <c r="HR160" s="1">
        <v>0</v>
      </c>
      <c r="HS160" s="1">
        <v>0</v>
      </c>
      <c r="HT160" s="1">
        <v>0</v>
      </c>
      <c r="HU160" s="1">
        <v>0</v>
      </c>
      <c r="HV160" s="1">
        <v>0</v>
      </c>
      <c r="HW160" s="1">
        <v>0</v>
      </c>
      <c r="HX160" s="1">
        <v>0</v>
      </c>
      <c r="HY160" s="2" t="s">
        <v>226</v>
      </c>
      <c r="HZ160" s="2"/>
      <c r="IA160" s="1">
        <v>0</v>
      </c>
      <c r="IB160" s="1">
        <v>0</v>
      </c>
      <c r="IC160" s="1">
        <v>0</v>
      </c>
      <c r="ID160" s="1">
        <v>0</v>
      </c>
      <c r="IE160" s="1">
        <v>4</v>
      </c>
      <c r="IF160" s="1">
        <v>0</v>
      </c>
      <c r="IG160" s="1">
        <v>0</v>
      </c>
      <c r="IH160" s="1">
        <v>0</v>
      </c>
      <c r="II160" s="1">
        <v>0</v>
      </c>
      <c r="IJ160" s="2" t="s">
        <v>226</v>
      </c>
      <c r="IK160" s="1"/>
      <c r="IL160" s="1">
        <v>0</v>
      </c>
      <c r="IM160" s="1">
        <v>0</v>
      </c>
      <c r="IN160" s="2">
        <v>37.779052999999998</v>
      </c>
      <c r="IO160" s="2">
        <v>-122.42910000000001</v>
      </c>
      <c r="IP160" s="2" t="s">
        <v>9773</v>
      </c>
    </row>
    <row r="161" spans="1:250" ht="135" x14ac:dyDescent="0.25">
      <c r="A161" s="2">
        <v>791</v>
      </c>
      <c r="B161" s="2" t="s">
        <v>1744</v>
      </c>
      <c r="C161" s="2" t="s">
        <v>199</v>
      </c>
      <c r="D161" s="2" t="s">
        <v>871</v>
      </c>
      <c r="E161" s="2" t="s">
        <v>1745</v>
      </c>
      <c r="F161" s="2" t="s">
        <v>355</v>
      </c>
      <c r="G161" s="2" t="s">
        <v>203</v>
      </c>
      <c r="H161" s="2" t="s">
        <v>1739</v>
      </c>
      <c r="I161" s="2" t="s">
        <v>1746</v>
      </c>
      <c r="J161" s="2" t="s">
        <v>1747</v>
      </c>
      <c r="K161" s="2" t="s">
        <v>1748</v>
      </c>
      <c r="L161" s="2" t="s">
        <v>1745</v>
      </c>
      <c r="M161" s="2" t="s">
        <v>1749</v>
      </c>
      <c r="N161" s="2" t="s">
        <v>687</v>
      </c>
      <c r="O161" s="2" t="s">
        <v>1750</v>
      </c>
      <c r="P161" s="5" t="s">
        <v>9876</v>
      </c>
      <c r="Q161" s="2" t="s">
        <v>9877</v>
      </c>
      <c r="R161" s="2" t="s">
        <v>1750</v>
      </c>
      <c r="S161" s="2" t="s">
        <v>11779</v>
      </c>
      <c r="T161" s="2" t="s">
        <v>1750</v>
      </c>
      <c r="U161" s="5" t="s">
        <v>1751</v>
      </c>
      <c r="V161" s="2" t="s">
        <v>213</v>
      </c>
      <c r="W161" s="2">
        <v>0</v>
      </c>
      <c r="X161" s="2" t="s">
        <v>240</v>
      </c>
      <c r="Y161" s="2" t="s">
        <v>1752</v>
      </c>
      <c r="Z161" s="2"/>
      <c r="AA161" s="2"/>
      <c r="AB161" s="5" t="s">
        <v>6801</v>
      </c>
      <c r="AC161" s="2" t="s">
        <v>213</v>
      </c>
      <c r="AD161" s="2">
        <v>17</v>
      </c>
      <c r="AE161" s="1">
        <v>43893</v>
      </c>
      <c r="AF161" s="2" t="s">
        <v>11158</v>
      </c>
      <c r="AG161" s="2" t="s">
        <v>11159</v>
      </c>
      <c r="AH161" s="1">
        <v>43581</v>
      </c>
      <c r="AI161" s="1">
        <v>43789</v>
      </c>
      <c r="AJ161" s="2">
        <v>33</v>
      </c>
      <c r="AK161" s="2" t="s">
        <v>5475</v>
      </c>
      <c r="AL161" s="1">
        <v>43027</v>
      </c>
      <c r="AM161" s="2" t="s">
        <v>5785</v>
      </c>
      <c r="AN161" s="5" t="s">
        <v>8061</v>
      </c>
      <c r="AO161" s="5" t="s">
        <v>8062</v>
      </c>
      <c r="AP161" s="2">
        <v>1</v>
      </c>
      <c r="AQ161" s="2">
        <v>0</v>
      </c>
      <c r="AR161" s="2">
        <v>0</v>
      </c>
      <c r="AS161" s="2">
        <v>5</v>
      </c>
      <c r="AT161" s="2">
        <v>3</v>
      </c>
      <c r="AU161" s="2">
        <v>0</v>
      </c>
      <c r="AV161" s="2">
        <v>0</v>
      </c>
      <c r="AW161" s="2">
        <v>1</v>
      </c>
      <c r="AX161" s="2">
        <v>0</v>
      </c>
      <c r="AY161" s="2">
        <v>0</v>
      </c>
      <c r="AZ161" s="2">
        <v>0</v>
      </c>
      <c r="BA161" s="2">
        <v>0</v>
      </c>
      <c r="BB161" s="2">
        <v>0</v>
      </c>
      <c r="BC161" s="2">
        <v>0</v>
      </c>
      <c r="BD161" s="2">
        <v>0</v>
      </c>
      <c r="BE161" s="2">
        <v>0</v>
      </c>
      <c r="BF161" s="2">
        <v>0</v>
      </c>
      <c r="BG161" s="2">
        <v>0</v>
      </c>
      <c r="BH161" s="2">
        <v>0</v>
      </c>
      <c r="BI161" s="2">
        <v>2</v>
      </c>
      <c r="BJ161" s="2">
        <v>0</v>
      </c>
      <c r="BK161" s="2">
        <v>0</v>
      </c>
      <c r="BL161" s="2">
        <v>0</v>
      </c>
      <c r="BM161" s="2">
        <v>0</v>
      </c>
      <c r="BN161" s="2">
        <v>0</v>
      </c>
      <c r="BO161" s="2">
        <v>0</v>
      </c>
      <c r="BP161" s="2">
        <v>2</v>
      </c>
      <c r="BQ161" s="2">
        <v>1</v>
      </c>
      <c r="BR161" s="2">
        <v>0</v>
      </c>
      <c r="BS161" s="2">
        <v>0</v>
      </c>
      <c r="BT161" s="2">
        <v>0</v>
      </c>
      <c r="BU161" s="2">
        <v>0</v>
      </c>
      <c r="BV161" s="2">
        <v>0</v>
      </c>
      <c r="BW161" s="2">
        <v>0</v>
      </c>
      <c r="BX161" s="2">
        <v>0</v>
      </c>
      <c r="BY161" s="2">
        <v>0</v>
      </c>
      <c r="BZ161" s="2">
        <v>0</v>
      </c>
      <c r="CA161" s="2" t="s">
        <v>8063</v>
      </c>
      <c r="CB161" s="2" t="s">
        <v>1753</v>
      </c>
      <c r="CC161" s="2" t="s">
        <v>1743</v>
      </c>
      <c r="CD161" s="2"/>
      <c r="CE161" s="2"/>
      <c r="CF161" s="2" t="s">
        <v>11780</v>
      </c>
      <c r="CG161" s="2" t="s">
        <v>1750</v>
      </c>
      <c r="CH161" s="2"/>
      <c r="CI161" s="2"/>
      <c r="CJ161" s="2"/>
      <c r="CK161" s="5" t="s">
        <v>8064</v>
      </c>
      <c r="CL161" s="2"/>
      <c r="CM161" s="2"/>
      <c r="CN161" s="2"/>
      <c r="CO161" s="2"/>
      <c r="CP161" s="2"/>
      <c r="CQ161" s="2"/>
      <c r="CR161" s="2"/>
      <c r="CS161" s="2"/>
      <c r="CT161" s="2"/>
      <c r="CU161" s="2"/>
      <c r="CV161" s="5"/>
      <c r="CW161" s="2" t="s">
        <v>9878</v>
      </c>
      <c r="CX161" s="2" t="s">
        <v>1754</v>
      </c>
      <c r="CY161" s="2" t="s">
        <v>1743</v>
      </c>
      <c r="CZ161" s="2"/>
      <c r="DA161" s="2"/>
      <c r="DB161" s="2"/>
      <c r="DC161" s="2" t="s">
        <v>1750</v>
      </c>
      <c r="DD161" s="2"/>
      <c r="DE161" s="2"/>
      <c r="DF161" s="2"/>
      <c r="DG161" s="2" t="s">
        <v>9879</v>
      </c>
      <c r="DH161" s="2" t="s">
        <v>226</v>
      </c>
      <c r="DI161" s="2" t="s">
        <v>226</v>
      </c>
      <c r="DJ161" s="2" t="s">
        <v>226</v>
      </c>
      <c r="DK161" s="2" t="s">
        <v>226</v>
      </c>
      <c r="DL161" s="2" t="s">
        <v>226</v>
      </c>
      <c r="DM161" s="2" t="s">
        <v>226</v>
      </c>
      <c r="DN161" s="2" t="s">
        <v>226</v>
      </c>
      <c r="DO161" s="2" t="s">
        <v>226</v>
      </c>
      <c r="DP161" s="2" t="s">
        <v>226</v>
      </c>
      <c r="DQ161" s="2" t="s">
        <v>226</v>
      </c>
      <c r="DR161" s="2" t="s">
        <v>226</v>
      </c>
      <c r="DS161" s="2" t="s">
        <v>226</v>
      </c>
      <c r="DT161" s="2" t="s">
        <v>226</v>
      </c>
      <c r="DU161" s="2" t="s">
        <v>226</v>
      </c>
      <c r="DV161" s="2" t="s">
        <v>226</v>
      </c>
      <c r="DW161" s="2" t="s">
        <v>226</v>
      </c>
      <c r="DX161" s="2" t="s">
        <v>226</v>
      </c>
      <c r="DY161" s="2" t="s">
        <v>226</v>
      </c>
      <c r="DZ161" s="2" t="s">
        <v>226</v>
      </c>
      <c r="EA161" s="2" t="s">
        <v>226</v>
      </c>
      <c r="EB161" s="2" t="s">
        <v>226</v>
      </c>
      <c r="EC161" s="2" t="s">
        <v>226</v>
      </c>
      <c r="ED161" s="2" t="s">
        <v>226</v>
      </c>
      <c r="EE161" s="2" t="s">
        <v>226</v>
      </c>
      <c r="EF161" s="2" t="s">
        <v>226</v>
      </c>
      <c r="EG161" s="2" t="s">
        <v>226</v>
      </c>
      <c r="EH161" s="2" t="s">
        <v>226</v>
      </c>
      <c r="EI161" s="2" t="s">
        <v>226</v>
      </c>
      <c r="EJ161" s="2" t="s">
        <v>226</v>
      </c>
      <c r="EK161" s="2" t="s">
        <v>226</v>
      </c>
      <c r="EL161" s="2" t="s">
        <v>226</v>
      </c>
      <c r="EM161" s="2" t="s">
        <v>226</v>
      </c>
      <c r="EN161" s="2" t="s">
        <v>226</v>
      </c>
      <c r="EO161" s="2" t="s">
        <v>226</v>
      </c>
      <c r="EP161" s="2" t="s">
        <v>226</v>
      </c>
      <c r="EQ161" s="2" t="s">
        <v>226</v>
      </c>
      <c r="ER161" s="2" t="s">
        <v>226</v>
      </c>
      <c r="ES161" s="2" t="s">
        <v>226</v>
      </c>
      <c r="ET161" s="2" t="s">
        <v>226</v>
      </c>
      <c r="EU161" s="2" t="s">
        <v>226</v>
      </c>
      <c r="EV161" s="2" t="s">
        <v>226</v>
      </c>
      <c r="EW161" s="2" t="s">
        <v>226</v>
      </c>
      <c r="EX161" s="2" t="s">
        <v>213</v>
      </c>
      <c r="EY161" s="2" t="s">
        <v>226</v>
      </c>
      <c r="EZ161" s="2" t="s">
        <v>226</v>
      </c>
      <c r="FA161" s="2" t="s">
        <v>226</v>
      </c>
      <c r="FB161" s="2" t="s">
        <v>226</v>
      </c>
      <c r="FC161" s="2" t="s">
        <v>226</v>
      </c>
      <c r="FD161" s="2" t="s">
        <v>226</v>
      </c>
      <c r="FE161" s="2" t="s">
        <v>226</v>
      </c>
      <c r="FF161" s="2" t="s">
        <v>226</v>
      </c>
      <c r="FG161" s="2" t="s">
        <v>226</v>
      </c>
      <c r="FH161" s="2" t="s">
        <v>226</v>
      </c>
      <c r="FI161" s="2" t="s">
        <v>226</v>
      </c>
      <c r="FJ161" s="2" t="s">
        <v>226</v>
      </c>
      <c r="FK161" s="2" t="s">
        <v>226</v>
      </c>
      <c r="FL161" s="2" t="s">
        <v>226</v>
      </c>
      <c r="FM161" s="1"/>
      <c r="FN161" s="1"/>
      <c r="FO161" s="1"/>
      <c r="FP161" s="1"/>
      <c r="FQ161" s="2"/>
      <c r="FR161" s="2"/>
      <c r="FS161" s="1"/>
      <c r="FT161" s="1"/>
      <c r="FU161" s="1"/>
      <c r="FV161" s="1"/>
      <c r="FW161" s="1"/>
      <c r="FX161" s="2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>
        <v>43754</v>
      </c>
      <c r="GJ161" s="2"/>
      <c r="GK161" s="1"/>
      <c r="GL161" s="1"/>
      <c r="GM161" s="1"/>
      <c r="GN161" s="1"/>
      <c r="GO161" s="2"/>
      <c r="GP161" s="1"/>
      <c r="GQ161" s="1"/>
      <c r="GR161" s="2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2"/>
      <c r="HH161" s="1"/>
      <c r="HI161" s="2"/>
      <c r="HJ161" s="1"/>
      <c r="HK161" s="1"/>
      <c r="HL161" s="1"/>
      <c r="HM161" s="1"/>
      <c r="HN161" s="1"/>
      <c r="HO161" s="1"/>
      <c r="HP161" s="2"/>
      <c r="HQ161" s="1"/>
      <c r="HR161" s="1">
        <v>0</v>
      </c>
      <c r="HS161" s="1">
        <v>0</v>
      </c>
      <c r="HT161" s="1">
        <v>0</v>
      </c>
      <c r="HU161" s="1">
        <v>0</v>
      </c>
      <c r="HV161" s="1">
        <v>0</v>
      </c>
      <c r="HW161" s="1">
        <v>0</v>
      </c>
      <c r="HX161" s="1">
        <v>0</v>
      </c>
      <c r="HY161" s="2" t="s">
        <v>226</v>
      </c>
      <c r="HZ161" s="2"/>
      <c r="IA161" s="1">
        <v>0</v>
      </c>
      <c r="IB161" s="1">
        <v>0</v>
      </c>
      <c r="IC161" s="1">
        <v>0</v>
      </c>
      <c r="ID161" s="1">
        <v>0</v>
      </c>
      <c r="IE161" s="1">
        <v>4</v>
      </c>
      <c r="IF161" s="1">
        <v>0</v>
      </c>
      <c r="IG161" s="1">
        <v>0</v>
      </c>
      <c r="IH161" s="1">
        <v>0</v>
      </c>
      <c r="II161" s="1">
        <v>0</v>
      </c>
      <c r="IJ161" s="2" t="s">
        <v>226</v>
      </c>
      <c r="IK161" s="1"/>
      <c r="IL161" s="1">
        <v>0</v>
      </c>
      <c r="IM161" s="1">
        <v>0</v>
      </c>
      <c r="IN161" s="2">
        <v>37.778706</v>
      </c>
      <c r="IO161" s="2">
        <v>-122.424339</v>
      </c>
      <c r="IP161" s="2"/>
    </row>
    <row r="162" spans="1:250" ht="90" x14ac:dyDescent="0.25">
      <c r="A162" s="2">
        <v>781</v>
      </c>
      <c r="B162" s="2" t="s">
        <v>1755</v>
      </c>
      <c r="C162" s="2" t="s">
        <v>199</v>
      </c>
      <c r="D162" s="2" t="s">
        <v>871</v>
      </c>
      <c r="E162" s="2" t="s">
        <v>1758</v>
      </c>
      <c r="F162" s="2" t="s">
        <v>202</v>
      </c>
      <c r="G162" s="2" t="s">
        <v>203</v>
      </c>
      <c r="H162" s="2" t="s">
        <v>1739</v>
      </c>
      <c r="I162" s="2" t="s">
        <v>1756</v>
      </c>
      <c r="J162" s="2" t="s">
        <v>1757</v>
      </c>
      <c r="K162" s="2" t="s">
        <v>9143</v>
      </c>
      <c r="L162" s="2" t="s">
        <v>1758</v>
      </c>
      <c r="M162" s="2" t="s">
        <v>9144</v>
      </c>
      <c r="N162" s="2" t="s">
        <v>581</v>
      </c>
      <c r="O162" s="2" t="s">
        <v>1760</v>
      </c>
      <c r="P162" s="5" t="s">
        <v>8055</v>
      </c>
      <c r="Q162" s="2" t="s">
        <v>1269</v>
      </c>
      <c r="R162" s="2" t="s">
        <v>1761</v>
      </c>
      <c r="S162" s="2" t="s">
        <v>8056</v>
      </c>
      <c r="T162" s="2" t="s">
        <v>8057</v>
      </c>
      <c r="U162" s="5" t="s">
        <v>1762</v>
      </c>
      <c r="V162" s="2" t="s">
        <v>213</v>
      </c>
      <c r="W162" s="2">
        <v>0</v>
      </c>
      <c r="X162" s="2" t="s">
        <v>240</v>
      </c>
      <c r="Y162" s="2" t="s">
        <v>331</v>
      </c>
      <c r="Z162" s="2" t="s">
        <v>1763</v>
      </c>
      <c r="AA162" s="2"/>
      <c r="AB162" s="5" t="s">
        <v>1764</v>
      </c>
      <c r="AC162" s="2" t="s">
        <v>213</v>
      </c>
      <c r="AD162" s="2">
        <v>17</v>
      </c>
      <c r="AE162" s="1">
        <v>43893</v>
      </c>
      <c r="AF162" s="2" t="s">
        <v>11158</v>
      </c>
      <c r="AG162" s="2" t="s">
        <v>11159</v>
      </c>
      <c r="AH162" s="1">
        <v>43581</v>
      </c>
      <c r="AI162" s="1">
        <v>44155</v>
      </c>
      <c r="AJ162" s="2">
        <v>32</v>
      </c>
      <c r="AK162" s="2" t="s">
        <v>5475</v>
      </c>
      <c r="AL162" s="1">
        <v>43028</v>
      </c>
      <c r="AM162" s="2" t="s">
        <v>5783</v>
      </c>
      <c r="AN162" s="5" t="s">
        <v>8058</v>
      </c>
      <c r="AO162" s="5" t="s">
        <v>7368</v>
      </c>
      <c r="AP162" s="2">
        <v>1</v>
      </c>
      <c r="AQ162" s="2">
        <v>0</v>
      </c>
      <c r="AR162" s="2">
        <v>0</v>
      </c>
      <c r="AS162" s="2">
        <v>0</v>
      </c>
      <c r="AT162" s="2">
        <v>4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>
        <v>0</v>
      </c>
      <c r="BA162" s="2">
        <v>0</v>
      </c>
      <c r="BB162" s="2">
        <v>0</v>
      </c>
      <c r="BC162" s="2">
        <v>0</v>
      </c>
      <c r="BD162" s="2">
        <v>2</v>
      </c>
      <c r="BE162" s="2">
        <v>0</v>
      </c>
      <c r="BF162" s="2">
        <v>0</v>
      </c>
      <c r="BG162" s="2">
        <v>0</v>
      </c>
      <c r="BH162" s="2">
        <v>0</v>
      </c>
      <c r="BI162" s="2">
        <v>0</v>
      </c>
      <c r="BJ162" s="2">
        <v>0</v>
      </c>
      <c r="BK162" s="2">
        <v>0</v>
      </c>
      <c r="BL162" s="2">
        <v>1</v>
      </c>
      <c r="BM162" s="2">
        <v>0</v>
      </c>
      <c r="BN162" s="2">
        <v>0</v>
      </c>
      <c r="BO162" s="2">
        <v>0</v>
      </c>
      <c r="BP162" s="2">
        <v>2</v>
      </c>
      <c r="BQ162" s="2">
        <v>1</v>
      </c>
      <c r="BR162" s="2">
        <v>0</v>
      </c>
      <c r="BS162" s="2">
        <v>0</v>
      </c>
      <c r="BT162" s="2">
        <v>0</v>
      </c>
      <c r="BU162" s="2">
        <v>0</v>
      </c>
      <c r="BV162" s="2">
        <v>0</v>
      </c>
      <c r="BW162" s="2">
        <v>0</v>
      </c>
      <c r="BX162" s="2">
        <v>0</v>
      </c>
      <c r="BY162" s="2">
        <v>0</v>
      </c>
      <c r="BZ162" s="2">
        <v>0</v>
      </c>
      <c r="CA162" s="2" t="s">
        <v>1765</v>
      </c>
      <c r="CB162" s="2" t="s">
        <v>5784</v>
      </c>
      <c r="CC162" s="2" t="s">
        <v>1766</v>
      </c>
      <c r="CD162" s="2"/>
      <c r="CE162" s="2"/>
      <c r="CF162" s="2" t="s">
        <v>1767</v>
      </c>
      <c r="CG162" s="2" t="s">
        <v>1760</v>
      </c>
      <c r="CH162" s="2"/>
      <c r="CI162" s="2"/>
      <c r="CJ162" s="2"/>
      <c r="CK162" s="5" t="s">
        <v>1768</v>
      </c>
      <c r="CL162" s="2" t="s">
        <v>1769</v>
      </c>
      <c r="CM162" s="2" t="s">
        <v>5784</v>
      </c>
      <c r="CN162" s="2" t="s">
        <v>1766</v>
      </c>
      <c r="CO162" s="2"/>
      <c r="CP162" s="2"/>
      <c r="CQ162" s="2" t="s">
        <v>1770</v>
      </c>
      <c r="CR162" s="2" t="s">
        <v>1771</v>
      </c>
      <c r="CS162" s="2"/>
      <c r="CT162" s="2"/>
      <c r="CU162" s="2"/>
      <c r="CV162" s="5"/>
      <c r="CW162" s="2" t="s">
        <v>1772</v>
      </c>
      <c r="CX162" s="2" t="s">
        <v>1773</v>
      </c>
      <c r="CY162" s="2" t="s">
        <v>1743</v>
      </c>
      <c r="CZ162" s="2" t="s">
        <v>224</v>
      </c>
      <c r="DA162" s="2" t="s">
        <v>224</v>
      </c>
      <c r="DB162" s="2" t="s">
        <v>224</v>
      </c>
      <c r="DC162" s="2" t="s">
        <v>1774</v>
      </c>
      <c r="DD162" s="2"/>
      <c r="DE162" s="2"/>
      <c r="DF162" s="2"/>
      <c r="DG162" s="2"/>
      <c r="DH162" s="2" t="s">
        <v>226</v>
      </c>
      <c r="DI162" s="2" t="s">
        <v>226</v>
      </c>
      <c r="DJ162" s="2" t="s">
        <v>226</v>
      </c>
      <c r="DK162" s="2" t="s">
        <v>226</v>
      </c>
      <c r="DL162" s="2" t="s">
        <v>226</v>
      </c>
      <c r="DM162" s="2" t="s">
        <v>226</v>
      </c>
      <c r="DN162" s="2" t="s">
        <v>226</v>
      </c>
      <c r="DO162" s="2" t="s">
        <v>226</v>
      </c>
      <c r="DP162" s="2" t="s">
        <v>226</v>
      </c>
      <c r="DQ162" s="2" t="s">
        <v>226</v>
      </c>
      <c r="DR162" s="2" t="s">
        <v>226</v>
      </c>
      <c r="DS162" s="2" t="s">
        <v>226</v>
      </c>
      <c r="DT162" s="2" t="s">
        <v>226</v>
      </c>
      <c r="DU162" s="2" t="s">
        <v>226</v>
      </c>
      <c r="DV162" s="2" t="s">
        <v>226</v>
      </c>
      <c r="DW162" s="2" t="s">
        <v>226</v>
      </c>
      <c r="DX162" s="2" t="s">
        <v>226</v>
      </c>
      <c r="DY162" s="2" t="s">
        <v>213</v>
      </c>
      <c r="DZ162" s="2" t="s">
        <v>226</v>
      </c>
      <c r="EA162" s="2" t="s">
        <v>226</v>
      </c>
      <c r="EB162" s="2" t="s">
        <v>226</v>
      </c>
      <c r="EC162" s="2" t="s">
        <v>226</v>
      </c>
      <c r="ED162" s="2" t="s">
        <v>213</v>
      </c>
      <c r="EE162" s="2" t="s">
        <v>226</v>
      </c>
      <c r="EF162" s="2" t="s">
        <v>226</v>
      </c>
      <c r="EG162" s="2" t="s">
        <v>226</v>
      </c>
      <c r="EH162" s="2" t="s">
        <v>226</v>
      </c>
      <c r="EI162" s="2" t="s">
        <v>226</v>
      </c>
      <c r="EJ162" s="2" t="s">
        <v>226</v>
      </c>
      <c r="EK162" s="2" t="s">
        <v>226</v>
      </c>
      <c r="EL162" s="2" t="s">
        <v>226</v>
      </c>
      <c r="EM162" s="2" t="s">
        <v>226</v>
      </c>
      <c r="EN162" s="2" t="s">
        <v>226</v>
      </c>
      <c r="EO162" s="2" t="s">
        <v>226</v>
      </c>
      <c r="EP162" s="2" t="s">
        <v>226</v>
      </c>
      <c r="EQ162" s="2" t="s">
        <v>226</v>
      </c>
      <c r="ER162" s="2" t="s">
        <v>226</v>
      </c>
      <c r="ES162" s="2" t="s">
        <v>226</v>
      </c>
      <c r="ET162" s="2" t="s">
        <v>226</v>
      </c>
      <c r="EU162" s="2" t="s">
        <v>226</v>
      </c>
      <c r="EV162" s="2" t="s">
        <v>226</v>
      </c>
      <c r="EW162" s="2" t="s">
        <v>226</v>
      </c>
      <c r="EX162" s="2" t="s">
        <v>213</v>
      </c>
      <c r="EY162" s="2" t="s">
        <v>226</v>
      </c>
      <c r="EZ162" s="2" t="s">
        <v>226</v>
      </c>
      <c r="FA162" s="2" t="s">
        <v>226</v>
      </c>
      <c r="FB162" s="2" t="s">
        <v>226</v>
      </c>
      <c r="FC162" s="2" t="s">
        <v>226</v>
      </c>
      <c r="FD162" s="2" t="s">
        <v>226</v>
      </c>
      <c r="FE162" s="2" t="s">
        <v>226</v>
      </c>
      <c r="FF162" s="2" t="s">
        <v>226</v>
      </c>
      <c r="FG162" s="2" t="s">
        <v>226</v>
      </c>
      <c r="FH162" s="2" t="s">
        <v>226</v>
      </c>
      <c r="FI162" s="2" t="s">
        <v>226</v>
      </c>
      <c r="FJ162" s="2" t="s">
        <v>226</v>
      </c>
      <c r="FK162" s="2" t="s">
        <v>226</v>
      </c>
      <c r="FL162" s="2" t="s">
        <v>226</v>
      </c>
      <c r="FM162" s="1"/>
      <c r="FN162" s="1"/>
      <c r="FO162" s="1"/>
      <c r="FP162" s="1"/>
      <c r="FQ162" s="2"/>
      <c r="FR162" s="2"/>
      <c r="FS162" s="1"/>
      <c r="FT162" s="1"/>
      <c r="FU162" s="1"/>
      <c r="FV162" s="1"/>
      <c r="FW162" s="1"/>
      <c r="FX162" s="2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>
        <v>43754</v>
      </c>
      <c r="GJ162" s="2"/>
      <c r="GK162" s="1"/>
      <c r="GL162" s="1"/>
      <c r="GM162" s="1"/>
      <c r="GN162" s="1"/>
      <c r="GO162" s="2"/>
      <c r="GP162" s="1"/>
      <c r="GQ162" s="1"/>
      <c r="GR162" s="2"/>
      <c r="GS162" s="1">
        <v>42143</v>
      </c>
      <c r="GT162" s="1"/>
      <c r="GU162" s="1"/>
      <c r="GV162" s="1"/>
      <c r="GW162" s="1"/>
      <c r="GX162" s="1"/>
      <c r="GY162" s="1"/>
      <c r="GZ162" s="1"/>
      <c r="HA162" s="1">
        <v>42503</v>
      </c>
      <c r="HB162" s="1"/>
      <c r="HC162" s="1"/>
      <c r="HD162" s="1"/>
      <c r="HE162" s="1"/>
      <c r="HF162" s="1"/>
      <c r="HG162" s="2"/>
      <c r="HH162" s="1"/>
      <c r="HI162" s="2"/>
      <c r="HJ162" s="1"/>
      <c r="HK162" s="1"/>
      <c r="HL162" s="1"/>
      <c r="HM162" s="1"/>
      <c r="HN162" s="1"/>
      <c r="HO162" s="1"/>
      <c r="HP162" s="2"/>
      <c r="HQ162" s="1"/>
      <c r="HR162" s="1">
        <v>0</v>
      </c>
      <c r="HS162" s="1">
        <v>0</v>
      </c>
      <c r="HT162" s="1">
        <v>0</v>
      </c>
      <c r="HU162" s="1">
        <v>0</v>
      </c>
      <c r="HV162" s="1">
        <v>0</v>
      </c>
      <c r="HW162" s="1">
        <v>0</v>
      </c>
      <c r="HX162" s="1">
        <v>0</v>
      </c>
      <c r="HY162" s="2" t="s">
        <v>226</v>
      </c>
      <c r="HZ162" s="2"/>
      <c r="IA162" s="1">
        <v>0</v>
      </c>
      <c r="IB162" s="1">
        <v>0</v>
      </c>
      <c r="IC162" s="1">
        <v>0</v>
      </c>
      <c r="ID162" s="1">
        <v>0</v>
      </c>
      <c r="IE162" s="1">
        <v>4</v>
      </c>
      <c r="IF162" s="1">
        <v>0</v>
      </c>
      <c r="IG162" s="1">
        <v>0</v>
      </c>
      <c r="IH162" s="1">
        <v>0</v>
      </c>
      <c r="II162" s="1">
        <v>0</v>
      </c>
      <c r="IJ162" s="2" t="s">
        <v>226</v>
      </c>
      <c r="IK162" s="1"/>
      <c r="IL162" s="1">
        <v>0</v>
      </c>
      <c r="IM162" s="1">
        <v>0</v>
      </c>
      <c r="IN162" s="2">
        <v>37.781115999999997</v>
      </c>
      <c r="IO162" s="2">
        <v>-122.421333</v>
      </c>
      <c r="IP162" s="2"/>
    </row>
    <row r="163" spans="1:250" ht="105" x14ac:dyDescent="0.25">
      <c r="A163" s="2">
        <v>846</v>
      </c>
      <c r="B163" s="2" t="s">
        <v>11837</v>
      </c>
      <c r="C163" s="2" t="s">
        <v>199</v>
      </c>
      <c r="D163" s="2" t="s">
        <v>372</v>
      </c>
      <c r="E163" s="2" t="s">
        <v>11838</v>
      </c>
      <c r="F163" s="2" t="s">
        <v>355</v>
      </c>
      <c r="G163" s="2" t="s">
        <v>203</v>
      </c>
      <c r="H163" s="2" t="s">
        <v>1718</v>
      </c>
      <c r="I163" s="2" t="s">
        <v>1775</v>
      </c>
      <c r="J163" s="2" t="s">
        <v>11839</v>
      </c>
      <c r="K163" s="2" t="s">
        <v>11840</v>
      </c>
      <c r="L163" s="2" t="s">
        <v>11838</v>
      </c>
      <c r="M163" s="2" t="s">
        <v>11841</v>
      </c>
      <c r="N163" s="2" t="s">
        <v>11842</v>
      </c>
      <c r="O163" s="2" t="s">
        <v>11843</v>
      </c>
      <c r="P163" s="5" t="s">
        <v>11157</v>
      </c>
      <c r="Q163" s="2" t="s">
        <v>11844</v>
      </c>
      <c r="R163" s="2" t="s">
        <v>11845</v>
      </c>
      <c r="S163" s="2"/>
      <c r="T163" s="2"/>
      <c r="U163" s="5" t="s">
        <v>11846</v>
      </c>
      <c r="V163" s="2" t="s">
        <v>213</v>
      </c>
      <c r="W163" s="2">
        <v>0</v>
      </c>
      <c r="X163" s="2" t="s">
        <v>214</v>
      </c>
      <c r="Y163" s="2" t="s">
        <v>1776</v>
      </c>
      <c r="Z163" s="2" t="s">
        <v>11847</v>
      </c>
      <c r="AA163" s="2"/>
      <c r="AB163" s="5" t="s">
        <v>11848</v>
      </c>
      <c r="AC163" s="2" t="s">
        <v>213</v>
      </c>
      <c r="AD163" s="2">
        <v>17</v>
      </c>
      <c r="AE163" s="1">
        <v>43893</v>
      </c>
      <c r="AF163" s="2" t="s">
        <v>11158</v>
      </c>
      <c r="AG163" s="2" t="s">
        <v>11159</v>
      </c>
      <c r="AH163" s="1">
        <v>43587</v>
      </c>
      <c r="AI163" s="1">
        <v>43789</v>
      </c>
      <c r="AJ163" s="2">
        <v>25</v>
      </c>
      <c r="AK163" s="2" t="s">
        <v>11849</v>
      </c>
      <c r="AL163" s="1">
        <v>37720</v>
      </c>
      <c r="AM163" s="2" t="s">
        <v>218</v>
      </c>
      <c r="AN163" s="5" t="s">
        <v>11850</v>
      </c>
      <c r="AO163" s="5"/>
      <c r="AP163" s="2">
        <v>1</v>
      </c>
      <c r="AQ163" s="2">
        <v>0</v>
      </c>
      <c r="AR163" s="2">
        <v>0</v>
      </c>
      <c r="AS163" s="2">
        <v>7</v>
      </c>
      <c r="AT163" s="2">
        <v>3</v>
      </c>
      <c r="AU163" s="2">
        <v>0</v>
      </c>
      <c r="AV163" s="2">
        <v>0</v>
      </c>
      <c r="AW163" s="2">
        <v>0</v>
      </c>
      <c r="AX163" s="2">
        <v>0</v>
      </c>
      <c r="AY163" s="2">
        <v>1</v>
      </c>
      <c r="AZ163" s="2">
        <v>0</v>
      </c>
      <c r="BA163" s="2">
        <v>0</v>
      </c>
      <c r="BB163" s="2">
        <v>0</v>
      </c>
      <c r="BC163" s="2">
        <v>0</v>
      </c>
      <c r="BD163" s="2">
        <v>0</v>
      </c>
      <c r="BE163" s="2">
        <v>0</v>
      </c>
      <c r="BF163" s="2">
        <v>0</v>
      </c>
      <c r="BG163" s="2">
        <v>0</v>
      </c>
      <c r="BH163" s="2">
        <v>0</v>
      </c>
      <c r="BI163" s="2">
        <v>0</v>
      </c>
      <c r="BJ163" s="2">
        <v>0</v>
      </c>
      <c r="BK163" s="2">
        <v>0</v>
      </c>
      <c r="BL163" s="2">
        <v>1</v>
      </c>
      <c r="BM163" s="2">
        <v>0</v>
      </c>
      <c r="BN163" s="2">
        <v>0</v>
      </c>
      <c r="BO163" s="2">
        <v>0</v>
      </c>
      <c r="BP163" s="2">
        <v>1</v>
      </c>
      <c r="BQ163" s="2">
        <v>1</v>
      </c>
      <c r="BR163" s="2">
        <v>0</v>
      </c>
      <c r="BS163" s="2">
        <v>0</v>
      </c>
      <c r="BT163" s="2">
        <v>1</v>
      </c>
      <c r="BU163" s="2">
        <v>0</v>
      </c>
      <c r="BV163" s="2">
        <v>0</v>
      </c>
      <c r="BW163" s="2">
        <v>0</v>
      </c>
      <c r="BX163" s="2">
        <v>0</v>
      </c>
      <c r="BY163" s="2">
        <v>0</v>
      </c>
      <c r="BZ163" s="2">
        <v>0</v>
      </c>
      <c r="CA163" s="2" t="s">
        <v>11851</v>
      </c>
      <c r="CB163" s="2" t="s">
        <v>11838</v>
      </c>
      <c r="CC163" s="2" t="s">
        <v>1777</v>
      </c>
      <c r="CD163" s="2"/>
      <c r="CE163" s="2"/>
      <c r="CF163" s="2" t="s">
        <v>11852</v>
      </c>
      <c r="CG163" s="2" t="s">
        <v>11843</v>
      </c>
      <c r="CH163" s="2"/>
      <c r="CI163" s="2"/>
      <c r="CJ163" s="2"/>
      <c r="CK163" s="5"/>
      <c r="CL163" s="2"/>
      <c r="CM163" s="2"/>
      <c r="CN163" s="2"/>
      <c r="CO163" s="2"/>
      <c r="CP163" s="2"/>
      <c r="CQ163" s="2"/>
      <c r="CR163" s="2"/>
      <c r="CS163" s="2"/>
      <c r="CT163" s="2"/>
      <c r="CU163" s="2"/>
      <c r="CV163" s="5"/>
      <c r="CW163" s="2" t="s">
        <v>376</v>
      </c>
      <c r="CX163" s="2" t="s">
        <v>9001</v>
      </c>
      <c r="CY163" s="2" t="s">
        <v>377</v>
      </c>
      <c r="CZ163" s="2" t="s">
        <v>378</v>
      </c>
      <c r="DA163" s="2"/>
      <c r="DB163" s="2" t="s">
        <v>9002</v>
      </c>
      <c r="DC163" s="2" t="s">
        <v>9003</v>
      </c>
      <c r="DD163" s="2"/>
      <c r="DE163" s="2"/>
      <c r="DF163" s="2" t="s">
        <v>379</v>
      </c>
      <c r="DG163" s="2" t="s">
        <v>9004</v>
      </c>
      <c r="DH163" s="2" t="s">
        <v>226</v>
      </c>
      <c r="DI163" s="2" t="s">
        <v>226</v>
      </c>
      <c r="DJ163" s="2" t="s">
        <v>226</v>
      </c>
      <c r="DK163" s="2" t="s">
        <v>226</v>
      </c>
      <c r="DL163" s="2" t="s">
        <v>226</v>
      </c>
      <c r="DM163" s="2" t="s">
        <v>226</v>
      </c>
      <c r="DN163" s="2" t="s">
        <v>226</v>
      </c>
      <c r="DO163" s="2" t="s">
        <v>226</v>
      </c>
      <c r="DP163" s="2" t="s">
        <v>226</v>
      </c>
      <c r="DQ163" s="2" t="s">
        <v>226</v>
      </c>
      <c r="DR163" s="2" t="s">
        <v>226</v>
      </c>
      <c r="DS163" s="2" t="s">
        <v>226</v>
      </c>
      <c r="DT163" s="2" t="s">
        <v>226</v>
      </c>
      <c r="DU163" s="2" t="s">
        <v>226</v>
      </c>
      <c r="DV163" s="2" t="s">
        <v>226</v>
      </c>
      <c r="DW163" s="2" t="s">
        <v>226</v>
      </c>
      <c r="DX163" s="2" t="s">
        <v>226</v>
      </c>
      <c r="DY163" s="2" t="s">
        <v>226</v>
      </c>
      <c r="DZ163" s="2" t="s">
        <v>213</v>
      </c>
      <c r="EA163" s="2" t="s">
        <v>226</v>
      </c>
      <c r="EB163" s="2" t="s">
        <v>226</v>
      </c>
      <c r="EC163" s="2" t="s">
        <v>226</v>
      </c>
      <c r="ED163" s="2" t="s">
        <v>213</v>
      </c>
      <c r="EE163" s="2" t="s">
        <v>226</v>
      </c>
      <c r="EF163" s="2" t="s">
        <v>226</v>
      </c>
      <c r="EG163" s="2" t="s">
        <v>226</v>
      </c>
      <c r="EH163" s="2" t="s">
        <v>226</v>
      </c>
      <c r="EI163" s="2" t="s">
        <v>226</v>
      </c>
      <c r="EJ163" s="2" t="s">
        <v>226</v>
      </c>
      <c r="EK163" s="2" t="s">
        <v>226</v>
      </c>
      <c r="EL163" s="2" t="s">
        <v>226</v>
      </c>
      <c r="EM163" s="2" t="s">
        <v>226</v>
      </c>
      <c r="EN163" s="2" t="s">
        <v>226</v>
      </c>
      <c r="EO163" s="2" t="s">
        <v>226</v>
      </c>
      <c r="EP163" s="2" t="s">
        <v>226</v>
      </c>
      <c r="EQ163" s="2" t="s">
        <v>213</v>
      </c>
      <c r="ER163" s="2" t="s">
        <v>226</v>
      </c>
      <c r="ES163" s="2" t="s">
        <v>226</v>
      </c>
      <c r="ET163" s="2" t="s">
        <v>226</v>
      </c>
      <c r="EU163" s="2" t="s">
        <v>226</v>
      </c>
      <c r="EV163" s="2" t="s">
        <v>226</v>
      </c>
      <c r="EW163" s="2" t="s">
        <v>226</v>
      </c>
      <c r="EX163" s="2" t="s">
        <v>226</v>
      </c>
      <c r="EY163" s="2" t="s">
        <v>226</v>
      </c>
      <c r="EZ163" s="2" t="s">
        <v>226</v>
      </c>
      <c r="FA163" s="2" t="s">
        <v>226</v>
      </c>
      <c r="FB163" s="2" t="s">
        <v>226</v>
      </c>
      <c r="FC163" s="2" t="s">
        <v>226</v>
      </c>
      <c r="FD163" s="2" t="s">
        <v>226</v>
      </c>
      <c r="FE163" s="2" t="s">
        <v>213</v>
      </c>
      <c r="FF163" s="2" t="s">
        <v>226</v>
      </c>
      <c r="FG163" s="2" t="s">
        <v>226</v>
      </c>
      <c r="FH163" s="2" t="s">
        <v>226</v>
      </c>
      <c r="FI163" s="2" t="s">
        <v>226</v>
      </c>
      <c r="FJ163" s="2" t="s">
        <v>226</v>
      </c>
      <c r="FK163" s="2" t="s">
        <v>226</v>
      </c>
      <c r="FL163" s="2" t="s">
        <v>226</v>
      </c>
      <c r="FM163" s="1"/>
      <c r="FN163" s="1"/>
      <c r="FO163" s="1"/>
      <c r="FP163" s="1"/>
      <c r="FQ163" s="2"/>
      <c r="FR163" s="2"/>
      <c r="FS163" s="1"/>
      <c r="FT163" s="1"/>
      <c r="FU163" s="1"/>
      <c r="FV163" s="1"/>
      <c r="FW163" s="1"/>
      <c r="FX163" s="2"/>
      <c r="FY163" s="1"/>
      <c r="FZ163" s="1"/>
      <c r="GA163" s="1">
        <v>41045</v>
      </c>
      <c r="GB163" s="1"/>
      <c r="GC163" s="1"/>
      <c r="GD163" s="1"/>
      <c r="GE163" s="1"/>
      <c r="GF163" s="1"/>
      <c r="GG163" s="1"/>
      <c r="GH163" s="1"/>
      <c r="GI163" s="1"/>
      <c r="GJ163" s="2"/>
      <c r="GK163" s="1"/>
      <c r="GL163" s="1"/>
      <c r="GM163" s="1"/>
      <c r="GN163" s="1"/>
      <c r="GO163" s="2"/>
      <c r="GP163" s="1"/>
      <c r="GQ163" s="1"/>
      <c r="GR163" s="2"/>
      <c r="GS163" s="1"/>
      <c r="GT163" s="1">
        <v>42485</v>
      </c>
      <c r="GU163" s="1"/>
      <c r="GV163" s="1">
        <v>41754</v>
      </c>
      <c r="GW163" s="1"/>
      <c r="GX163" s="1"/>
      <c r="GY163" s="1"/>
      <c r="GZ163" s="1"/>
      <c r="HA163" s="1">
        <v>42516</v>
      </c>
      <c r="HB163" s="1"/>
      <c r="HC163" s="1"/>
      <c r="HD163" s="1"/>
      <c r="HE163" s="1"/>
      <c r="HF163" s="1"/>
      <c r="HG163" s="2"/>
      <c r="HH163" s="1"/>
      <c r="HI163" s="2"/>
      <c r="HJ163" s="1"/>
      <c r="HK163" s="1"/>
      <c r="HL163" s="1"/>
      <c r="HM163" s="1"/>
      <c r="HN163" s="1"/>
      <c r="HO163" s="1"/>
      <c r="HP163" s="2"/>
      <c r="HQ163" s="1"/>
      <c r="HR163" s="1">
        <v>0</v>
      </c>
      <c r="HS163" s="1">
        <v>0</v>
      </c>
      <c r="HT163" s="1">
        <v>0</v>
      </c>
      <c r="HU163" s="1">
        <v>0</v>
      </c>
      <c r="HV163" s="1">
        <v>0</v>
      </c>
      <c r="HW163" s="1">
        <v>0</v>
      </c>
      <c r="HX163" s="1">
        <v>0</v>
      </c>
      <c r="HY163" s="2" t="s">
        <v>226</v>
      </c>
      <c r="HZ163" s="2"/>
      <c r="IA163" s="1">
        <v>0</v>
      </c>
      <c r="IB163" s="1">
        <v>0</v>
      </c>
      <c r="IC163" s="1">
        <v>0</v>
      </c>
      <c r="ID163" s="1">
        <v>0</v>
      </c>
      <c r="IE163" s="1">
        <v>4</v>
      </c>
      <c r="IF163" s="1">
        <v>0</v>
      </c>
      <c r="IG163" s="1">
        <v>0</v>
      </c>
      <c r="IH163" s="1">
        <v>0</v>
      </c>
      <c r="II163" s="1">
        <v>0</v>
      </c>
      <c r="IJ163" s="2" t="s">
        <v>226</v>
      </c>
      <c r="IK163" s="1"/>
      <c r="IL163" s="1">
        <v>0</v>
      </c>
      <c r="IM163" s="1">
        <v>0</v>
      </c>
      <c r="IN163" s="2">
        <v>37.774276999999998</v>
      </c>
      <c r="IO163" s="2">
        <v>-122.45031</v>
      </c>
      <c r="IP163" s="2"/>
    </row>
    <row r="164" spans="1:250" ht="75" x14ac:dyDescent="0.25">
      <c r="A164" s="2">
        <v>847</v>
      </c>
      <c r="B164" s="2" t="s">
        <v>1778</v>
      </c>
      <c r="C164" s="2" t="s">
        <v>199</v>
      </c>
      <c r="D164" s="2" t="s">
        <v>1779</v>
      </c>
      <c r="E164" s="2" t="s">
        <v>1780</v>
      </c>
      <c r="F164" s="2" t="s">
        <v>355</v>
      </c>
      <c r="G164" s="2" t="s">
        <v>203</v>
      </c>
      <c r="H164" s="2" t="s">
        <v>1718</v>
      </c>
      <c r="I164" s="2" t="s">
        <v>1781</v>
      </c>
      <c r="J164" s="2" t="s">
        <v>11855</v>
      </c>
      <c r="K164" s="2" t="s">
        <v>1782</v>
      </c>
      <c r="L164" s="2" t="s">
        <v>1780</v>
      </c>
      <c r="M164" s="2" t="s">
        <v>9153</v>
      </c>
      <c r="N164" s="2" t="s">
        <v>4905</v>
      </c>
      <c r="O164" s="2" t="s">
        <v>1784</v>
      </c>
      <c r="P164" s="5" t="s">
        <v>9895</v>
      </c>
      <c r="Q164" s="2" t="s">
        <v>5319</v>
      </c>
      <c r="R164" s="2" t="s">
        <v>5320</v>
      </c>
      <c r="S164" s="2" t="s">
        <v>5804</v>
      </c>
      <c r="T164" s="2" t="s">
        <v>5805</v>
      </c>
      <c r="U164" s="5" t="s">
        <v>1785</v>
      </c>
      <c r="V164" s="2" t="s">
        <v>213</v>
      </c>
      <c r="W164" s="2">
        <v>0</v>
      </c>
      <c r="X164" s="2" t="s">
        <v>214</v>
      </c>
      <c r="Y164" s="2" t="s">
        <v>1545</v>
      </c>
      <c r="Z164" s="2"/>
      <c r="AA164" s="2"/>
      <c r="AB164" s="5" t="s">
        <v>5491</v>
      </c>
      <c r="AC164" s="2" t="s">
        <v>213</v>
      </c>
      <c r="AD164" s="2">
        <v>17</v>
      </c>
      <c r="AE164" s="1">
        <v>43893</v>
      </c>
      <c r="AF164" s="2" t="s">
        <v>11158</v>
      </c>
      <c r="AG164" s="2" t="s">
        <v>11159</v>
      </c>
      <c r="AH164" s="1">
        <v>43585</v>
      </c>
      <c r="AI164" s="1">
        <v>43802</v>
      </c>
      <c r="AJ164" s="2">
        <v>31</v>
      </c>
      <c r="AK164" s="2" t="s">
        <v>3854</v>
      </c>
      <c r="AL164" s="1">
        <v>42979</v>
      </c>
      <c r="AM164" s="2" t="s">
        <v>5806</v>
      </c>
      <c r="AN164" s="5" t="s">
        <v>8074</v>
      </c>
      <c r="AO164" s="5" t="s">
        <v>7376</v>
      </c>
      <c r="AP164" s="2">
        <v>1</v>
      </c>
      <c r="AQ164" s="2">
        <v>0</v>
      </c>
      <c r="AR164" s="2">
        <v>0</v>
      </c>
      <c r="AS164" s="2">
        <v>0</v>
      </c>
      <c r="AT164" s="2">
        <v>3</v>
      </c>
      <c r="AU164" s="2">
        <v>0</v>
      </c>
      <c r="AV164" s="2">
        <v>0</v>
      </c>
      <c r="AW164" s="2">
        <v>0</v>
      </c>
      <c r="AX164" s="2">
        <v>1</v>
      </c>
      <c r="AY164" s="2">
        <v>0</v>
      </c>
      <c r="AZ164" s="2">
        <v>0</v>
      </c>
      <c r="BA164" s="2">
        <v>0</v>
      </c>
      <c r="BB164" s="2">
        <v>0</v>
      </c>
      <c r="BC164" s="2">
        <v>0</v>
      </c>
      <c r="BD164" s="2">
        <v>0</v>
      </c>
      <c r="BE164" s="2">
        <v>0</v>
      </c>
      <c r="BF164" s="2">
        <v>0</v>
      </c>
      <c r="BG164" s="2">
        <v>0</v>
      </c>
      <c r="BH164" s="2">
        <v>0</v>
      </c>
      <c r="BI164" s="2">
        <v>0</v>
      </c>
      <c r="BJ164" s="2">
        <v>0</v>
      </c>
      <c r="BK164" s="2">
        <v>0</v>
      </c>
      <c r="BL164" s="2">
        <v>0</v>
      </c>
      <c r="BM164" s="2">
        <v>0</v>
      </c>
      <c r="BN164" s="2">
        <v>0</v>
      </c>
      <c r="BO164" s="2">
        <v>0</v>
      </c>
      <c r="BP164" s="2">
        <v>2</v>
      </c>
      <c r="BQ164" s="2">
        <v>1</v>
      </c>
      <c r="BR164" s="2">
        <v>0</v>
      </c>
      <c r="BS164" s="2">
        <v>0</v>
      </c>
      <c r="BT164" s="2">
        <v>0</v>
      </c>
      <c r="BU164" s="2">
        <v>0</v>
      </c>
      <c r="BV164" s="2">
        <v>0</v>
      </c>
      <c r="BW164" s="2">
        <v>0</v>
      </c>
      <c r="BX164" s="2">
        <v>0</v>
      </c>
      <c r="BY164" s="2">
        <v>0</v>
      </c>
      <c r="BZ164" s="2">
        <v>0</v>
      </c>
      <c r="CA164" s="2" t="s">
        <v>11856</v>
      </c>
      <c r="CB164" s="2" t="s">
        <v>11857</v>
      </c>
      <c r="CC164" s="2" t="s">
        <v>1777</v>
      </c>
      <c r="CD164" s="2"/>
      <c r="CE164" s="2"/>
      <c r="CF164" s="2" t="s">
        <v>11858</v>
      </c>
      <c r="CG164" s="2" t="s">
        <v>11859</v>
      </c>
      <c r="CH164" s="2"/>
      <c r="CI164" s="2"/>
      <c r="CJ164" s="2"/>
      <c r="CK164" s="5" t="s">
        <v>11860</v>
      </c>
      <c r="CL164" s="2" t="s">
        <v>8075</v>
      </c>
      <c r="CM164" s="2" t="s">
        <v>8076</v>
      </c>
      <c r="CN164" s="2" t="s">
        <v>1780</v>
      </c>
      <c r="CO164" s="2" t="s">
        <v>1777</v>
      </c>
      <c r="CP164" s="2"/>
      <c r="CQ164" s="2" t="s">
        <v>8077</v>
      </c>
      <c r="CR164" s="2"/>
      <c r="CS164" s="2"/>
      <c r="CT164" s="2"/>
      <c r="CU164" s="2"/>
      <c r="CV164" s="5" t="s">
        <v>8078</v>
      </c>
      <c r="CW164" s="2" t="s">
        <v>1786</v>
      </c>
      <c r="CX164" s="2" t="s">
        <v>1787</v>
      </c>
      <c r="CY164" s="2" t="s">
        <v>1788</v>
      </c>
      <c r="CZ164" s="2" t="s">
        <v>1789</v>
      </c>
      <c r="DA164" s="2" t="s">
        <v>260</v>
      </c>
      <c r="DB164" s="2" t="s">
        <v>1790</v>
      </c>
      <c r="DC164" s="2" t="s">
        <v>1791</v>
      </c>
      <c r="DD164" s="2"/>
      <c r="DE164" s="2"/>
      <c r="DF164" s="2"/>
      <c r="DG164" s="2"/>
      <c r="DH164" s="2" t="s">
        <v>226</v>
      </c>
      <c r="DI164" s="2" t="s">
        <v>226</v>
      </c>
      <c r="DJ164" s="2" t="s">
        <v>226</v>
      </c>
      <c r="DK164" s="2" t="s">
        <v>226</v>
      </c>
      <c r="DL164" s="2" t="s">
        <v>226</v>
      </c>
      <c r="DM164" s="2" t="s">
        <v>226</v>
      </c>
      <c r="DN164" s="2" t="s">
        <v>226</v>
      </c>
      <c r="DO164" s="2" t="s">
        <v>226</v>
      </c>
      <c r="DP164" s="2" t="s">
        <v>213</v>
      </c>
      <c r="DQ164" s="2" t="s">
        <v>226</v>
      </c>
      <c r="DR164" s="2" t="s">
        <v>226</v>
      </c>
      <c r="DS164" s="2" t="s">
        <v>226</v>
      </c>
      <c r="DT164" s="2" t="s">
        <v>226</v>
      </c>
      <c r="DU164" s="2" t="s">
        <v>226</v>
      </c>
      <c r="DV164" s="2" t="s">
        <v>226</v>
      </c>
      <c r="DW164" s="2" t="s">
        <v>226</v>
      </c>
      <c r="DX164" s="2" t="s">
        <v>226</v>
      </c>
      <c r="DY164" s="2" t="s">
        <v>226</v>
      </c>
      <c r="DZ164" s="2" t="s">
        <v>226</v>
      </c>
      <c r="EA164" s="2" t="s">
        <v>226</v>
      </c>
      <c r="EB164" s="2" t="s">
        <v>226</v>
      </c>
      <c r="EC164" s="2" t="s">
        <v>226</v>
      </c>
      <c r="ED164" s="2" t="s">
        <v>226</v>
      </c>
      <c r="EE164" s="2" t="s">
        <v>226</v>
      </c>
      <c r="EF164" s="2" t="s">
        <v>226</v>
      </c>
      <c r="EG164" s="2" t="s">
        <v>226</v>
      </c>
      <c r="EH164" s="2" t="s">
        <v>226</v>
      </c>
      <c r="EI164" s="2" t="s">
        <v>226</v>
      </c>
      <c r="EJ164" s="2" t="s">
        <v>226</v>
      </c>
      <c r="EK164" s="2" t="s">
        <v>226</v>
      </c>
      <c r="EL164" s="2" t="s">
        <v>226</v>
      </c>
      <c r="EM164" s="2" t="s">
        <v>226</v>
      </c>
      <c r="EN164" s="2" t="s">
        <v>226</v>
      </c>
      <c r="EO164" s="2" t="s">
        <v>226</v>
      </c>
      <c r="EP164" s="2" t="s">
        <v>226</v>
      </c>
      <c r="EQ164" s="2" t="s">
        <v>226</v>
      </c>
      <c r="ER164" s="2" t="s">
        <v>226</v>
      </c>
      <c r="ES164" s="2" t="s">
        <v>226</v>
      </c>
      <c r="ET164" s="2" t="s">
        <v>226</v>
      </c>
      <c r="EU164" s="2" t="s">
        <v>226</v>
      </c>
      <c r="EV164" s="2" t="s">
        <v>226</v>
      </c>
      <c r="EW164" s="2" t="s">
        <v>226</v>
      </c>
      <c r="EX164" s="2" t="s">
        <v>213</v>
      </c>
      <c r="EY164" s="2" t="s">
        <v>226</v>
      </c>
      <c r="EZ164" s="2" t="s">
        <v>226</v>
      </c>
      <c r="FA164" s="2" t="s">
        <v>226</v>
      </c>
      <c r="FB164" s="2" t="s">
        <v>226</v>
      </c>
      <c r="FC164" s="2" t="s">
        <v>226</v>
      </c>
      <c r="FD164" s="2" t="s">
        <v>226</v>
      </c>
      <c r="FE164" s="2" t="s">
        <v>226</v>
      </c>
      <c r="FF164" s="2" t="s">
        <v>226</v>
      </c>
      <c r="FG164" s="2" t="s">
        <v>226</v>
      </c>
      <c r="FH164" s="2" t="s">
        <v>226</v>
      </c>
      <c r="FI164" s="2" t="s">
        <v>226</v>
      </c>
      <c r="FJ164" s="2" t="s">
        <v>226</v>
      </c>
      <c r="FK164" s="2" t="s">
        <v>226</v>
      </c>
      <c r="FL164" s="2" t="s">
        <v>226</v>
      </c>
      <c r="FM164" s="1"/>
      <c r="FN164" s="1"/>
      <c r="FO164" s="1"/>
      <c r="FP164" s="1"/>
      <c r="FQ164" s="2"/>
      <c r="FR164" s="2"/>
      <c r="FS164" s="1"/>
      <c r="FT164" s="1"/>
      <c r="FU164" s="1"/>
      <c r="FV164" s="1"/>
      <c r="FW164" s="1"/>
      <c r="FX164" s="2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>
        <v>43754</v>
      </c>
      <c r="GJ164" s="2"/>
      <c r="GK164" s="1">
        <v>43761</v>
      </c>
      <c r="GL164" s="1"/>
      <c r="GM164" s="1"/>
      <c r="GN164" s="1"/>
      <c r="GO164" s="2"/>
      <c r="GP164" s="1"/>
      <c r="GQ164" s="1"/>
      <c r="GR164" s="2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2"/>
      <c r="HH164" s="1"/>
      <c r="HI164" s="2"/>
      <c r="HJ164" s="1"/>
      <c r="HK164" s="1"/>
      <c r="HL164" s="1"/>
      <c r="HM164" s="1"/>
      <c r="HN164" s="1"/>
      <c r="HO164" s="1"/>
      <c r="HP164" s="2"/>
      <c r="HQ164" s="1"/>
      <c r="HR164" s="1">
        <v>0</v>
      </c>
      <c r="HS164" s="1">
        <v>0</v>
      </c>
      <c r="HT164" s="1">
        <v>0</v>
      </c>
      <c r="HU164" s="1">
        <v>0</v>
      </c>
      <c r="HV164" s="1">
        <v>0</v>
      </c>
      <c r="HW164" s="1">
        <v>0</v>
      </c>
      <c r="HX164" s="1">
        <v>0</v>
      </c>
      <c r="HY164" s="2" t="s">
        <v>226</v>
      </c>
      <c r="HZ164" s="2"/>
      <c r="IA164" s="1">
        <v>0</v>
      </c>
      <c r="IB164" s="1">
        <v>0</v>
      </c>
      <c r="IC164" s="1">
        <v>0</v>
      </c>
      <c r="ID164" s="1">
        <v>0</v>
      </c>
      <c r="IE164" s="1">
        <v>5</v>
      </c>
      <c r="IF164" s="1">
        <v>0</v>
      </c>
      <c r="IG164" s="1">
        <v>0</v>
      </c>
      <c r="IH164" s="1">
        <v>0</v>
      </c>
      <c r="II164" s="1">
        <v>0</v>
      </c>
      <c r="IJ164" s="2" t="s">
        <v>226</v>
      </c>
      <c r="IK164" s="1"/>
      <c r="IL164" s="1">
        <v>0</v>
      </c>
      <c r="IM164" s="1">
        <v>0</v>
      </c>
      <c r="IN164" s="2">
        <v>37.774078000000003</v>
      </c>
      <c r="IO164" s="2">
        <v>-122.446907</v>
      </c>
      <c r="IP164" s="2"/>
    </row>
    <row r="165" spans="1:250" ht="30" x14ac:dyDescent="0.25">
      <c r="A165" s="2">
        <v>3424</v>
      </c>
      <c r="B165" s="2" t="s">
        <v>7209</v>
      </c>
      <c r="C165" s="2" t="s">
        <v>199</v>
      </c>
      <c r="D165" s="2" t="s">
        <v>228</v>
      </c>
      <c r="E165" s="2" t="s">
        <v>7210</v>
      </c>
      <c r="F165" s="2" t="s">
        <v>202</v>
      </c>
      <c r="G165" s="2" t="s">
        <v>203</v>
      </c>
      <c r="H165" s="2" t="s">
        <v>1718</v>
      </c>
      <c r="I165" s="2" t="s">
        <v>1792</v>
      </c>
      <c r="J165" s="2" t="s">
        <v>1793</v>
      </c>
      <c r="K165" s="2" t="s">
        <v>228</v>
      </c>
      <c r="L165" s="2" t="s">
        <v>7210</v>
      </c>
      <c r="M165" s="2" t="s">
        <v>1897</v>
      </c>
      <c r="N165" s="2" t="s">
        <v>251</v>
      </c>
      <c r="O165" s="2" t="s">
        <v>7212</v>
      </c>
      <c r="P165" s="5" t="s">
        <v>8898</v>
      </c>
      <c r="Q165" s="2" t="s">
        <v>7211</v>
      </c>
      <c r="R165" s="2" t="s">
        <v>7212</v>
      </c>
      <c r="S165" s="2" t="s">
        <v>8899</v>
      </c>
      <c r="T165" s="2" t="s">
        <v>8900</v>
      </c>
      <c r="U165" s="5" t="s">
        <v>7213</v>
      </c>
      <c r="V165" s="2" t="s">
        <v>213</v>
      </c>
      <c r="W165" s="2">
        <v>0</v>
      </c>
      <c r="X165" s="2" t="s">
        <v>240</v>
      </c>
      <c r="Y165" s="2" t="s">
        <v>7214</v>
      </c>
      <c r="Z165" s="2"/>
      <c r="AA165" s="2"/>
      <c r="AB165" s="5" t="s">
        <v>7215</v>
      </c>
      <c r="AC165" s="2" t="s">
        <v>213</v>
      </c>
      <c r="AD165" s="2">
        <v>17</v>
      </c>
      <c r="AE165" s="1">
        <v>43893</v>
      </c>
      <c r="AF165" s="2" t="s">
        <v>11158</v>
      </c>
      <c r="AG165" s="2" t="s">
        <v>11159</v>
      </c>
      <c r="AH165" s="1">
        <v>43581</v>
      </c>
      <c r="AI165" s="1">
        <v>43789</v>
      </c>
      <c r="AJ165" s="2">
        <v>2</v>
      </c>
      <c r="AK165" s="2" t="s">
        <v>8142</v>
      </c>
      <c r="AL165" s="1">
        <v>43644</v>
      </c>
      <c r="AM165" s="2" t="s">
        <v>8901</v>
      </c>
      <c r="AN165" s="5" t="s">
        <v>8902</v>
      </c>
      <c r="AO165" s="5"/>
      <c r="AP165" s="2">
        <v>1</v>
      </c>
      <c r="AQ165" s="2">
        <v>0</v>
      </c>
      <c r="AR165" s="2">
        <v>0</v>
      </c>
      <c r="AS165" s="2">
        <v>5</v>
      </c>
      <c r="AT165" s="2">
        <v>2</v>
      </c>
      <c r="AU165" s="2">
        <v>0</v>
      </c>
      <c r="AV165" s="2">
        <v>1</v>
      </c>
      <c r="AW165" s="2">
        <v>0</v>
      </c>
      <c r="AX165" s="2">
        <v>0</v>
      </c>
      <c r="AY165" s="2">
        <v>0</v>
      </c>
      <c r="AZ165" s="2">
        <v>0</v>
      </c>
      <c r="BA165" s="2">
        <v>3</v>
      </c>
      <c r="BB165" s="2">
        <v>0</v>
      </c>
      <c r="BC165" s="2">
        <v>0</v>
      </c>
      <c r="BD165" s="2">
        <v>1</v>
      </c>
      <c r="BE165" s="2">
        <v>0</v>
      </c>
      <c r="BF165" s="2">
        <v>0</v>
      </c>
      <c r="BG165" s="2">
        <v>0</v>
      </c>
      <c r="BH165" s="2">
        <v>1</v>
      </c>
      <c r="BI165" s="2">
        <v>2</v>
      </c>
      <c r="BJ165" s="2">
        <v>0</v>
      </c>
      <c r="BK165" s="2">
        <v>0</v>
      </c>
      <c r="BL165" s="2">
        <v>0</v>
      </c>
      <c r="BM165" s="2">
        <v>0</v>
      </c>
      <c r="BN165" s="2">
        <v>0</v>
      </c>
      <c r="BO165" s="2">
        <v>0</v>
      </c>
      <c r="BP165" s="2">
        <v>1</v>
      </c>
      <c r="BQ165" s="2">
        <v>1</v>
      </c>
      <c r="BR165" s="2">
        <v>0</v>
      </c>
      <c r="BS165" s="2">
        <v>0</v>
      </c>
      <c r="BT165" s="2">
        <v>0</v>
      </c>
      <c r="BU165" s="2">
        <v>0</v>
      </c>
      <c r="BV165" s="2">
        <v>0</v>
      </c>
      <c r="BW165" s="2">
        <v>0</v>
      </c>
      <c r="BX165" s="2">
        <v>0</v>
      </c>
      <c r="BY165" s="2">
        <v>0</v>
      </c>
      <c r="BZ165" s="2">
        <v>0</v>
      </c>
      <c r="CA165" s="2" t="s">
        <v>8903</v>
      </c>
      <c r="CB165" s="2" t="s">
        <v>7210</v>
      </c>
      <c r="CC165" s="2" t="s">
        <v>1777</v>
      </c>
      <c r="CD165" s="2"/>
      <c r="CE165" s="2"/>
      <c r="CF165" s="2" t="s">
        <v>7734</v>
      </c>
      <c r="CG165" s="2"/>
      <c r="CH165" s="2"/>
      <c r="CI165" s="2" t="s">
        <v>7212</v>
      </c>
      <c r="CJ165" s="2"/>
      <c r="CK165" s="5" t="s">
        <v>7735</v>
      </c>
      <c r="CL165" s="2" t="s">
        <v>8903</v>
      </c>
      <c r="CM165" s="2" t="s">
        <v>7210</v>
      </c>
      <c r="CN165" s="2" t="s">
        <v>1777</v>
      </c>
      <c r="CO165" s="2"/>
      <c r="CP165" s="2"/>
      <c r="CQ165" s="2" t="s">
        <v>7734</v>
      </c>
      <c r="CR165" s="2"/>
      <c r="CS165" s="2"/>
      <c r="CT165" s="2" t="s">
        <v>7212</v>
      </c>
      <c r="CU165" s="2"/>
      <c r="CV165" s="5" t="s">
        <v>7735</v>
      </c>
      <c r="CW165" s="2" t="s">
        <v>8903</v>
      </c>
      <c r="CX165" s="2" t="s">
        <v>7210</v>
      </c>
      <c r="CY165" s="2" t="s">
        <v>1777</v>
      </c>
      <c r="CZ165" s="2"/>
      <c r="DA165" s="2"/>
      <c r="DB165" s="2" t="s">
        <v>7734</v>
      </c>
      <c r="DC165" s="2"/>
      <c r="DD165" s="2"/>
      <c r="DE165" s="2" t="s">
        <v>7212</v>
      </c>
      <c r="DF165" s="2"/>
      <c r="DG165" s="2" t="s">
        <v>7735</v>
      </c>
      <c r="DH165" s="2" t="s">
        <v>226</v>
      </c>
      <c r="DI165" s="2" t="s">
        <v>226</v>
      </c>
      <c r="DJ165" s="2" t="s">
        <v>226</v>
      </c>
      <c r="DK165" s="2" t="s">
        <v>226</v>
      </c>
      <c r="DL165" s="2" t="s">
        <v>226</v>
      </c>
      <c r="DM165" s="2" t="s">
        <v>226</v>
      </c>
      <c r="DN165" s="2" t="s">
        <v>226</v>
      </c>
      <c r="DO165" s="2" t="s">
        <v>226</v>
      </c>
      <c r="DP165" s="2" t="s">
        <v>226</v>
      </c>
      <c r="DQ165" s="2" t="s">
        <v>226</v>
      </c>
      <c r="DR165" s="2" t="s">
        <v>226</v>
      </c>
      <c r="DS165" s="2" t="s">
        <v>226</v>
      </c>
      <c r="DT165" s="2" t="s">
        <v>226</v>
      </c>
      <c r="DU165" s="2" t="s">
        <v>226</v>
      </c>
      <c r="DV165" s="2" t="s">
        <v>226</v>
      </c>
      <c r="DW165" s="2" t="s">
        <v>226</v>
      </c>
      <c r="DX165" s="2" t="s">
        <v>226</v>
      </c>
      <c r="DY165" s="2" t="s">
        <v>226</v>
      </c>
      <c r="DZ165" s="2" t="s">
        <v>226</v>
      </c>
      <c r="EA165" s="2" t="s">
        <v>226</v>
      </c>
      <c r="EB165" s="2" t="s">
        <v>226</v>
      </c>
      <c r="EC165" s="2" t="s">
        <v>226</v>
      </c>
      <c r="ED165" s="2" t="s">
        <v>226</v>
      </c>
      <c r="EE165" s="2" t="s">
        <v>226</v>
      </c>
      <c r="EF165" s="2" t="s">
        <v>226</v>
      </c>
      <c r="EG165" s="2" t="s">
        <v>226</v>
      </c>
      <c r="EH165" s="2" t="s">
        <v>226</v>
      </c>
      <c r="EI165" s="2" t="s">
        <v>226</v>
      </c>
      <c r="EJ165" s="2" t="s">
        <v>226</v>
      </c>
      <c r="EK165" s="2" t="s">
        <v>226</v>
      </c>
      <c r="EL165" s="2" t="s">
        <v>226</v>
      </c>
      <c r="EM165" s="2" t="s">
        <v>226</v>
      </c>
      <c r="EN165" s="2" t="s">
        <v>226</v>
      </c>
      <c r="EO165" s="2" t="s">
        <v>226</v>
      </c>
      <c r="EP165" s="2" t="s">
        <v>226</v>
      </c>
      <c r="EQ165" s="2" t="s">
        <v>226</v>
      </c>
      <c r="ER165" s="2" t="s">
        <v>226</v>
      </c>
      <c r="ES165" s="2" t="s">
        <v>226</v>
      </c>
      <c r="ET165" s="2" t="s">
        <v>226</v>
      </c>
      <c r="EU165" s="2" t="s">
        <v>226</v>
      </c>
      <c r="EV165" s="2" t="s">
        <v>226</v>
      </c>
      <c r="EW165" s="2" t="s">
        <v>226</v>
      </c>
      <c r="EX165" s="2" t="s">
        <v>226</v>
      </c>
      <c r="EY165" s="2" t="s">
        <v>226</v>
      </c>
      <c r="EZ165" s="2" t="s">
        <v>226</v>
      </c>
      <c r="FA165" s="2" t="s">
        <v>226</v>
      </c>
      <c r="FB165" s="2" t="s">
        <v>226</v>
      </c>
      <c r="FC165" s="2" t="s">
        <v>226</v>
      </c>
      <c r="FD165" s="2" t="s">
        <v>226</v>
      </c>
      <c r="FE165" s="2" t="s">
        <v>226</v>
      </c>
      <c r="FF165" s="2" t="s">
        <v>226</v>
      </c>
      <c r="FG165" s="2" t="s">
        <v>226</v>
      </c>
      <c r="FH165" s="2" t="s">
        <v>226</v>
      </c>
      <c r="FI165" s="2" t="s">
        <v>226</v>
      </c>
      <c r="FJ165" s="2" t="s">
        <v>226</v>
      </c>
      <c r="FK165" s="2" t="s">
        <v>226</v>
      </c>
      <c r="FL165" s="2" t="s">
        <v>226</v>
      </c>
      <c r="FM165" s="1"/>
      <c r="FN165" s="1"/>
      <c r="FO165" s="1"/>
      <c r="FP165" s="1"/>
      <c r="FQ165" s="2"/>
      <c r="FR165" s="2"/>
      <c r="FS165" s="1"/>
      <c r="FT165" s="1"/>
      <c r="FU165" s="1"/>
      <c r="FV165" s="1"/>
      <c r="FW165" s="1"/>
      <c r="FX165" s="2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2"/>
      <c r="GK165" s="1"/>
      <c r="GL165" s="1"/>
      <c r="GM165" s="1"/>
      <c r="GN165" s="1"/>
      <c r="GO165" s="2"/>
      <c r="GP165" s="1"/>
      <c r="GQ165" s="1"/>
      <c r="GR165" s="2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2"/>
      <c r="HH165" s="1"/>
      <c r="HI165" s="2"/>
      <c r="HJ165" s="1"/>
      <c r="HK165" s="1"/>
      <c r="HL165" s="1"/>
      <c r="HM165" s="1"/>
      <c r="HN165" s="1"/>
      <c r="HO165" s="1"/>
      <c r="HP165" s="2"/>
      <c r="HQ165" s="1"/>
      <c r="HR165" s="1">
        <v>0</v>
      </c>
      <c r="HS165" s="1">
        <v>0</v>
      </c>
      <c r="HT165" s="1">
        <v>0</v>
      </c>
      <c r="HU165" s="1">
        <v>0</v>
      </c>
      <c r="HV165" s="1">
        <v>0</v>
      </c>
      <c r="HW165" s="1">
        <v>0</v>
      </c>
      <c r="HX165" s="1">
        <v>0</v>
      </c>
      <c r="HY165" s="2" t="s">
        <v>226</v>
      </c>
      <c r="HZ165" s="2"/>
      <c r="IA165" s="1">
        <v>0</v>
      </c>
      <c r="IB165" s="1">
        <v>0</v>
      </c>
      <c r="IC165" s="1">
        <v>0</v>
      </c>
      <c r="ID165" s="1">
        <v>0</v>
      </c>
      <c r="IE165" s="1">
        <v>4</v>
      </c>
      <c r="IF165" s="1">
        <v>0</v>
      </c>
      <c r="IG165" s="1">
        <v>0</v>
      </c>
      <c r="IH165" s="1">
        <v>0</v>
      </c>
      <c r="II165" s="1">
        <v>0</v>
      </c>
      <c r="IJ165" s="2" t="s">
        <v>226</v>
      </c>
      <c r="IK165" s="1"/>
      <c r="IL165" s="1">
        <v>0</v>
      </c>
      <c r="IM165" s="1">
        <v>0</v>
      </c>
      <c r="IN165" s="2">
        <v>37.775027999999999</v>
      </c>
      <c r="IO165" s="2">
        <v>-122.447289</v>
      </c>
      <c r="IP165" s="2" t="s">
        <v>9685</v>
      </c>
    </row>
    <row r="166" spans="1:250" ht="90" x14ac:dyDescent="0.25">
      <c r="A166" s="2">
        <v>2340</v>
      </c>
      <c r="B166" s="2" t="s">
        <v>7055</v>
      </c>
      <c r="C166" s="2" t="s">
        <v>199</v>
      </c>
      <c r="D166" s="2" t="s">
        <v>228</v>
      </c>
      <c r="E166" s="2" t="s">
        <v>7056</v>
      </c>
      <c r="F166" s="2" t="s">
        <v>202</v>
      </c>
      <c r="G166" s="2" t="s">
        <v>203</v>
      </c>
      <c r="H166" s="2" t="s">
        <v>1718</v>
      </c>
      <c r="I166" s="2" t="s">
        <v>1794</v>
      </c>
      <c r="J166" s="2" t="s">
        <v>1795</v>
      </c>
      <c r="K166" s="2" t="s">
        <v>228</v>
      </c>
      <c r="L166" s="2" t="s">
        <v>7056</v>
      </c>
      <c r="M166" s="2" t="s">
        <v>9262</v>
      </c>
      <c r="N166" s="2" t="s">
        <v>1797</v>
      </c>
      <c r="O166" s="2" t="s">
        <v>7057</v>
      </c>
      <c r="P166" s="5" t="s">
        <v>8374</v>
      </c>
      <c r="Q166" s="2" t="s">
        <v>8375</v>
      </c>
      <c r="R166" s="2" t="s">
        <v>7057</v>
      </c>
      <c r="S166" s="2" t="s">
        <v>8376</v>
      </c>
      <c r="T166" s="2" t="s">
        <v>5361</v>
      </c>
      <c r="U166" s="5" t="s">
        <v>1798</v>
      </c>
      <c r="V166" s="2" t="s">
        <v>213</v>
      </c>
      <c r="W166" s="2">
        <v>0</v>
      </c>
      <c r="X166" s="2" t="s">
        <v>240</v>
      </c>
      <c r="Y166" s="2" t="s">
        <v>1799</v>
      </c>
      <c r="Z166" s="2"/>
      <c r="AA166" s="2"/>
      <c r="AB166" s="5" t="s">
        <v>1800</v>
      </c>
      <c r="AC166" s="2" t="s">
        <v>213</v>
      </c>
      <c r="AD166" s="2">
        <v>17</v>
      </c>
      <c r="AE166" s="1">
        <v>43893</v>
      </c>
      <c r="AF166" s="2" t="s">
        <v>11158</v>
      </c>
      <c r="AG166" s="2" t="s">
        <v>11159</v>
      </c>
      <c r="AH166" s="1">
        <v>43581</v>
      </c>
      <c r="AI166" s="1">
        <v>43794</v>
      </c>
      <c r="AJ166" s="2">
        <v>19</v>
      </c>
      <c r="AK166" s="2" t="s">
        <v>5331</v>
      </c>
      <c r="AL166" s="1">
        <v>42907</v>
      </c>
      <c r="AM166" s="2" t="s">
        <v>5676</v>
      </c>
      <c r="AN166" s="5" t="s">
        <v>8377</v>
      </c>
      <c r="AO166" s="5" t="s">
        <v>6483</v>
      </c>
      <c r="AP166" s="2">
        <v>1</v>
      </c>
      <c r="AQ166" s="2">
        <v>0</v>
      </c>
      <c r="AR166" s="2">
        <v>0</v>
      </c>
      <c r="AS166" s="2">
        <v>6</v>
      </c>
      <c r="AT166" s="2">
        <v>3</v>
      </c>
      <c r="AU166" s="2">
        <v>0</v>
      </c>
      <c r="AV166" s="2">
        <v>1</v>
      </c>
      <c r="AW166" s="2">
        <v>0</v>
      </c>
      <c r="AX166" s="2">
        <v>0</v>
      </c>
      <c r="AY166" s="2">
        <v>0</v>
      </c>
      <c r="AZ166" s="2">
        <v>0</v>
      </c>
      <c r="BA166" s="2">
        <v>0</v>
      </c>
      <c r="BB166" s="2">
        <v>0</v>
      </c>
      <c r="BC166" s="2">
        <v>0</v>
      </c>
      <c r="BD166" s="2">
        <v>0</v>
      </c>
      <c r="BE166" s="2">
        <v>0</v>
      </c>
      <c r="BF166" s="2">
        <v>0</v>
      </c>
      <c r="BG166" s="2">
        <v>0</v>
      </c>
      <c r="BH166" s="2">
        <v>1</v>
      </c>
      <c r="BI166" s="2">
        <v>2</v>
      </c>
      <c r="BJ166" s="2">
        <v>0</v>
      </c>
      <c r="BK166" s="2">
        <v>0</v>
      </c>
      <c r="BL166" s="2">
        <v>0</v>
      </c>
      <c r="BM166" s="2">
        <v>0</v>
      </c>
      <c r="BN166" s="2">
        <v>0</v>
      </c>
      <c r="BO166" s="2">
        <v>0</v>
      </c>
      <c r="BP166" s="2">
        <v>2</v>
      </c>
      <c r="BQ166" s="2">
        <v>1</v>
      </c>
      <c r="BR166" s="2">
        <v>0</v>
      </c>
      <c r="BS166" s="2">
        <v>0</v>
      </c>
      <c r="BT166" s="2">
        <v>1</v>
      </c>
      <c r="BU166" s="2">
        <v>0</v>
      </c>
      <c r="BV166" s="2">
        <v>1</v>
      </c>
      <c r="BW166" s="2">
        <v>0</v>
      </c>
      <c r="BX166" s="2">
        <v>0</v>
      </c>
      <c r="BY166" s="2">
        <v>0</v>
      </c>
      <c r="BZ166" s="2">
        <v>0</v>
      </c>
      <c r="CA166" s="2" t="s">
        <v>7058</v>
      </c>
      <c r="CB166" s="2" t="s">
        <v>7056</v>
      </c>
      <c r="CC166" s="2" t="s">
        <v>1777</v>
      </c>
      <c r="CD166" s="2"/>
      <c r="CE166" s="2"/>
      <c r="CF166" s="2" t="s">
        <v>8378</v>
      </c>
      <c r="CG166" s="2"/>
      <c r="CH166" s="2"/>
      <c r="CI166" s="2" t="s">
        <v>7057</v>
      </c>
      <c r="CJ166" s="2"/>
      <c r="CK166" s="5" t="s">
        <v>7059</v>
      </c>
      <c r="CL166" s="2" t="s">
        <v>7058</v>
      </c>
      <c r="CM166" s="2" t="s">
        <v>7056</v>
      </c>
      <c r="CN166" s="2" t="s">
        <v>1777</v>
      </c>
      <c r="CO166" s="2"/>
      <c r="CP166" s="2"/>
      <c r="CQ166" s="2" t="s">
        <v>8378</v>
      </c>
      <c r="CR166" s="2"/>
      <c r="CS166" s="2"/>
      <c r="CT166" s="2" t="s">
        <v>7057</v>
      </c>
      <c r="CU166" s="2"/>
      <c r="CV166" s="5" t="s">
        <v>7059</v>
      </c>
      <c r="CW166" s="2" t="s">
        <v>7058</v>
      </c>
      <c r="CX166" s="2" t="s">
        <v>7056</v>
      </c>
      <c r="CY166" s="2" t="s">
        <v>1777</v>
      </c>
      <c r="CZ166" s="2"/>
      <c r="DA166" s="2"/>
      <c r="DB166" s="2" t="s">
        <v>8378</v>
      </c>
      <c r="DC166" s="2"/>
      <c r="DD166" s="2"/>
      <c r="DE166" s="2" t="s">
        <v>7057</v>
      </c>
      <c r="DF166" s="2"/>
      <c r="DG166" s="2" t="s">
        <v>7059</v>
      </c>
      <c r="DH166" s="2" t="s">
        <v>226</v>
      </c>
      <c r="DI166" s="2" t="s">
        <v>226</v>
      </c>
      <c r="DJ166" s="2" t="s">
        <v>226</v>
      </c>
      <c r="DK166" s="2" t="s">
        <v>226</v>
      </c>
      <c r="DL166" s="2" t="s">
        <v>226</v>
      </c>
      <c r="DM166" s="2" t="s">
        <v>226</v>
      </c>
      <c r="DN166" s="2" t="s">
        <v>226</v>
      </c>
      <c r="DO166" s="2" t="s">
        <v>226</v>
      </c>
      <c r="DP166" s="2" t="s">
        <v>226</v>
      </c>
      <c r="DQ166" s="2" t="s">
        <v>226</v>
      </c>
      <c r="DR166" s="2" t="s">
        <v>226</v>
      </c>
      <c r="DS166" s="2" t="s">
        <v>226</v>
      </c>
      <c r="DT166" s="2" t="s">
        <v>226</v>
      </c>
      <c r="DU166" s="2" t="s">
        <v>226</v>
      </c>
      <c r="DV166" s="2" t="s">
        <v>226</v>
      </c>
      <c r="DW166" s="2" t="s">
        <v>226</v>
      </c>
      <c r="DX166" s="2" t="s">
        <v>226</v>
      </c>
      <c r="DY166" s="2" t="s">
        <v>226</v>
      </c>
      <c r="DZ166" s="2" t="s">
        <v>226</v>
      </c>
      <c r="EA166" s="2" t="s">
        <v>226</v>
      </c>
      <c r="EB166" s="2" t="s">
        <v>226</v>
      </c>
      <c r="EC166" s="2" t="s">
        <v>226</v>
      </c>
      <c r="ED166" s="2" t="s">
        <v>226</v>
      </c>
      <c r="EE166" s="2" t="s">
        <v>226</v>
      </c>
      <c r="EF166" s="2" t="s">
        <v>226</v>
      </c>
      <c r="EG166" s="2" t="s">
        <v>226</v>
      </c>
      <c r="EH166" s="2" t="s">
        <v>226</v>
      </c>
      <c r="EI166" s="2" t="s">
        <v>226</v>
      </c>
      <c r="EJ166" s="2" t="s">
        <v>226</v>
      </c>
      <c r="EK166" s="2" t="s">
        <v>226</v>
      </c>
      <c r="EL166" s="2" t="s">
        <v>226</v>
      </c>
      <c r="EM166" s="2" t="s">
        <v>226</v>
      </c>
      <c r="EN166" s="2" t="s">
        <v>226</v>
      </c>
      <c r="EO166" s="2" t="s">
        <v>226</v>
      </c>
      <c r="EP166" s="2" t="s">
        <v>226</v>
      </c>
      <c r="EQ166" s="2" t="s">
        <v>226</v>
      </c>
      <c r="ER166" s="2" t="s">
        <v>226</v>
      </c>
      <c r="ES166" s="2" t="s">
        <v>226</v>
      </c>
      <c r="ET166" s="2" t="s">
        <v>226</v>
      </c>
      <c r="EU166" s="2" t="s">
        <v>226</v>
      </c>
      <c r="EV166" s="2" t="s">
        <v>226</v>
      </c>
      <c r="EW166" s="2" t="s">
        <v>226</v>
      </c>
      <c r="EX166" s="2" t="s">
        <v>226</v>
      </c>
      <c r="EY166" s="2" t="s">
        <v>226</v>
      </c>
      <c r="EZ166" s="2" t="s">
        <v>226</v>
      </c>
      <c r="FA166" s="2" t="s">
        <v>226</v>
      </c>
      <c r="FB166" s="2" t="s">
        <v>226</v>
      </c>
      <c r="FC166" s="2" t="s">
        <v>226</v>
      </c>
      <c r="FD166" s="2" t="s">
        <v>226</v>
      </c>
      <c r="FE166" s="2" t="s">
        <v>226</v>
      </c>
      <c r="FF166" s="2" t="s">
        <v>226</v>
      </c>
      <c r="FG166" s="2" t="s">
        <v>226</v>
      </c>
      <c r="FH166" s="2" t="s">
        <v>226</v>
      </c>
      <c r="FI166" s="2" t="s">
        <v>226</v>
      </c>
      <c r="FJ166" s="2" t="s">
        <v>226</v>
      </c>
      <c r="FK166" s="2" t="s">
        <v>226</v>
      </c>
      <c r="FL166" s="2" t="s">
        <v>226</v>
      </c>
      <c r="FM166" s="1"/>
      <c r="FN166" s="1"/>
      <c r="FO166" s="1"/>
      <c r="FP166" s="1"/>
      <c r="FQ166" s="2"/>
      <c r="FR166" s="2"/>
      <c r="FS166" s="1"/>
      <c r="FT166" s="1"/>
      <c r="FU166" s="1"/>
      <c r="FV166" s="1"/>
      <c r="FW166" s="1"/>
      <c r="FX166" s="2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2"/>
      <c r="GK166" s="1"/>
      <c r="GL166" s="1"/>
      <c r="GM166" s="1"/>
      <c r="GN166" s="1"/>
      <c r="GO166" s="2"/>
      <c r="GP166" s="1"/>
      <c r="GQ166" s="1"/>
      <c r="GR166" s="2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2"/>
      <c r="HH166" s="1"/>
      <c r="HI166" s="2"/>
      <c r="HJ166" s="1"/>
      <c r="HK166" s="1"/>
      <c r="HL166" s="1"/>
      <c r="HM166" s="1"/>
      <c r="HN166" s="1"/>
      <c r="HO166" s="1"/>
      <c r="HP166" s="2"/>
      <c r="HQ166" s="1"/>
      <c r="HR166" s="1">
        <v>0</v>
      </c>
      <c r="HS166" s="1">
        <v>0</v>
      </c>
      <c r="HT166" s="1">
        <v>0</v>
      </c>
      <c r="HU166" s="1">
        <v>0</v>
      </c>
      <c r="HV166" s="1">
        <v>0</v>
      </c>
      <c r="HW166" s="1">
        <v>0</v>
      </c>
      <c r="HX166" s="1">
        <v>0</v>
      </c>
      <c r="HY166" s="2" t="s">
        <v>226</v>
      </c>
      <c r="HZ166" s="2"/>
      <c r="IA166" s="1">
        <v>0</v>
      </c>
      <c r="IB166" s="1">
        <v>0</v>
      </c>
      <c r="IC166" s="1">
        <v>0</v>
      </c>
      <c r="ID166" s="1">
        <v>0</v>
      </c>
      <c r="IE166" s="1">
        <v>4</v>
      </c>
      <c r="IF166" s="1">
        <v>0</v>
      </c>
      <c r="IG166" s="1">
        <v>0</v>
      </c>
      <c r="IH166" s="1">
        <v>0</v>
      </c>
      <c r="II166" s="1">
        <v>0</v>
      </c>
      <c r="IJ166" s="2" t="s">
        <v>226</v>
      </c>
      <c r="IK166" s="1"/>
      <c r="IL166" s="1">
        <v>0</v>
      </c>
      <c r="IM166" s="1">
        <v>0</v>
      </c>
      <c r="IN166" s="2">
        <v>37.774707999999997</v>
      </c>
      <c r="IO166" s="2">
        <v>-122.446144</v>
      </c>
      <c r="IP166" s="2"/>
    </row>
    <row r="167" spans="1:250" ht="105" x14ac:dyDescent="0.25">
      <c r="A167" s="2">
        <v>2651</v>
      </c>
      <c r="B167" s="2" t="s">
        <v>6501</v>
      </c>
      <c r="C167" s="2" t="s">
        <v>199</v>
      </c>
      <c r="D167" s="2" t="s">
        <v>228</v>
      </c>
      <c r="E167" s="2" t="s">
        <v>6502</v>
      </c>
      <c r="F167" s="2" t="s">
        <v>355</v>
      </c>
      <c r="G167" s="2" t="s">
        <v>203</v>
      </c>
      <c r="H167" s="2" t="s">
        <v>1718</v>
      </c>
      <c r="I167" s="2" t="s">
        <v>1801</v>
      </c>
      <c r="J167" s="2" t="s">
        <v>12703</v>
      </c>
      <c r="K167" s="2" t="s">
        <v>228</v>
      </c>
      <c r="L167" s="2" t="s">
        <v>6502</v>
      </c>
      <c r="M167" s="2" t="s">
        <v>9301</v>
      </c>
      <c r="N167" s="2" t="s">
        <v>979</v>
      </c>
      <c r="O167" s="2" t="s">
        <v>6504</v>
      </c>
      <c r="P167" s="5" t="s">
        <v>10471</v>
      </c>
      <c r="Q167" s="2" t="s">
        <v>6994</v>
      </c>
      <c r="R167" s="2" t="s">
        <v>6995</v>
      </c>
      <c r="S167" s="2" t="s">
        <v>6505</v>
      </c>
      <c r="T167" s="2" t="s">
        <v>6504</v>
      </c>
      <c r="U167" s="5" t="s">
        <v>6506</v>
      </c>
      <c r="V167" s="2" t="s">
        <v>213</v>
      </c>
      <c r="W167" s="2">
        <v>0</v>
      </c>
      <c r="X167" s="2" t="s">
        <v>240</v>
      </c>
      <c r="Y167" s="2" t="s">
        <v>6507</v>
      </c>
      <c r="Z167" s="2"/>
      <c r="AA167" s="2"/>
      <c r="AB167" s="5" t="s">
        <v>10472</v>
      </c>
      <c r="AC167" s="2" t="s">
        <v>213</v>
      </c>
      <c r="AD167" s="2">
        <v>17</v>
      </c>
      <c r="AE167" s="1">
        <v>43893</v>
      </c>
      <c r="AF167" s="2" t="s">
        <v>11158</v>
      </c>
      <c r="AG167" s="2" t="s">
        <v>11159</v>
      </c>
      <c r="AH167" s="1">
        <v>43581</v>
      </c>
      <c r="AI167" s="1">
        <v>43787</v>
      </c>
      <c r="AJ167" s="2">
        <v>13</v>
      </c>
      <c r="AK167" s="2" t="s">
        <v>8142</v>
      </c>
      <c r="AL167" s="1">
        <v>43644</v>
      </c>
      <c r="AM167" s="2" t="s">
        <v>8496</v>
      </c>
      <c r="AN167" s="5" t="s">
        <v>8514</v>
      </c>
      <c r="AO167" s="5" t="s">
        <v>9302</v>
      </c>
      <c r="AP167" s="2">
        <v>1</v>
      </c>
      <c r="AQ167" s="2">
        <v>0</v>
      </c>
      <c r="AR167" s="2">
        <v>0</v>
      </c>
      <c r="AS167" s="2">
        <v>6</v>
      </c>
      <c r="AT167" s="2">
        <v>2</v>
      </c>
      <c r="AU167" s="2">
        <v>0</v>
      </c>
      <c r="AV167" s="2">
        <v>0</v>
      </c>
      <c r="AW167" s="2">
        <v>1</v>
      </c>
      <c r="AX167" s="2">
        <v>0</v>
      </c>
      <c r="AY167" s="2">
        <v>0</v>
      </c>
      <c r="AZ167" s="2">
        <v>0</v>
      </c>
      <c r="BA167" s="2">
        <v>0</v>
      </c>
      <c r="BB167" s="2">
        <v>0</v>
      </c>
      <c r="BC167" s="2">
        <v>0</v>
      </c>
      <c r="BD167" s="2">
        <v>2</v>
      </c>
      <c r="BE167" s="2">
        <v>0</v>
      </c>
      <c r="BF167" s="2">
        <v>0</v>
      </c>
      <c r="BG167" s="2">
        <v>0</v>
      </c>
      <c r="BH167" s="2">
        <v>1</v>
      </c>
      <c r="BI167" s="2">
        <v>2</v>
      </c>
      <c r="BJ167" s="2">
        <v>0</v>
      </c>
      <c r="BK167" s="2">
        <v>0</v>
      </c>
      <c r="BL167" s="2">
        <v>0</v>
      </c>
      <c r="BM167" s="2">
        <v>0</v>
      </c>
      <c r="BN167" s="2">
        <v>0</v>
      </c>
      <c r="BO167" s="2">
        <v>0</v>
      </c>
      <c r="BP167" s="2">
        <v>1</v>
      </c>
      <c r="BQ167" s="2">
        <v>1</v>
      </c>
      <c r="BR167" s="2">
        <v>0</v>
      </c>
      <c r="BS167" s="2">
        <v>0</v>
      </c>
      <c r="BT167" s="2">
        <v>0</v>
      </c>
      <c r="BU167" s="2">
        <v>0</v>
      </c>
      <c r="BV167" s="2">
        <v>0</v>
      </c>
      <c r="BW167" s="2">
        <v>0</v>
      </c>
      <c r="BX167" s="2">
        <v>0</v>
      </c>
      <c r="BY167" s="2">
        <v>0</v>
      </c>
      <c r="BZ167" s="2">
        <v>0</v>
      </c>
      <c r="CA167" s="2" t="s">
        <v>6505</v>
      </c>
      <c r="CB167" s="2" t="s">
        <v>6502</v>
      </c>
      <c r="CC167" s="2" t="s">
        <v>1777</v>
      </c>
      <c r="CD167" s="2"/>
      <c r="CE167" s="2"/>
      <c r="CF167" s="2" t="s">
        <v>6508</v>
      </c>
      <c r="CG167" s="2"/>
      <c r="CH167" s="2"/>
      <c r="CI167" s="2" t="s">
        <v>6504</v>
      </c>
      <c r="CJ167" s="2"/>
      <c r="CK167" s="5" t="s">
        <v>6509</v>
      </c>
      <c r="CL167" s="2"/>
      <c r="CM167" s="2"/>
      <c r="CN167" s="2"/>
      <c r="CO167" s="2"/>
      <c r="CP167" s="2"/>
      <c r="CQ167" s="2"/>
      <c r="CR167" s="2"/>
      <c r="CS167" s="2"/>
      <c r="CT167" s="2"/>
      <c r="CU167" s="2"/>
      <c r="CV167" s="5"/>
      <c r="CW167" s="2" t="s">
        <v>6505</v>
      </c>
      <c r="CX167" s="2" t="s">
        <v>6502</v>
      </c>
      <c r="CY167" s="2" t="s">
        <v>1777</v>
      </c>
      <c r="CZ167" s="2"/>
      <c r="DA167" s="2"/>
      <c r="DB167" s="2" t="s">
        <v>6508</v>
      </c>
      <c r="DC167" s="2"/>
      <c r="DD167" s="2"/>
      <c r="DE167" s="2" t="s">
        <v>6504</v>
      </c>
      <c r="DF167" s="2"/>
      <c r="DG167" s="2" t="s">
        <v>6509</v>
      </c>
      <c r="DH167" s="2" t="s">
        <v>226</v>
      </c>
      <c r="DI167" s="2" t="s">
        <v>226</v>
      </c>
      <c r="DJ167" s="2" t="s">
        <v>226</v>
      </c>
      <c r="DK167" s="2" t="s">
        <v>226</v>
      </c>
      <c r="DL167" s="2" t="s">
        <v>226</v>
      </c>
      <c r="DM167" s="2" t="s">
        <v>226</v>
      </c>
      <c r="DN167" s="2" t="s">
        <v>226</v>
      </c>
      <c r="DO167" s="2" t="s">
        <v>226</v>
      </c>
      <c r="DP167" s="2" t="s">
        <v>213</v>
      </c>
      <c r="DQ167" s="2" t="s">
        <v>226</v>
      </c>
      <c r="DR167" s="2" t="s">
        <v>226</v>
      </c>
      <c r="DS167" s="2" t="s">
        <v>226</v>
      </c>
      <c r="DT167" s="2" t="s">
        <v>226</v>
      </c>
      <c r="DU167" s="2" t="s">
        <v>226</v>
      </c>
      <c r="DV167" s="2" t="s">
        <v>226</v>
      </c>
      <c r="DW167" s="2" t="s">
        <v>226</v>
      </c>
      <c r="DX167" s="2" t="s">
        <v>226</v>
      </c>
      <c r="DY167" s="2" t="s">
        <v>226</v>
      </c>
      <c r="DZ167" s="2" t="s">
        <v>226</v>
      </c>
      <c r="EA167" s="2" t="s">
        <v>213</v>
      </c>
      <c r="EB167" s="2" t="s">
        <v>226</v>
      </c>
      <c r="EC167" s="2" t="s">
        <v>226</v>
      </c>
      <c r="ED167" s="2" t="s">
        <v>226</v>
      </c>
      <c r="EE167" s="2" t="s">
        <v>213</v>
      </c>
      <c r="EF167" s="2" t="s">
        <v>226</v>
      </c>
      <c r="EG167" s="2" t="s">
        <v>226</v>
      </c>
      <c r="EH167" s="2" t="s">
        <v>213</v>
      </c>
      <c r="EI167" s="2" t="s">
        <v>226</v>
      </c>
      <c r="EJ167" s="2" t="s">
        <v>226</v>
      </c>
      <c r="EK167" s="2" t="s">
        <v>213</v>
      </c>
      <c r="EL167" s="2" t="s">
        <v>213</v>
      </c>
      <c r="EM167" s="2" t="s">
        <v>213</v>
      </c>
      <c r="EN167" s="2" t="s">
        <v>226</v>
      </c>
      <c r="EO167" s="2" t="s">
        <v>226</v>
      </c>
      <c r="EP167" s="2" t="s">
        <v>226</v>
      </c>
      <c r="EQ167" s="2" t="s">
        <v>226</v>
      </c>
      <c r="ER167" s="2" t="s">
        <v>226</v>
      </c>
      <c r="ES167" s="2" t="s">
        <v>226</v>
      </c>
      <c r="ET167" s="2" t="s">
        <v>226</v>
      </c>
      <c r="EU167" s="2" t="s">
        <v>226</v>
      </c>
      <c r="EV167" s="2" t="s">
        <v>226</v>
      </c>
      <c r="EW167" s="2" t="s">
        <v>226</v>
      </c>
      <c r="EX167" s="2" t="s">
        <v>226</v>
      </c>
      <c r="EY167" s="2" t="s">
        <v>226</v>
      </c>
      <c r="EZ167" s="2" t="s">
        <v>226</v>
      </c>
      <c r="FA167" s="2" t="s">
        <v>213</v>
      </c>
      <c r="FB167" s="2" t="s">
        <v>226</v>
      </c>
      <c r="FC167" s="2" t="s">
        <v>226</v>
      </c>
      <c r="FD167" s="2" t="s">
        <v>226</v>
      </c>
      <c r="FE167" s="2" t="s">
        <v>226</v>
      </c>
      <c r="FF167" s="2" t="s">
        <v>226</v>
      </c>
      <c r="FG167" s="2" t="s">
        <v>226</v>
      </c>
      <c r="FH167" s="2" t="s">
        <v>226</v>
      </c>
      <c r="FI167" s="2" t="s">
        <v>226</v>
      </c>
      <c r="FJ167" s="2" t="s">
        <v>226</v>
      </c>
      <c r="FK167" s="2" t="s">
        <v>226</v>
      </c>
      <c r="FL167" s="2" t="s">
        <v>226</v>
      </c>
      <c r="FM167" s="1"/>
      <c r="FN167" s="1"/>
      <c r="FO167" s="1"/>
      <c r="FP167" s="1"/>
      <c r="FQ167" s="2"/>
      <c r="FR167" s="2"/>
      <c r="FS167" s="1">
        <v>43220</v>
      </c>
      <c r="FT167" s="1"/>
      <c r="FU167" s="1"/>
      <c r="FV167" s="1"/>
      <c r="FW167" s="1"/>
      <c r="FX167" s="2"/>
      <c r="FY167" s="1"/>
      <c r="FZ167" s="1"/>
      <c r="GA167" s="1"/>
      <c r="GB167" s="1"/>
      <c r="GC167" s="1"/>
      <c r="GD167" s="1"/>
      <c r="GE167" s="1"/>
      <c r="GF167" s="1"/>
      <c r="GG167" s="1"/>
      <c r="GH167" s="1">
        <v>43194</v>
      </c>
      <c r="GI167" s="1"/>
      <c r="GJ167" s="2"/>
      <c r="GK167" s="1">
        <v>43761</v>
      </c>
      <c r="GL167" s="1"/>
      <c r="GM167" s="1"/>
      <c r="GN167" s="1"/>
      <c r="GO167" s="2"/>
      <c r="GP167" s="1"/>
      <c r="GQ167" s="1"/>
      <c r="GR167" s="2"/>
      <c r="GS167" s="1"/>
      <c r="GT167" s="1"/>
      <c r="GU167" s="1">
        <v>43748</v>
      </c>
      <c r="GV167" s="1"/>
      <c r="GW167" s="1"/>
      <c r="GX167" s="1"/>
      <c r="GY167" s="1"/>
      <c r="GZ167" s="1"/>
      <c r="HA167" s="1"/>
      <c r="HB167" s="1"/>
      <c r="HC167" s="1"/>
      <c r="HD167" s="1">
        <v>43238</v>
      </c>
      <c r="HE167" s="1"/>
      <c r="HF167" s="1"/>
      <c r="HG167" s="2"/>
      <c r="HH167" s="1"/>
      <c r="HI167" s="2"/>
      <c r="HJ167" s="1">
        <v>43748</v>
      </c>
      <c r="HK167" s="1"/>
      <c r="HL167" s="1"/>
      <c r="HM167" s="1">
        <v>43194</v>
      </c>
      <c r="HN167" s="1"/>
      <c r="HO167" s="1">
        <v>43194</v>
      </c>
      <c r="HP167" s="2"/>
      <c r="HQ167" s="1"/>
      <c r="HR167" s="1">
        <v>0</v>
      </c>
      <c r="HS167" s="1">
        <v>0</v>
      </c>
      <c r="HT167" s="1">
        <v>0</v>
      </c>
      <c r="HU167" s="1">
        <v>0</v>
      </c>
      <c r="HV167" s="1">
        <v>0</v>
      </c>
      <c r="HW167" s="1">
        <v>0</v>
      </c>
      <c r="HX167" s="1">
        <v>0</v>
      </c>
      <c r="HY167" s="2" t="s">
        <v>226</v>
      </c>
      <c r="HZ167" s="2"/>
      <c r="IA167" s="1">
        <v>0</v>
      </c>
      <c r="IB167" s="1">
        <v>0</v>
      </c>
      <c r="IC167" s="1">
        <v>0</v>
      </c>
      <c r="ID167" s="1">
        <v>0</v>
      </c>
      <c r="IE167" s="1">
        <v>4</v>
      </c>
      <c r="IF167" s="1">
        <v>0</v>
      </c>
      <c r="IG167" s="1">
        <v>0</v>
      </c>
      <c r="IH167" s="1">
        <v>0</v>
      </c>
      <c r="II167" s="1">
        <v>0</v>
      </c>
      <c r="IJ167" s="2" t="s">
        <v>226</v>
      </c>
      <c r="IK167" s="1"/>
      <c r="IL167" s="1">
        <v>0</v>
      </c>
      <c r="IM167" s="1">
        <v>0</v>
      </c>
      <c r="IN167" s="2">
        <v>37.776344000000002</v>
      </c>
      <c r="IO167" s="2">
        <v>-122.43646200000001</v>
      </c>
      <c r="IP167" s="2" t="s">
        <v>10475</v>
      </c>
    </row>
    <row r="168" spans="1:250" ht="75" x14ac:dyDescent="0.25">
      <c r="A168" s="2">
        <v>1556</v>
      </c>
      <c r="B168" s="2" t="s">
        <v>12161</v>
      </c>
      <c r="C168" s="2" t="s">
        <v>199</v>
      </c>
      <c r="D168" s="2" t="s">
        <v>353</v>
      </c>
      <c r="E168" s="2" t="s">
        <v>12162</v>
      </c>
      <c r="F168" s="2" t="s">
        <v>355</v>
      </c>
      <c r="G168" s="2" t="s">
        <v>203</v>
      </c>
      <c r="H168" s="2" t="s">
        <v>1718</v>
      </c>
      <c r="I168" s="2" t="s">
        <v>1802</v>
      </c>
      <c r="J168" s="2" t="s">
        <v>12163</v>
      </c>
      <c r="K168" s="2" t="s">
        <v>12164</v>
      </c>
      <c r="L168" s="2" t="s">
        <v>12162</v>
      </c>
      <c r="M168" s="2" t="s">
        <v>9268</v>
      </c>
      <c r="N168" s="2" t="s">
        <v>386</v>
      </c>
      <c r="O168" s="2" t="s">
        <v>12165</v>
      </c>
      <c r="P168" s="5" t="s">
        <v>11394</v>
      </c>
      <c r="Q168" s="2" t="s">
        <v>12166</v>
      </c>
      <c r="R168" s="2"/>
      <c r="S168" s="2"/>
      <c r="T168" s="2"/>
      <c r="U168" s="5" t="s">
        <v>12167</v>
      </c>
      <c r="V168" s="2" t="s">
        <v>213</v>
      </c>
      <c r="W168" s="2">
        <v>0</v>
      </c>
      <c r="X168" s="2" t="s">
        <v>214</v>
      </c>
      <c r="Y168" s="2" t="s">
        <v>1803</v>
      </c>
      <c r="Z168" s="2"/>
      <c r="AA168" s="2"/>
      <c r="AB168" s="5" t="s">
        <v>5296</v>
      </c>
      <c r="AC168" s="2" t="s">
        <v>213</v>
      </c>
      <c r="AD168" s="2">
        <v>17</v>
      </c>
      <c r="AE168" s="1">
        <v>43893</v>
      </c>
      <c r="AF168" s="2" t="s">
        <v>11158</v>
      </c>
      <c r="AG168" s="2" t="s">
        <v>11159</v>
      </c>
      <c r="AH168" s="1">
        <v>43587</v>
      </c>
      <c r="AI168" s="1">
        <v>43789</v>
      </c>
      <c r="AJ168" s="2">
        <v>29</v>
      </c>
      <c r="AK168" s="2" t="s">
        <v>5331</v>
      </c>
      <c r="AL168" s="1">
        <v>42936</v>
      </c>
      <c r="AM168" s="2" t="s">
        <v>12168</v>
      </c>
      <c r="AN168" s="5" t="s">
        <v>12169</v>
      </c>
      <c r="AO168" s="5"/>
      <c r="AP168" s="2">
        <v>1</v>
      </c>
      <c r="AQ168" s="2">
        <v>0</v>
      </c>
      <c r="AR168" s="2">
        <v>0</v>
      </c>
      <c r="AS168" s="2">
        <v>6</v>
      </c>
      <c r="AT168" s="2">
        <v>2</v>
      </c>
      <c r="AU168" s="2">
        <v>0</v>
      </c>
      <c r="AV168" s="2">
        <v>2</v>
      </c>
      <c r="AW168" s="2">
        <v>0</v>
      </c>
      <c r="AX168" s="2">
        <v>0</v>
      </c>
      <c r="AY168" s="2">
        <v>0</v>
      </c>
      <c r="AZ168" s="2">
        <v>0</v>
      </c>
      <c r="BA168" s="2">
        <v>0</v>
      </c>
      <c r="BB168" s="2">
        <v>0</v>
      </c>
      <c r="BC168" s="2">
        <v>0</v>
      </c>
      <c r="BD168" s="2">
        <v>0</v>
      </c>
      <c r="BE168" s="2">
        <v>0</v>
      </c>
      <c r="BF168" s="2">
        <v>0</v>
      </c>
      <c r="BG168" s="2">
        <v>0</v>
      </c>
      <c r="BH168" s="2">
        <v>0</v>
      </c>
      <c r="BI168" s="2">
        <v>0</v>
      </c>
      <c r="BJ168" s="2">
        <v>0</v>
      </c>
      <c r="BK168" s="2">
        <v>0</v>
      </c>
      <c r="BL168" s="2">
        <v>0</v>
      </c>
      <c r="BM168" s="2">
        <v>0</v>
      </c>
      <c r="BN168" s="2">
        <v>0</v>
      </c>
      <c r="BO168" s="2">
        <v>0</v>
      </c>
      <c r="BP168" s="2">
        <v>1</v>
      </c>
      <c r="BQ168" s="2">
        <v>1</v>
      </c>
      <c r="BR168" s="2">
        <v>0</v>
      </c>
      <c r="BS168" s="2">
        <v>0</v>
      </c>
      <c r="BT168" s="2">
        <v>0</v>
      </c>
      <c r="BU168" s="2">
        <v>0</v>
      </c>
      <c r="BV168" s="2">
        <v>0</v>
      </c>
      <c r="BW168" s="2">
        <v>0</v>
      </c>
      <c r="BX168" s="2">
        <v>0</v>
      </c>
      <c r="BY168" s="2">
        <v>0</v>
      </c>
      <c r="BZ168" s="2">
        <v>0</v>
      </c>
      <c r="CA168" s="2" t="s">
        <v>12170</v>
      </c>
      <c r="CB168" s="2" t="s">
        <v>12171</v>
      </c>
      <c r="CC168" s="2" t="s">
        <v>12172</v>
      </c>
      <c r="CD168" s="2" t="s">
        <v>1777</v>
      </c>
      <c r="CE168" s="2"/>
      <c r="CF168" s="2" t="s">
        <v>12173</v>
      </c>
      <c r="CG168" s="2" t="s">
        <v>12165</v>
      </c>
      <c r="CH168" s="2"/>
      <c r="CI168" s="2"/>
      <c r="CJ168" s="2"/>
      <c r="CK168" s="5"/>
      <c r="CL168" s="2" t="s">
        <v>7894</v>
      </c>
      <c r="CM168" s="2" t="s">
        <v>364</v>
      </c>
      <c r="CN168" s="2" t="s">
        <v>365</v>
      </c>
      <c r="CO168" s="2" t="s">
        <v>366</v>
      </c>
      <c r="CP168" s="2"/>
      <c r="CQ168" s="2" t="s">
        <v>7895</v>
      </c>
      <c r="CR168" s="2" t="s">
        <v>7896</v>
      </c>
      <c r="CS168" s="2"/>
      <c r="CT168" s="2"/>
      <c r="CU168" s="2"/>
      <c r="CV168" s="5" t="s">
        <v>7897</v>
      </c>
      <c r="CW168" s="2" t="s">
        <v>364</v>
      </c>
      <c r="CX168" s="2" t="s">
        <v>369</v>
      </c>
      <c r="CY168" s="2" t="s">
        <v>370</v>
      </c>
      <c r="CZ168" s="2" t="s">
        <v>366</v>
      </c>
      <c r="DA168" s="2"/>
      <c r="DB168" s="2" t="s">
        <v>9631</v>
      </c>
      <c r="DC168" s="2" t="s">
        <v>367</v>
      </c>
      <c r="DD168" s="2"/>
      <c r="DE168" s="2" t="s">
        <v>368</v>
      </c>
      <c r="DF168" s="2" t="s">
        <v>371</v>
      </c>
      <c r="DG168" s="2" t="s">
        <v>9632</v>
      </c>
      <c r="DH168" s="2" t="s">
        <v>226</v>
      </c>
      <c r="DI168" s="2" t="s">
        <v>226</v>
      </c>
      <c r="DJ168" s="2" t="s">
        <v>226</v>
      </c>
      <c r="DK168" s="2" t="s">
        <v>226</v>
      </c>
      <c r="DL168" s="2" t="s">
        <v>226</v>
      </c>
      <c r="DM168" s="2" t="s">
        <v>226</v>
      </c>
      <c r="DN168" s="2" t="s">
        <v>226</v>
      </c>
      <c r="DO168" s="2" t="s">
        <v>226</v>
      </c>
      <c r="DP168" s="2" t="s">
        <v>226</v>
      </c>
      <c r="DQ168" s="2" t="s">
        <v>226</v>
      </c>
      <c r="DR168" s="2" t="s">
        <v>226</v>
      </c>
      <c r="DS168" s="2" t="s">
        <v>226</v>
      </c>
      <c r="DT168" s="2" t="s">
        <v>226</v>
      </c>
      <c r="DU168" s="2" t="s">
        <v>226</v>
      </c>
      <c r="DV168" s="2" t="s">
        <v>226</v>
      </c>
      <c r="DW168" s="2" t="s">
        <v>226</v>
      </c>
      <c r="DX168" s="2" t="s">
        <v>226</v>
      </c>
      <c r="DY168" s="2" t="s">
        <v>226</v>
      </c>
      <c r="DZ168" s="2" t="s">
        <v>226</v>
      </c>
      <c r="EA168" s="2" t="s">
        <v>226</v>
      </c>
      <c r="EB168" s="2" t="s">
        <v>226</v>
      </c>
      <c r="EC168" s="2" t="s">
        <v>226</v>
      </c>
      <c r="ED168" s="2" t="s">
        <v>226</v>
      </c>
      <c r="EE168" s="2" t="s">
        <v>226</v>
      </c>
      <c r="EF168" s="2" t="s">
        <v>226</v>
      </c>
      <c r="EG168" s="2" t="s">
        <v>226</v>
      </c>
      <c r="EH168" s="2" t="s">
        <v>226</v>
      </c>
      <c r="EI168" s="2" t="s">
        <v>226</v>
      </c>
      <c r="EJ168" s="2" t="s">
        <v>226</v>
      </c>
      <c r="EK168" s="2" t="s">
        <v>226</v>
      </c>
      <c r="EL168" s="2" t="s">
        <v>226</v>
      </c>
      <c r="EM168" s="2" t="s">
        <v>226</v>
      </c>
      <c r="EN168" s="2" t="s">
        <v>226</v>
      </c>
      <c r="EO168" s="2" t="s">
        <v>226</v>
      </c>
      <c r="EP168" s="2" t="s">
        <v>226</v>
      </c>
      <c r="EQ168" s="2" t="s">
        <v>226</v>
      </c>
      <c r="ER168" s="2" t="s">
        <v>226</v>
      </c>
      <c r="ES168" s="2" t="s">
        <v>226</v>
      </c>
      <c r="ET168" s="2" t="s">
        <v>226</v>
      </c>
      <c r="EU168" s="2" t="s">
        <v>226</v>
      </c>
      <c r="EV168" s="2" t="s">
        <v>226</v>
      </c>
      <c r="EW168" s="2" t="s">
        <v>226</v>
      </c>
      <c r="EX168" s="2" t="s">
        <v>226</v>
      </c>
      <c r="EY168" s="2" t="s">
        <v>226</v>
      </c>
      <c r="EZ168" s="2" t="s">
        <v>226</v>
      </c>
      <c r="FA168" s="2" t="s">
        <v>226</v>
      </c>
      <c r="FB168" s="2" t="s">
        <v>226</v>
      </c>
      <c r="FC168" s="2" t="s">
        <v>226</v>
      </c>
      <c r="FD168" s="2" t="s">
        <v>226</v>
      </c>
      <c r="FE168" s="2" t="s">
        <v>226</v>
      </c>
      <c r="FF168" s="2" t="s">
        <v>226</v>
      </c>
      <c r="FG168" s="2" t="s">
        <v>226</v>
      </c>
      <c r="FH168" s="2" t="s">
        <v>226</v>
      </c>
      <c r="FI168" s="2" t="s">
        <v>226</v>
      </c>
      <c r="FJ168" s="2" t="s">
        <v>226</v>
      </c>
      <c r="FK168" s="2" t="s">
        <v>226</v>
      </c>
      <c r="FL168" s="2" t="s">
        <v>226</v>
      </c>
      <c r="FM168" s="1"/>
      <c r="FN168" s="1"/>
      <c r="FO168" s="1"/>
      <c r="FP168" s="1"/>
      <c r="FQ168" s="2"/>
      <c r="FR168" s="2"/>
      <c r="FS168" s="1"/>
      <c r="FT168" s="1"/>
      <c r="FU168" s="1"/>
      <c r="FV168" s="1"/>
      <c r="FW168" s="1"/>
      <c r="FX168" s="2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2"/>
      <c r="GK168" s="1"/>
      <c r="GL168" s="1"/>
      <c r="GM168" s="1"/>
      <c r="GN168" s="1"/>
      <c r="GO168" s="2"/>
      <c r="GP168" s="1"/>
      <c r="GQ168" s="1"/>
      <c r="GR168" s="2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2"/>
      <c r="HH168" s="1"/>
      <c r="HI168" s="2"/>
      <c r="HJ168" s="1"/>
      <c r="HK168" s="1"/>
      <c r="HL168" s="1"/>
      <c r="HM168" s="1"/>
      <c r="HN168" s="1"/>
      <c r="HO168" s="1"/>
      <c r="HP168" s="2"/>
      <c r="HQ168" s="1"/>
      <c r="HR168" s="1">
        <v>0</v>
      </c>
      <c r="HS168" s="1">
        <v>0</v>
      </c>
      <c r="HT168" s="1">
        <v>0</v>
      </c>
      <c r="HU168" s="1">
        <v>0</v>
      </c>
      <c r="HV168" s="1">
        <v>0</v>
      </c>
      <c r="HW168" s="1">
        <v>0</v>
      </c>
      <c r="HX168" s="1">
        <v>0</v>
      </c>
      <c r="HY168" s="2" t="s">
        <v>226</v>
      </c>
      <c r="HZ168" s="2"/>
      <c r="IA168" s="1">
        <v>0</v>
      </c>
      <c r="IB168" s="1">
        <v>0</v>
      </c>
      <c r="IC168" s="1">
        <v>0</v>
      </c>
      <c r="ID168" s="1">
        <v>0</v>
      </c>
      <c r="IE168" s="1">
        <v>4</v>
      </c>
      <c r="IF168" s="1">
        <v>0</v>
      </c>
      <c r="IG168" s="1">
        <v>0</v>
      </c>
      <c r="IH168" s="1">
        <v>0</v>
      </c>
      <c r="II168" s="1">
        <v>0</v>
      </c>
      <c r="IJ168" s="2" t="s">
        <v>226</v>
      </c>
      <c r="IK168" s="1"/>
      <c r="IL168" s="1">
        <v>0</v>
      </c>
      <c r="IM168" s="1">
        <v>0</v>
      </c>
      <c r="IN168" s="2">
        <v>37.775539000000002</v>
      </c>
      <c r="IO168" s="2">
        <v>-122.440369</v>
      </c>
      <c r="IP168" s="2"/>
    </row>
    <row r="169" spans="1:250" ht="195" x14ac:dyDescent="0.25">
      <c r="A169" s="2">
        <v>2022</v>
      </c>
      <c r="B169" s="2" t="s">
        <v>1804</v>
      </c>
      <c r="C169" s="2" t="s">
        <v>199</v>
      </c>
      <c r="D169" s="2" t="s">
        <v>228</v>
      </c>
      <c r="E169" s="2" t="s">
        <v>1808</v>
      </c>
      <c r="F169" s="2" t="s">
        <v>355</v>
      </c>
      <c r="G169" s="2" t="s">
        <v>203</v>
      </c>
      <c r="H169" s="2" t="s">
        <v>1718</v>
      </c>
      <c r="I169" s="2" t="s">
        <v>1805</v>
      </c>
      <c r="J169" s="2" t="s">
        <v>1806</v>
      </c>
      <c r="K169" s="2" t="s">
        <v>1807</v>
      </c>
      <c r="L169" s="2" t="s">
        <v>1808</v>
      </c>
      <c r="M169" s="2" t="s">
        <v>9247</v>
      </c>
      <c r="N169" s="2" t="s">
        <v>1419</v>
      </c>
      <c r="O169" s="2" t="s">
        <v>12310</v>
      </c>
      <c r="P169" s="5" t="s">
        <v>8259</v>
      </c>
      <c r="Q169" s="2" t="s">
        <v>12311</v>
      </c>
      <c r="R169" s="2" t="s">
        <v>9248</v>
      </c>
      <c r="S169" s="2" t="s">
        <v>12312</v>
      </c>
      <c r="T169" s="2" t="s">
        <v>6962</v>
      </c>
      <c r="U169" s="5" t="s">
        <v>5511</v>
      </c>
      <c r="V169" s="2" t="s">
        <v>213</v>
      </c>
      <c r="W169" s="2">
        <v>0</v>
      </c>
      <c r="X169" s="2" t="s">
        <v>240</v>
      </c>
      <c r="Y169" s="2" t="s">
        <v>5512</v>
      </c>
      <c r="Z169" s="2"/>
      <c r="AA169" s="2" t="s">
        <v>14360</v>
      </c>
      <c r="AB169" s="5" t="s">
        <v>12313</v>
      </c>
      <c r="AC169" s="2" t="s">
        <v>213</v>
      </c>
      <c r="AD169" s="2">
        <v>17</v>
      </c>
      <c r="AE169" s="1">
        <v>43893</v>
      </c>
      <c r="AF169" s="2" t="s">
        <v>11158</v>
      </c>
      <c r="AG169" s="2" t="s">
        <v>11159</v>
      </c>
      <c r="AH169" s="1">
        <v>43581</v>
      </c>
      <c r="AI169" s="1">
        <v>43804</v>
      </c>
      <c r="AJ169" s="2">
        <v>28</v>
      </c>
      <c r="AK169" s="2" t="s">
        <v>5294</v>
      </c>
      <c r="AL169" s="1">
        <v>42907</v>
      </c>
      <c r="AM169" s="2" t="s">
        <v>2325</v>
      </c>
      <c r="AN169" s="5" t="s">
        <v>8260</v>
      </c>
      <c r="AO169" s="5" t="s">
        <v>7478</v>
      </c>
      <c r="AP169" s="2">
        <v>1</v>
      </c>
      <c r="AQ169" s="2">
        <v>0</v>
      </c>
      <c r="AR169" s="2">
        <v>0</v>
      </c>
      <c r="AS169" s="2">
        <v>5</v>
      </c>
      <c r="AT169" s="2">
        <v>3</v>
      </c>
      <c r="AU169" s="2">
        <v>0</v>
      </c>
      <c r="AV169" s="2">
        <v>2</v>
      </c>
      <c r="AW169" s="2">
        <v>0</v>
      </c>
      <c r="AX169" s="2">
        <v>0</v>
      </c>
      <c r="AY169" s="2">
        <v>1</v>
      </c>
      <c r="AZ169" s="2">
        <v>0</v>
      </c>
      <c r="BA169" s="2">
        <v>0</v>
      </c>
      <c r="BB169" s="2">
        <v>0</v>
      </c>
      <c r="BC169" s="2">
        <v>0</v>
      </c>
      <c r="BD169" s="2">
        <v>4</v>
      </c>
      <c r="BE169" s="2">
        <v>0</v>
      </c>
      <c r="BF169" s="2">
        <v>0</v>
      </c>
      <c r="BG169" s="2">
        <v>0</v>
      </c>
      <c r="BH169" s="2">
        <v>0</v>
      </c>
      <c r="BI169" s="2">
        <v>6</v>
      </c>
      <c r="BJ169" s="2">
        <v>0</v>
      </c>
      <c r="BK169" s="2">
        <v>0</v>
      </c>
      <c r="BL169" s="2">
        <v>0</v>
      </c>
      <c r="BM169" s="2">
        <v>0</v>
      </c>
      <c r="BN169" s="2">
        <v>0</v>
      </c>
      <c r="BO169" s="2">
        <v>0</v>
      </c>
      <c r="BP169" s="2">
        <v>2</v>
      </c>
      <c r="BQ169" s="2">
        <v>1</v>
      </c>
      <c r="BR169" s="2">
        <v>0</v>
      </c>
      <c r="BS169" s="2">
        <v>0</v>
      </c>
      <c r="BT169" s="2">
        <v>0</v>
      </c>
      <c r="BU169" s="2">
        <v>0</v>
      </c>
      <c r="BV169" s="2">
        <v>0</v>
      </c>
      <c r="BW169" s="2">
        <v>0</v>
      </c>
      <c r="BX169" s="2">
        <v>0</v>
      </c>
      <c r="BY169" s="2">
        <v>0</v>
      </c>
      <c r="BZ169" s="2">
        <v>20</v>
      </c>
      <c r="CA169" s="2" t="s">
        <v>7479</v>
      </c>
      <c r="CB169" s="2" t="s">
        <v>1807</v>
      </c>
      <c r="CC169" s="2" t="s">
        <v>1812</v>
      </c>
      <c r="CD169" s="2" t="s">
        <v>1777</v>
      </c>
      <c r="CE169" s="2"/>
      <c r="CF169" s="2" t="s">
        <v>7480</v>
      </c>
      <c r="CG169" s="2" t="s">
        <v>1810</v>
      </c>
      <c r="CH169" s="2" t="s">
        <v>8261</v>
      </c>
      <c r="CI169" s="2" t="s">
        <v>9248</v>
      </c>
      <c r="CJ169" s="2" t="s">
        <v>1817</v>
      </c>
      <c r="CK169" s="5" t="s">
        <v>9249</v>
      </c>
      <c r="CL169" s="2" t="s">
        <v>1813</v>
      </c>
      <c r="CM169" s="2"/>
      <c r="CN169" s="2"/>
      <c r="CO169" s="2"/>
      <c r="CP169" s="2"/>
      <c r="CQ169" s="2"/>
      <c r="CR169" s="2" t="s">
        <v>1814</v>
      </c>
      <c r="CS169" s="2"/>
      <c r="CT169" s="2"/>
      <c r="CU169" s="2"/>
      <c r="CV169" s="5" t="s">
        <v>1815</v>
      </c>
      <c r="CW169" s="2" t="s">
        <v>1807</v>
      </c>
      <c r="CX169" s="2" t="s">
        <v>1816</v>
      </c>
      <c r="CY169" s="2" t="s">
        <v>1777</v>
      </c>
      <c r="CZ169" s="2" t="s">
        <v>224</v>
      </c>
      <c r="DA169" s="2" t="s">
        <v>224</v>
      </c>
      <c r="DB169" s="2" t="s">
        <v>224</v>
      </c>
      <c r="DC169" s="2" t="s">
        <v>1810</v>
      </c>
      <c r="DD169" s="2"/>
      <c r="DE169" s="2"/>
      <c r="DF169" s="2" t="s">
        <v>1817</v>
      </c>
      <c r="DG169" s="2"/>
      <c r="DH169" s="2" t="s">
        <v>226</v>
      </c>
      <c r="DI169" s="2" t="s">
        <v>226</v>
      </c>
      <c r="DJ169" s="2" t="s">
        <v>226</v>
      </c>
      <c r="DK169" s="2" t="s">
        <v>226</v>
      </c>
      <c r="DL169" s="2" t="s">
        <v>213</v>
      </c>
      <c r="DM169" s="2" t="s">
        <v>226</v>
      </c>
      <c r="DN169" s="2" t="s">
        <v>226</v>
      </c>
      <c r="DO169" s="2" t="s">
        <v>226</v>
      </c>
      <c r="DP169" s="2" t="s">
        <v>226</v>
      </c>
      <c r="DQ169" s="2" t="s">
        <v>226</v>
      </c>
      <c r="DR169" s="2" t="s">
        <v>226</v>
      </c>
      <c r="DS169" s="2" t="s">
        <v>226</v>
      </c>
      <c r="DT169" s="2" t="s">
        <v>226</v>
      </c>
      <c r="DU169" s="2" t="s">
        <v>226</v>
      </c>
      <c r="DV169" s="2" t="s">
        <v>226</v>
      </c>
      <c r="DW169" s="2" t="s">
        <v>226</v>
      </c>
      <c r="DX169" s="2" t="s">
        <v>226</v>
      </c>
      <c r="DY169" s="2" t="s">
        <v>226</v>
      </c>
      <c r="DZ169" s="2" t="s">
        <v>226</v>
      </c>
      <c r="EA169" s="2" t="s">
        <v>226</v>
      </c>
      <c r="EB169" s="2" t="s">
        <v>226</v>
      </c>
      <c r="EC169" s="2" t="s">
        <v>226</v>
      </c>
      <c r="ED169" s="2" t="s">
        <v>213</v>
      </c>
      <c r="EE169" s="2" t="s">
        <v>226</v>
      </c>
      <c r="EF169" s="2" t="s">
        <v>226</v>
      </c>
      <c r="EG169" s="2" t="s">
        <v>226</v>
      </c>
      <c r="EH169" s="2" t="s">
        <v>226</v>
      </c>
      <c r="EI169" s="2" t="s">
        <v>226</v>
      </c>
      <c r="EJ169" s="2" t="s">
        <v>226</v>
      </c>
      <c r="EK169" s="2" t="s">
        <v>226</v>
      </c>
      <c r="EL169" s="2" t="s">
        <v>226</v>
      </c>
      <c r="EM169" s="2" t="s">
        <v>226</v>
      </c>
      <c r="EN169" s="2" t="s">
        <v>226</v>
      </c>
      <c r="EO169" s="2" t="s">
        <v>226</v>
      </c>
      <c r="EP169" s="2" t="s">
        <v>226</v>
      </c>
      <c r="EQ169" s="2" t="s">
        <v>226</v>
      </c>
      <c r="ER169" s="2" t="s">
        <v>226</v>
      </c>
      <c r="ES169" s="2" t="s">
        <v>226</v>
      </c>
      <c r="ET169" s="2" t="s">
        <v>226</v>
      </c>
      <c r="EU169" s="2" t="s">
        <v>213</v>
      </c>
      <c r="EV169" s="2" t="s">
        <v>226</v>
      </c>
      <c r="EW169" s="2" t="s">
        <v>226</v>
      </c>
      <c r="EX169" s="2" t="s">
        <v>213</v>
      </c>
      <c r="EY169" s="2" t="s">
        <v>226</v>
      </c>
      <c r="EZ169" s="2" t="s">
        <v>226</v>
      </c>
      <c r="FA169" s="2" t="s">
        <v>213</v>
      </c>
      <c r="FB169" s="2" t="s">
        <v>226</v>
      </c>
      <c r="FC169" s="2" t="s">
        <v>226</v>
      </c>
      <c r="FD169" s="2" t="s">
        <v>226</v>
      </c>
      <c r="FE169" s="2" t="s">
        <v>226</v>
      </c>
      <c r="FF169" s="2" t="s">
        <v>213</v>
      </c>
      <c r="FG169" s="2" t="s">
        <v>226</v>
      </c>
      <c r="FH169" s="2" t="s">
        <v>226</v>
      </c>
      <c r="FI169" s="2" t="s">
        <v>226</v>
      </c>
      <c r="FJ169" s="2" t="s">
        <v>226</v>
      </c>
      <c r="FK169" s="2" t="s">
        <v>226</v>
      </c>
      <c r="FL169" s="2" t="s">
        <v>226</v>
      </c>
      <c r="FM169" s="1"/>
      <c r="FN169" s="1"/>
      <c r="FO169" s="1"/>
      <c r="FP169" s="1"/>
      <c r="FQ169" s="2"/>
      <c r="FR169" s="2"/>
      <c r="FS169" s="1"/>
      <c r="FT169" s="1"/>
      <c r="FU169" s="1"/>
      <c r="FV169" s="1"/>
      <c r="FW169" s="1"/>
      <c r="FX169" s="2"/>
      <c r="FY169" s="1"/>
      <c r="FZ169" s="1"/>
      <c r="GA169" s="1"/>
      <c r="GB169" s="1"/>
      <c r="GC169" s="1"/>
      <c r="GD169" s="1"/>
      <c r="GE169" s="1"/>
      <c r="GF169" s="1"/>
      <c r="GG169" s="1">
        <v>42909</v>
      </c>
      <c r="GH169" s="1"/>
      <c r="GI169" s="1">
        <v>43754</v>
      </c>
      <c r="GJ169" s="2"/>
      <c r="GK169" s="1"/>
      <c r="GL169" s="1"/>
      <c r="GM169" s="1"/>
      <c r="GN169" s="1">
        <v>43735</v>
      </c>
      <c r="GO169" s="2"/>
      <c r="GP169" s="1"/>
      <c r="GQ169" s="1"/>
      <c r="GR169" s="2"/>
      <c r="GS169" s="1"/>
      <c r="GT169" s="1"/>
      <c r="GU169" s="1"/>
      <c r="GV169" s="1"/>
      <c r="GW169" s="1"/>
      <c r="GX169" s="1"/>
      <c r="GY169" s="1"/>
      <c r="GZ169" s="1"/>
      <c r="HA169" s="1">
        <v>42909</v>
      </c>
      <c r="HB169" s="1"/>
      <c r="HC169" s="1"/>
      <c r="HD169" s="1"/>
      <c r="HE169" s="1"/>
      <c r="HF169" s="1">
        <v>42909</v>
      </c>
      <c r="HG169" s="2"/>
      <c r="HH169" s="1"/>
      <c r="HI169" s="2"/>
      <c r="HJ169" s="1"/>
      <c r="HK169" s="1"/>
      <c r="HL169" s="1"/>
      <c r="HM169" s="1">
        <v>43811</v>
      </c>
      <c r="HN169" s="1"/>
      <c r="HO169" s="1"/>
      <c r="HP169" s="2"/>
      <c r="HQ169" s="1"/>
      <c r="HR169" s="1">
        <v>0</v>
      </c>
      <c r="HS169" s="1">
        <v>0</v>
      </c>
      <c r="HT169" s="1">
        <v>0</v>
      </c>
      <c r="HU169" s="1">
        <v>0</v>
      </c>
      <c r="HV169" s="1">
        <v>0</v>
      </c>
      <c r="HW169" s="1">
        <v>1</v>
      </c>
      <c r="HX169" s="1">
        <v>0</v>
      </c>
      <c r="HY169" s="2" t="s">
        <v>226</v>
      </c>
      <c r="HZ169" s="2"/>
      <c r="IA169" s="1">
        <v>0</v>
      </c>
      <c r="IB169" s="1">
        <v>0</v>
      </c>
      <c r="IC169" s="1">
        <v>0</v>
      </c>
      <c r="ID169" s="1">
        <v>0</v>
      </c>
      <c r="IE169" s="1">
        <v>4</v>
      </c>
      <c r="IF169" s="1">
        <v>0</v>
      </c>
      <c r="IG169" s="1">
        <v>0</v>
      </c>
      <c r="IH169" s="1">
        <v>0</v>
      </c>
      <c r="II169" s="1">
        <v>0</v>
      </c>
      <c r="IJ169" s="2" t="s">
        <v>226</v>
      </c>
      <c r="IK169" s="1"/>
      <c r="IL169" s="1">
        <v>0</v>
      </c>
      <c r="IM169" s="1">
        <v>0</v>
      </c>
      <c r="IN169" s="2">
        <v>37.778019</v>
      </c>
      <c r="IO169" s="2">
        <v>-122.431534</v>
      </c>
      <c r="IP169" s="2"/>
    </row>
    <row r="170" spans="1:250" ht="60" x14ac:dyDescent="0.25">
      <c r="A170" s="2">
        <v>2764</v>
      </c>
      <c r="B170" s="2" t="s">
        <v>1818</v>
      </c>
      <c r="C170" s="2" t="s">
        <v>199</v>
      </c>
      <c r="D170" s="2" t="s">
        <v>264</v>
      </c>
      <c r="E170" s="2" t="s">
        <v>1819</v>
      </c>
      <c r="F170" s="2" t="s">
        <v>355</v>
      </c>
      <c r="G170" s="2" t="s">
        <v>203</v>
      </c>
      <c r="H170" s="2" t="s">
        <v>1739</v>
      </c>
      <c r="I170" s="2" t="s">
        <v>1820</v>
      </c>
      <c r="J170" s="2" t="s">
        <v>1821</v>
      </c>
      <c r="K170" s="2" t="s">
        <v>7586</v>
      </c>
      <c r="L170" s="2" t="s">
        <v>1819</v>
      </c>
      <c r="M170" s="2" t="s">
        <v>9308</v>
      </c>
      <c r="N170" s="2" t="s">
        <v>979</v>
      </c>
      <c r="O170" s="2" t="s">
        <v>1824</v>
      </c>
      <c r="P170" s="5" t="s">
        <v>8572</v>
      </c>
      <c r="Q170" s="2" t="s">
        <v>1825</v>
      </c>
      <c r="R170" s="2" t="s">
        <v>8573</v>
      </c>
      <c r="S170" s="2" t="s">
        <v>12757</v>
      </c>
      <c r="T170" s="2" t="s">
        <v>1827</v>
      </c>
      <c r="U170" s="5" t="s">
        <v>1828</v>
      </c>
      <c r="V170" s="2" t="s">
        <v>213</v>
      </c>
      <c r="W170" s="2">
        <v>0</v>
      </c>
      <c r="X170" s="2" t="s">
        <v>240</v>
      </c>
      <c r="Y170" s="2" t="s">
        <v>1829</v>
      </c>
      <c r="Z170" s="2"/>
      <c r="AA170" s="2"/>
      <c r="AB170" s="5" t="s">
        <v>7587</v>
      </c>
      <c r="AC170" s="2" t="s">
        <v>213</v>
      </c>
      <c r="AD170" s="2">
        <v>17</v>
      </c>
      <c r="AE170" s="1">
        <v>43893</v>
      </c>
      <c r="AF170" s="2" t="s">
        <v>11158</v>
      </c>
      <c r="AG170" s="2" t="s">
        <v>11159</v>
      </c>
      <c r="AH170" s="1">
        <v>43581</v>
      </c>
      <c r="AI170" s="1">
        <v>43789</v>
      </c>
      <c r="AJ170" s="2">
        <v>13</v>
      </c>
      <c r="AK170" s="2" t="s">
        <v>441</v>
      </c>
      <c r="AL170" s="1">
        <v>42979</v>
      </c>
      <c r="AM170" s="2" t="s">
        <v>5636</v>
      </c>
      <c r="AN170" s="5" t="s">
        <v>8574</v>
      </c>
      <c r="AO170" s="5" t="s">
        <v>9309</v>
      </c>
      <c r="AP170" s="2">
        <v>1</v>
      </c>
      <c r="AQ170" s="2">
        <v>0</v>
      </c>
      <c r="AR170" s="2">
        <v>0</v>
      </c>
      <c r="AS170" s="2">
        <v>0</v>
      </c>
      <c r="AT170" s="2">
        <v>2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>
        <v>0</v>
      </c>
      <c r="BA170" s="2">
        <v>0</v>
      </c>
      <c r="BB170" s="2">
        <v>0</v>
      </c>
      <c r="BC170" s="2">
        <v>0</v>
      </c>
      <c r="BD170" s="2">
        <v>0</v>
      </c>
      <c r="BE170" s="2">
        <v>0</v>
      </c>
      <c r="BF170" s="2">
        <v>0</v>
      </c>
      <c r="BG170" s="2">
        <v>0</v>
      </c>
      <c r="BH170" s="2">
        <v>0</v>
      </c>
      <c r="BI170" s="2">
        <v>0</v>
      </c>
      <c r="BJ170" s="2">
        <v>0</v>
      </c>
      <c r="BK170" s="2">
        <v>0</v>
      </c>
      <c r="BL170" s="2">
        <v>0</v>
      </c>
      <c r="BM170" s="2">
        <v>0</v>
      </c>
      <c r="BN170" s="2">
        <v>0</v>
      </c>
      <c r="BO170" s="2">
        <v>0</v>
      </c>
      <c r="BP170" s="2">
        <v>1</v>
      </c>
      <c r="BQ170" s="2">
        <v>1</v>
      </c>
      <c r="BR170" s="2">
        <v>0</v>
      </c>
      <c r="BS170" s="2">
        <v>0</v>
      </c>
      <c r="BT170" s="2">
        <v>0</v>
      </c>
      <c r="BU170" s="2">
        <v>0</v>
      </c>
      <c r="BV170" s="2">
        <v>0</v>
      </c>
      <c r="BW170" s="2">
        <v>0</v>
      </c>
      <c r="BX170" s="2">
        <v>0</v>
      </c>
      <c r="BY170" s="2">
        <v>0</v>
      </c>
      <c r="BZ170" s="2">
        <v>0</v>
      </c>
      <c r="CA170" s="2" t="s">
        <v>1830</v>
      </c>
      <c r="CB170" s="2" t="s">
        <v>1831</v>
      </c>
      <c r="CC170" s="2" t="s">
        <v>1819</v>
      </c>
      <c r="CD170" s="2" t="s">
        <v>1743</v>
      </c>
      <c r="CE170" s="2"/>
      <c r="CF170" s="2" t="s">
        <v>7588</v>
      </c>
      <c r="CG170" s="2" t="s">
        <v>1824</v>
      </c>
      <c r="CH170" s="2" t="s">
        <v>1826</v>
      </c>
      <c r="CI170" s="2" t="s">
        <v>8575</v>
      </c>
      <c r="CJ170" s="2"/>
      <c r="CK170" s="5"/>
      <c r="CL170" s="2" t="s">
        <v>1832</v>
      </c>
      <c r="CM170" s="2"/>
      <c r="CN170" s="2"/>
      <c r="CO170" s="2"/>
      <c r="CP170" s="2"/>
      <c r="CQ170" s="2"/>
      <c r="CR170" s="2" t="s">
        <v>1826</v>
      </c>
      <c r="CS170" s="2"/>
      <c r="CT170" s="2"/>
      <c r="CU170" s="2"/>
      <c r="CV170" s="5" t="s">
        <v>1833</v>
      </c>
      <c r="CW170" s="2" t="s">
        <v>1834</v>
      </c>
      <c r="CX170" s="2" t="s">
        <v>1835</v>
      </c>
      <c r="CY170" s="2" t="s">
        <v>1819</v>
      </c>
      <c r="CZ170" s="2" t="s">
        <v>1743</v>
      </c>
      <c r="DA170" s="2"/>
      <c r="DB170" s="2"/>
      <c r="DC170" s="2" t="s">
        <v>1824</v>
      </c>
      <c r="DD170" s="2" t="s">
        <v>1836</v>
      </c>
      <c r="DE170" s="2"/>
      <c r="DF170" s="2"/>
      <c r="DG170" s="2" t="s">
        <v>1837</v>
      </c>
      <c r="DH170" s="2" t="s">
        <v>226</v>
      </c>
      <c r="DI170" s="2" t="s">
        <v>226</v>
      </c>
      <c r="DJ170" s="2" t="s">
        <v>226</v>
      </c>
      <c r="DK170" s="2" t="s">
        <v>226</v>
      </c>
      <c r="DL170" s="2" t="s">
        <v>226</v>
      </c>
      <c r="DM170" s="2" t="s">
        <v>226</v>
      </c>
      <c r="DN170" s="2" t="s">
        <v>226</v>
      </c>
      <c r="DO170" s="2" t="s">
        <v>226</v>
      </c>
      <c r="DP170" s="2" t="s">
        <v>226</v>
      </c>
      <c r="DQ170" s="2" t="s">
        <v>226</v>
      </c>
      <c r="DR170" s="2" t="s">
        <v>226</v>
      </c>
      <c r="DS170" s="2" t="s">
        <v>226</v>
      </c>
      <c r="DT170" s="2" t="s">
        <v>226</v>
      </c>
      <c r="DU170" s="2" t="s">
        <v>226</v>
      </c>
      <c r="DV170" s="2" t="s">
        <v>226</v>
      </c>
      <c r="DW170" s="2" t="s">
        <v>226</v>
      </c>
      <c r="DX170" s="2" t="s">
        <v>226</v>
      </c>
      <c r="DY170" s="2" t="s">
        <v>226</v>
      </c>
      <c r="DZ170" s="2" t="s">
        <v>226</v>
      </c>
      <c r="EA170" s="2" t="s">
        <v>226</v>
      </c>
      <c r="EB170" s="2" t="s">
        <v>226</v>
      </c>
      <c r="EC170" s="2" t="s">
        <v>226</v>
      </c>
      <c r="ED170" s="2" t="s">
        <v>226</v>
      </c>
      <c r="EE170" s="2" t="s">
        <v>226</v>
      </c>
      <c r="EF170" s="2" t="s">
        <v>226</v>
      </c>
      <c r="EG170" s="2" t="s">
        <v>226</v>
      </c>
      <c r="EH170" s="2" t="s">
        <v>226</v>
      </c>
      <c r="EI170" s="2" t="s">
        <v>226</v>
      </c>
      <c r="EJ170" s="2" t="s">
        <v>226</v>
      </c>
      <c r="EK170" s="2" t="s">
        <v>226</v>
      </c>
      <c r="EL170" s="2" t="s">
        <v>226</v>
      </c>
      <c r="EM170" s="2" t="s">
        <v>226</v>
      </c>
      <c r="EN170" s="2" t="s">
        <v>226</v>
      </c>
      <c r="EO170" s="2" t="s">
        <v>226</v>
      </c>
      <c r="EP170" s="2" t="s">
        <v>226</v>
      </c>
      <c r="EQ170" s="2" t="s">
        <v>226</v>
      </c>
      <c r="ER170" s="2" t="s">
        <v>226</v>
      </c>
      <c r="ES170" s="2" t="s">
        <v>226</v>
      </c>
      <c r="ET170" s="2" t="s">
        <v>226</v>
      </c>
      <c r="EU170" s="2" t="s">
        <v>226</v>
      </c>
      <c r="EV170" s="2" t="s">
        <v>226</v>
      </c>
      <c r="EW170" s="2" t="s">
        <v>226</v>
      </c>
      <c r="EX170" s="2" t="s">
        <v>213</v>
      </c>
      <c r="EY170" s="2" t="s">
        <v>226</v>
      </c>
      <c r="EZ170" s="2" t="s">
        <v>226</v>
      </c>
      <c r="FA170" s="2" t="s">
        <v>226</v>
      </c>
      <c r="FB170" s="2" t="s">
        <v>226</v>
      </c>
      <c r="FC170" s="2" t="s">
        <v>226</v>
      </c>
      <c r="FD170" s="2" t="s">
        <v>226</v>
      </c>
      <c r="FE170" s="2" t="s">
        <v>226</v>
      </c>
      <c r="FF170" s="2" t="s">
        <v>226</v>
      </c>
      <c r="FG170" s="2" t="s">
        <v>226</v>
      </c>
      <c r="FH170" s="2" t="s">
        <v>226</v>
      </c>
      <c r="FI170" s="2" t="s">
        <v>226</v>
      </c>
      <c r="FJ170" s="2" t="s">
        <v>226</v>
      </c>
      <c r="FK170" s="2" t="s">
        <v>226</v>
      </c>
      <c r="FL170" s="2" t="s">
        <v>226</v>
      </c>
      <c r="FM170" s="1"/>
      <c r="FN170" s="1"/>
      <c r="FO170" s="1"/>
      <c r="FP170" s="1"/>
      <c r="FQ170" s="2"/>
      <c r="FR170" s="2"/>
      <c r="FS170" s="1"/>
      <c r="FT170" s="1"/>
      <c r="FU170" s="1"/>
      <c r="FV170" s="1"/>
      <c r="FW170" s="1"/>
      <c r="FX170" s="2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>
        <v>43754</v>
      </c>
      <c r="GJ170" s="2"/>
      <c r="GK170" s="1"/>
      <c r="GL170" s="1"/>
      <c r="GM170" s="1"/>
      <c r="GN170" s="1"/>
      <c r="GO170" s="2"/>
      <c r="GP170" s="1"/>
      <c r="GQ170" s="1"/>
      <c r="GR170" s="2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2"/>
      <c r="HH170" s="1"/>
      <c r="HI170" s="2"/>
      <c r="HJ170" s="1"/>
      <c r="HK170" s="1"/>
      <c r="HL170" s="1"/>
      <c r="HM170" s="1"/>
      <c r="HN170" s="1"/>
      <c r="HO170" s="1"/>
      <c r="HP170" s="2"/>
      <c r="HQ170" s="1"/>
      <c r="HR170" s="1">
        <v>0</v>
      </c>
      <c r="HS170" s="1">
        <v>0</v>
      </c>
      <c r="HT170" s="1">
        <v>0</v>
      </c>
      <c r="HU170" s="1">
        <v>0</v>
      </c>
      <c r="HV170" s="1">
        <v>0</v>
      </c>
      <c r="HW170" s="1">
        <v>0</v>
      </c>
      <c r="HX170" s="1">
        <v>0</v>
      </c>
      <c r="HY170" s="2" t="s">
        <v>226</v>
      </c>
      <c r="HZ170" s="2"/>
      <c r="IA170" s="1">
        <v>0</v>
      </c>
      <c r="IB170" s="1">
        <v>0</v>
      </c>
      <c r="IC170" s="1">
        <v>0</v>
      </c>
      <c r="ID170" s="1">
        <v>0</v>
      </c>
      <c r="IE170" s="1">
        <v>4</v>
      </c>
      <c r="IF170" s="1">
        <v>0</v>
      </c>
      <c r="IG170" s="1">
        <v>0</v>
      </c>
      <c r="IH170" s="1">
        <v>0</v>
      </c>
      <c r="II170" s="1">
        <v>0</v>
      </c>
      <c r="IJ170" s="2" t="s">
        <v>226</v>
      </c>
      <c r="IK170" s="1"/>
      <c r="IL170" s="1">
        <v>0</v>
      </c>
      <c r="IM170" s="1">
        <v>0</v>
      </c>
      <c r="IN170" s="2">
        <v>37.776524000000002</v>
      </c>
      <c r="IO170" s="2">
        <v>-122.42646000000001</v>
      </c>
      <c r="IP170" s="2"/>
    </row>
    <row r="171" spans="1:250" ht="180" x14ac:dyDescent="0.25">
      <c r="A171" s="2">
        <v>3362</v>
      </c>
      <c r="B171" s="2" t="s">
        <v>7196</v>
      </c>
      <c r="C171" s="2" t="s">
        <v>199</v>
      </c>
      <c r="D171" s="2" t="s">
        <v>577</v>
      </c>
      <c r="E171" s="2" t="s">
        <v>6605</v>
      </c>
      <c r="F171" s="2" t="s">
        <v>202</v>
      </c>
      <c r="G171" s="2" t="s">
        <v>203</v>
      </c>
      <c r="H171" s="2" t="s">
        <v>1739</v>
      </c>
      <c r="I171" s="2" t="s">
        <v>1838</v>
      </c>
      <c r="J171" s="2" t="s">
        <v>1839</v>
      </c>
      <c r="K171" s="2" t="s">
        <v>7197</v>
      </c>
      <c r="L171" s="2" t="s">
        <v>6605</v>
      </c>
      <c r="M171" s="2" t="s">
        <v>9401</v>
      </c>
      <c r="N171" s="2" t="s">
        <v>3870</v>
      </c>
      <c r="O171" s="2" t="s">
        <v>3492</v>
      </c>
      <c r="P171" s="5" t="s">
        <v>8838</v>
      </c>
      <c r="Q171" s="2" t="s">
        <v>7199</v>
      </c>
      <c r="R171" s="2" t="s">
        <v>3492</v>
      </c>
      <c r="S171" s="2" t="s">
        <v>7200</v>
      </c>
      <c r="T171" s="2" t="s">
        <v>7201</v>
      </c>
      <c r="U171" s="5" t="s">
        <v>7202</v>
      </c>
      <c r="V171" s="2" t="s">
        <v>213</v>
      </c>
      <c r="W171" s="2">
        <v>0</v>
      </c>
      <c r="X171" s="2" t="s">
        <v>240</v>
      </c>
      <c r="Y171" s="2" t="s">
        <v>7203</v>
      </c>
      <c r="Z171" s="2" t="s">
        <v>7204</v>
      </c>
      <c r="AA171" s="2"/>
      <c r="AB171" s="5" t="s">
        <v>9402</v>
      </c>
      <c r="AC171" s="2" t="s">
        <v>213</v>
      </c>
      <c r="AD171" s="2">
        <v>17</v>
      </c>
      <c r="AE171" s="1">
        <v>43893</v>
      </c>
      <c r="AF171" s="2" t="s">
        <v>11158</v>
      </c>
      <c r="AG171" s="2" t="s">
        <v>11159</v>
      </c>
      <c r="AH171" s="1">
        <v>43581</v>
      </c>
      <c r="AI171" s="1">
        <v>43789</v>
      </c>
      <c r="AJ171" s="2">
        <v>3</v>
      </c>
      <c r="AK171" s="2" t="s">
        <v>5331</v>
      </c>
      <c r="AL171" s="1">
        <v>43277</v>
      </c>
      <c r="AM171" s="2" t="s">
        <v>7205</v>
      </c>
      <c r="AN171" s="5" t="s">
        <v>8839</v>
      </c>
      <c r="AO171" s="5"/>
      <c r="AP171" s="2">
        <v>1</v>
      </c>
      <c r="AQ171" s="2">
        <v>0</v>
      </c>
      <c r="AR171" s="2">
        <v>0</v>
      </c>
      <c r="AS171" s="2">
        <v>5</v>
      </c>
      <c r="AT171" s="2">
        <v>4</v>
      </c>
      <c r="AU171" s="2">
        <v>0</v>
      </c>
      <c r="AV171" s="2">
        <v>0</v>
      </c>
      <c r="AW171" s="2">
        <v>2</v>
      </c>
      <c r="AX171" s="2">
        <v>0</v>
      </c>
      <c r="AY171" s="2">
        <v>0</v>
      </c>
      <c r="AZ171" s="2">
        <v>0</v>
      </c>
      <c r="BA171" s="2">
        <v>0</v>
      </c>
      <c r="BB171" s="2">
        <v>0</v>
      </c>
      <c r="BC171" s="2">
        <v>0</v>
      </c>
      <c r="BD171" s="2">
        <v>0</v>
      </c>
      <c r="BE171" s="2">
        <v>0</v>
      </c>
      <c r="BF171" s="2">
        <v>0</v>
      </c>
      <c r="BG171" s="2">
        <v>0</v>
      </c>
      <c r="BH171" s="2">
        <v>0</v>
      </c>
      <c r="BI171" s="2">
        <v>0</v>
      </c>
      <c r="BJ171" s="2">
        <v>0</v>
      </c>
      <c r="BK171" s="2">
        <v>0</v>
      </c>
      <c r="BL171" s="2">
        <v>2</v>
      </c>
      <c r="BM171" s="2">
        <v>0</v>
      </c>
      <c r="BN171" s="2">
        <v>0</v>
      </c>
      <c r="BO171" s="2">
        <v>0</v>
      </c>
      <c r="BP171" s="2">
        <v>1</v>
      </c>
      <c r="BQ171" s="2">
        <v>1</v>
      </c>
      <c r="BR171" s="2">
        <v>0</v>
      </c>
      <c r="BS171" s="2">
        <v>0</v>
      </c>
      <c r="BT171" s="2">
        <v>0</v>
      </c>
      <c r="BU171" s="2">
        <v>0</v>
      </c>
      <c r="BV171" s="2">
        <v>0</v>
      </c>
      <c r="BW171" s="2">
        <v>0</v>
      </c>
      <c r="BX171" s="2">
        <v>0</v>
      </c>
      <c r="BY171" s="2">
        <v>0</v>
      </c>
      <c r="BZ171" s="2">
        <v>0</v>
      </c>
      <c r="CA171" s="2" t="s">
        <v>7199</v>
      </c>
      <c r="CB171" s="2" t="s">
        <v>6604</v>
      </c>
      <c r="CC171" s="2" t="s">
        <v>6605</v>
      </c>
      <c r="CD171" s="2" t="s">
        <v>1743</v>
      </c>
      <c r="CE171" s="2"/>
      <c r="CF171" s="2" t="s">
        <v>7719</v>
      </c>
      <c r="CG171" s="2" t="s">
        <v>3492</v>
      </c>
      <c r="CH171" s="2"/>
      <c r="CI171" s="2" t="s">
        <v>7201</v>
      </c>
      <c r="CJ171" s="2"/>
      <c r="CK171" s="5" t="s">
        <v>7206</v>
      </c>
      <c r="CL171" s="2"/>
      <c r="CM171" s="2"/>
      <c r="CN171" s="2"/>
      <c r="CO171" s="2"/>
      <c r="CP171" s="2"/>
      <c r="CQ171" s="2"/>
      <c r="CR171" s="2"/>
      <c r="CS171" s="2"/>
      <c r="CT171" s="2"/>
      <c r="CU171" s="2"/>
      <c r="CV171" s="5"/>
      <c r="CW171" s="2" t="s">
        <v>6606</v>
      </c>
      <c r="CX171" s="2" t="s">
        <v>6604</v>
      </c>
      <c r="CY171" s="2" t="s">
        <v>6607</v>
      </c>
      <c r="CZ171" s="2" t="s">
        <v>1743</v>
      </c>
      <c r="DA171" s="2"/>
      <c r="DB171" s="2"/>
      <c r="DC171" s="2" t="s">
        <v>3492</v>
      </c>
      <c r="DD171" s="2"/>
      <c r="DE171" s="2"/>
      <c r="DF171" s="2"/>
      <c r="DG171" s="2"/>
      <c r="DH171" s="2" t="s">
        <v>226</v>
      </c>
      <c r="DI171" s="2" t="s">
        <v>226</v>
      </c>
      <c r="DJ171" s="2" t="s">
        <v>226</v>
      </c>
      <c r="DK171" s="2" t="s">
        <v>226</v>
      </c>
      <c r="DL171" s="2" t="s">
        <v>226</v>
      </c>
      <c r="DM171" s="2" t="s">
        <v>226</v>
      </c>
      <c r="DN171" s="2" t="s">
        <v>226</v>
      </c>
      <c r="DO171" s="2" t="s">
        <v>226</v>
      </c>
      <c r="DP171" s="2" t="s">
        <v>226</v>
      </c>
      <c r="DQ171" s="2" t="s">
        <v>226</v>
      </c>
      <c r="DR171" s="2" t="s">
        <v>226</v>
      </c>
      <c r="DS171" s="2" t="s">
        <v>226</v>
      </c>
      <c r="DT171" s="2" t="s">
        <v>226</v>
      </c>
      <c r="DU171" s="2" t="s">
        <v>226</v>
      </c>
      <c r="DV171" s="2" t="s">
        <v>226</v>
      </c>
      <c r="DW171" s="2" t="s">
        <v>226</v>
      </c>
      <c r="DX171" s="2" t="s">
        <v>226</v>
      </c>
      <c r="DY171" s="2" t="s">
        <v>213</v>
      </c>
      <c r="DZ171" s="2" t="s">
        <v>213</v>
      </c>
      <c r="EA171" s="2" t="s">
        <v>226</v>
      </c>
      <c r="EB171" s="2" t="s">
        <v>226</v>
      </c>
      <c r="EC171" s="2" t="s">
        <v>226</v>
      </c>
      <c r="ED171" s="2" t="s">
        <v>213</v>
      </c>
      <c r="EE171" s="2" t="s">
        <v>226</v>
      </c>
      <c r="EF171" s="2" t="s">
        <v>226</v>
      </c>
      <c r="EG171" s="2" t="s">
        <v>226</v>
      </c>
      <c r="EH171" s="2" t="s">
        <v>226</v>
      </c>
      <c r="EI171" s="2" t="s">
        <v>226</v>
      </c>
      <c r="EJ171" s="2" t="s">
        <v>226</v>
      </c>
      <c r="EK171" s="2" t="s">
        <v>226</v>
      </c>
      <c r="EL171" s="2" t="s">
        <v>226</v>
      </c>
      <c r="EM171" s="2" t="s">
        <v>226</v>
      </c>
      <c r="EN171" s="2" t="s">
        <v>226</v>
      </c>
      <c r="EO171" s="2" t="s">
        <v>226</v>
      </c>
      <c r="EP171" s="2" t="s">
        <v>226</v>
      </c>
      <c r="EQ171" s="2" t="s">
        <v>226</v>
      </c>
      <c r="ER171" s="2" t="s">
        <v>226</v>
      </c>
      <c r="ES171" s="2" t="s">
        <v>226</v>
      </c>
      <c r="ET171" s="2" t="s">
        <v>226</v>
      </c>
      <c r="EU171" s="2" t="s">
        <v>226</v>
      </c>
      <c r="EV171" s="2" t="s">
        <v>226</v>
      </c>
      <c r="EW171" s="2" t="s">
        <v>226</v>
      </c>
      <c r="EX171" s="2" t="s">
        <v>213</v>
      </c>
      <c r="EY171" s="2" t="s">
        <v>226</v>
      </c>
      <c r="EZ171" s="2" t="s">
        <v>226</v>
      </c>
      <c r="FA171" s="2" t="s">
        <v>213</v>
      </c>
      <c r="FB171" s="2" t="s">
        <v>226</v>
      </c>
      <c r="FC171" s="2" t="s">
        <v>226</v>
      </c>
      <c r="FD171" s="2" t="s">
        <v>226</v>
      </c>
      <c r="FE171" s="2" t="s">
        <v>226</v>
      </c>
      <c r="FF171" s="2" t="s">
        <v>226</v>
      </c>
      <c r="FG171" s="2" t="s">
        <v>226</v>
      </c>
      <c r="FH171" s="2" t="s">
        <v>226</v>
      </c>
      <c r="FI171" s="2" t="s">
        <v>226</v>
      </c>
      <c r="FJ171" s="2" t="s">
        <v>226</v>
      </c>
      <c r="FK171" s="2" t="s">
        <v>226</v>
      </c>
      <c r="FL171" s="2" t="s">
        <v>226</v>
      </c>
      <c r="FM171" s="1"/>
      <c r="FN171" s="1"/>
      <c r="FO171" s="1"/>
      <c r="FP171" s="1"/>
      <c r="FQ171" s="2"/>
      <c r="FR171" s="2"/>
      <c r="FS171" s="1"/>
      <c r="FT171" s="1"/>
      <c r="FU171" s="1"/>
      <c r="FV171" s="1"/>
      <c r="FW171" s="1"/>
      <c r="FX171" s="2"/>
      <c r="FY171" s="1"/>
      <c r="FZ171" s="1"/>
      <c r="GA171" s="1">
        <v>43334</v>
      </c>
      <c r="GB171" s="1"/>
      <c r="GC171" s="1"/>
      <c r="GD171" s="1"/>
      <c r="GE171" s="1"/>
      <c r="GF171" s="1"/>
      <c r="GG171" s="1"/>
      <c r="GH171" s="1"/>
      <c r="GI171" s="1">
        <v>43334</v>
      </c>
      <c r="GJ171" s="2"/>
      <c r="GK171" s="1"/>
      <c r="GL171" s="1"/>
      <c r="GM171" s="1"/>
      <c r="GN171" s="1"/>
      <c r="GO171" s="2"/>
      <c r="GP171" s="1"/>
      <c r="GQ171" s="1"/>
      <c r="GR171" s="2"/>
      <c r="GS171" s="1">
        <v>43334</v>
      </c>
      <c r="GT171" s="1"/>
      <c r="GU171" s="1"/>
      <c r="GV171" s="1"/>
      <c r="GW171" s="1"/>
      <c r="GX171" s="1"/>
      <c r="GY171" s="1"/>
      <c r="GZ171" s="1"/>
      <c r="HA171" s="1">
        <v>43385</v>
      </c>
      <c r="HB171" s="1"/>
      <c r="HC171" s="1"/>
      <c r="HD171" s="1"/>
      <c r="HE171" s="1"/>
      <c r="HF171" s="1"/>
      <c r="HG171" s="2"/>
      <c r="HH171" s="1"/>
      <c r="HI171" s="2"/>
      <c r="HJ171" s="1"/>
      <c r="HK171" s="1"/>
      <c r="HL171" s="1"/>
      <c r="HM171" s="1">
        <v>43389</v>
      </c>
      <c r="HN171" s="1"/>
      <c r="HO171" s="1"/>
      <c r="HP171" s="2"/>
      <c r="HQ171" s="1"/>
      <c r="HR171" s="1">
        <v>0</v>
      </c>
      <c r="HS171" s="1">
        <v>0</v>
      </c>
      <c r="HT171" s="1">
        <v>0</v>
      </c>
      <c r="HU171" s="1">
        <v>0</v>
      </c>
      <c r="HV171" s="1">
        <v>0</v>
      </c>
      <c r="HW171" s="1">
        <v>0</v>
      </c>
      <c r="HX171" s="1">
        <v>0</v>
      </c>
      <c r="HY171" s="2" t="s">
        <v>226</v>
      </c>
      <c r="HZ171" s="2"/>
      <c r="IA171" s="1">
        <v>0</v>
      </c>
      <c r="IB171" s="1">
        <v>0</v>
      </c>
      <c r="IC171" s="1">
        <v>0</v>
      </c>
      <c r="ID171" s="1">
        <v>0</v>
      </c>
      <c r="IE171" s="1">
        <v>4</v>
      </c>
      <c r="IF171" s="1">
        <v>0</v>
      </c>
      <c r="IG171" s="1">
        <v>0</v>
      </c>
      <c r="IH171" s="1">
        <v>0</v>
      </c>
      <c r="II171" s="1">
        <v>0</v>
      </c>
      <c r="IJ171" s="2" t="s">
        <v>213</v>
      </c>
      <c r="IK171" s="1">
        <v>43334</v>
      </c>
      <c r="IL171" s="1">
        <v>0</v>
      </c>
      <c r="IM171" s="1">
        <v>0</v>
      </c>
      <c r="IN171" s="2">
        <v>37.777118999999999</v>
      </c>
      <c r="IO171" s="2">
        <v>-122.426292</v>
      </c>
      <c r="IP171" s="2" t="s">
        <v>10958</v>
      </c>
    </row>
    <row r="172" spans="1:250" ht="60" x14ac:dyDescent="0.25">
      <c r="A172" s="2">
        <v>848</v>
      </c>
      <c r="B172" s="2" t="s">
        <v>1841</v>
      </c>
      <c r="C172" s="2" t="s">
        <v>199</v>
      </c>
      <c r="D172" s="2" t="s">
        <v>577</v>
      </c>
      <c r="E172" s="2" t="s">
        <v>1842</v>
      </c>
      <c r="F172" s="2" t="s">
        <v>355</v>
      </c>
      <c r="G172" s="2" t="s">
        <v>203</v>
      </c>
      <c r="H172" s="2" t="s">
        <v>1718</v>
      </c>
      <c r="I172" s="2" t="s">
        <v>1843</v>
      </c>
      <c r="J172" s="2" t="s">
        <v>1844</v>
      </c>
      <c r="K172" s="2" t="s">
        <v>1845</v>
      </c>
      <c r="L172" s="2" t="s">
        <v>1842</v>
      </c>
      <c r="M172" s="2" t="s">
        <v>9154</v>
      </c>
      <c r="N172" s="2" t="s">
        <v>548</v>
      </c>
      <c r="O172" s="2" t="s">
        <v>7377</v>
      </c>
      <c r="P172" s="5" t="s">
        <v>9898</v>
      </c>
      <c r="Q172" s="2" t="s">
        <v>9899</v>
      </c>
      <c r="R172" s="2" t="s">
        <v>9900</v>
      </c>
      <c r="S172" s="2" t="s">
        <v>9901</v>
      </c>
      <c r="T172" s="2" t="s">
        <v>8079</v>
      </c>
      <c r="U172" s="5" t="s">
        <v>9902</v>
      </c>
      <c r="V172" s="2" t="s">
        <v>213</v>
      </c>
      <c r="W172" s="2">
        <v>0</v>
      </c>
      <c r="X172" s="2" t="s">
        <v>240</v>
      </c>
      <c r="Y172" s="2" t="s">
        <v>1076</v>
      </c>
      <c r="Z172" s="2"/>
      <c r="AA172" s="2"/>
      <c r="AB172" s="5" t="s">
        <v>1848</v>
      </c>
      <c r="AC172" s="2" t="s">
        <v>213</v>
      </c>
      <c r="AD172" s="2">
        <v>17</v>
      </c>
      <c r="AE172" s="1">
        <v>43893</v>
      </c>
      <c r="AF172" s="2" t="s">
        <v>11158</v>
      </c>
      <c r="AG172" s="2" t="s">
        <v>11159</v>
      </c>
      <c r="AH172" s="1">
        <v>43581</v>
      </c>
      <c r="AI172" s="1">
        <v>43789</v>
      </c>
      <c r="AJ172" s="2">
        <v>33</v>
      </c>
      <c r="AK172" s="2" t="s">
        <v>9462</v>
      </c>
      <c r="AL172" s="1">
        <v>43745</v>
      </c>
      <c r="AM172" s="2" t="s">
        <v>9903</v>
      </c>
      <c r="AN172" s="5" t="s">
        <v>8080</v>
      </c>
      <c r="AO172" s="5"/>
      <c r="AP172" s="2">
        <v>1</v>
      </c>
      <c r="AQ172" s="2">
        <v>0</v>
      </c>
      <c r="AR172" s="2">
        <v>0</v>
      </c>
      <c r="AS172" s="2">
        <v>0</v>
      </c>
      <c r="AT172" s="2">
        <v>3</v>
      </c>
      <c r="AU172" s="2">
        <v>1</v>
      </c>
      <c r="AV172" s="2">
        <v>0</v>
      </c>
      <c r="AW172" s="2">
        <v>0</v>
      </c>
      <c r="AX172" s="2">
        <v>1</v>
      </c>
      <c r="AY172" s="2">
        <v>0</v>
      </c>
      <c r="AZ172" s="2">
        <v>0</v>
      </c>
      <c r="BA172" s="2">
        <v>0</v>
      </c>
      <c r="BB172" s="2">
        <v>0</v>
      </c>
      <c r="BC172" s="2">
        <v>0</v>
      </c>
      <c r="BD172" s="2">
        <v>0</v>
      </c>
      <c r="BE172" s="2">
        <v>0</v>
      </c>
      <c r="BF172" s="2">
        <v>0</v>
      </c>
      <c r="BG172" s="2">
        <v>0</v>
      </c>
      <c r="BH172" s="2">
        <v>0</v>
      </c>
      <c r="BI172" s="2">
        <v>0</v>
      </c>
      <c r="BJ172" s="2">
        <v>0</v>
      </c>
      <c r="BK172" s="2">
        <v>0</v>
      </c>
      <c r="BL172" s="2">
        <v>0</v>
      </c>
      <c r="BM172" s="2">
        <v>0</v>
      </c>
      <c r="BN172" s="2">
        <v>0</v>
      </c>
      <c r="BO172" s="2">
        <v>0</v>
      </c>
      <c r="BP172" s="2">
        <v>1</v>
      </c>
      <c r="BQ172" s="2">
        <v>1</v>
      </c>
      <c r="BR172" s="2">
        <v>0</v>
      </c>
      <c r="BS172" s="2">
        <v>0</v>
      </c>
      <c r="BT172" s="2">
        <v>0</v>
      </c>
      <c r="BU172" s="2">
        <v>0</v>
      </c>
      <c r="BV172" s="2">
        <v>0</v>
      </c>
      <c r="BW172" s="2">
        <v>0</v>
      </c>
      <c r="BX172" s="2">
        <v>0</v>
      </c>
      <c r="BY172" s="2">
        <v>0</v>
      </c>
      <c r="BZ172" s="2">
        <v>0</v>
      </c>
      <c r="CA172" s="2" t="s">
        <v>1849</v>
      </c>
      <c r="CB172" s="2" t="s">
        <v>1850</v>
      </c>
      <c r="CC172" s="2" t="s">
        <v>1777</v>
      </c>
      <c r="CD172" s="2"/>
      <c r="CE172" s="2"/>
      <c r="CF172" s="2" t="s">
        <v>5492</v>
      </c>
      <c r="CG172" s="2" t="s">
        <v>8081</v>
      </c>
      <c r="CH172" s="2"/>
      <c r="CI172" s="2" t="s">
        <v>1851</v>
      </c>
      <c r="CJ172" s="2"/>
      <c r="CK172" s="5" t="s">
        <v>8082</v>
      </c>
      <c r="CL172" s="2" t="s">
        <v>1852</v>
      </c>
      <c r="CM172" s="2"/>
      <c r="CN172" s="2"/>
      <c r="CO172" s="2" t="s">
        <v>941</v>
      </c>
      <c r="CP172" s="2"/>
      <c r="CQ172" s="2"/>
      <c r="CR172" s="2" t="s">
        <v>1847</v>
      </c>
      <c r="CS172" s="2"/>
      <c r="CT172" s="2"/>
      <c r="CU172" s="2"/>
      <c r="CV172" s="5" t="s">
        <v>1853</v>
      </c>
      <c r="CW172" s="2" t="s">
        <v>1854</v>
      </c>
      <c r="CX172" s="2" t="s">
        <v>1842</v>
      </c>
      <c r="CY172" s="2" t="s">
        <v>1777</v>
      </c>
      <c r="CZ172" s="2" t="s">
        <v>224</v>
      </c>
      <c r="DA172" s="2" t="s">
        <v>224</v>
      </c>
      <c r="DB172" s="2" t="s">
        <v>224</v>
      </c>
      <c r="DC172" s="2"/>
      <c r="DD172" s="2"/>
      <c r="DE172" s="2"/>
      <c r="DF172" s="2"/>
      <c r="DG172" s="2"/>
      <c r="DH172" s="2" t="s">
        <v>226</v>
      </c>
      <c r="DI172" s="2" t="s">
        <v>226</v>
      </c>
      <c r="DJ172" s="2" t="s">
        <v>226</v>
      </c>
      <c r="DK172" s="2" t="s">
        <v>226</v>
      </c>
      <c r="DL172" s="2" t="s">
        <v>226</v>
      </c>
      <c r="DM172" s="2" t="s">
        <v>226</v>
      </c>
      <c r="DN172" s="2" t="s">
        <v>226</v>
      </c>
      <c r="DO172" s="2" t="s">
        <v>226</v>
      </c>
      <c r="DP172" s="2" t="s">
        <v>226</v>
      </c>
      <c r="DQ172" s="2" t="s">
        <v>226</v>
      </c>
      <c r="DR172" s="2" t="s">
        <v>226</v>
      </c>
      <c r="DS172" s="2" t="s">
        <v>226</v>
      </c>
      <c r="DT172" s="2" t="s">
        <v>226</v>
      </c>
      <c r="DU172" s="2" t="s">
        <v>226</v>
      </c>
      <c r="DV172" s="2" t="s">
        <v>226</v>
      </c>
      <c r="DW172" s="2" t="s">
        <v>226</v>
      </c>
      <c r="DX172" s="2" t="s">
        <v>226</v>
      </c>
      <c r="DY172" s="2" t="s">
        <v>226</v>
      </c>
      <c r="DZ172" s="2" t="s">
        <v>226</v>
      </c>
      <c r="EA172" s="2" t="s">
        <v>226</v>
      </c>
      <c r="EB172" s="2" t="s">
        <v>226</v>
      </c>
      <c r="EC172" s="2" t="s">
        <v>226</v>
      </c>
      <c r="ED172" s="2" t="s">
        <v>226</v>
      </c>
      <c r="EE172" s="2" t="s">
        <v>226</v>
      </c>
      <c r="EF172" s="2" t="s">
        <v>226</v>
      </c>
      <c r="EG172" s="2" t="s">
        <v>226</v>
      </c>
      <c r="EH172" s="2" t="s">
        <v>226</v>
      </c>
      <c r="EI172" s="2" t="s">
        <v>226</v>
      </c>
      <c r="EJ172" s="2" t="s">
        <v>226</v>
      </c>
      <c r="EK172" s="2" t="s">
        <v>226</v>
      </c>
      <c r="EL172" s="2" t="s">
        <v>226</v>
      </c>
      <c r="EM172" s="2" t="s">
        <v>226</v>
      </c>
      <c r="EN172" s="2" t="s">
        <v>226</v>
      </c>
      <c r="EO172" s="2" t="s">
        <v>226</v>
      </c>
      <c r="EP172" s="2" t="s">
        <v>226</v>
      </c>
      <c r="EQ172" s="2" t="s">
        <v>226</v>
      </c>
      <c r="ER172" s="2" t="s">
        <v>226</v>
      </c>
      <c r="ES172" s="2" t="s">
        <v>226</v>
      </c>
      <c r="ET172" s="2" t="s">
        <v>226</v>
      </c>
      <c r="EU172" s="2" t="s">
        <v>226</v>
      </c>
      <c r="EV172" s="2" t="s">
        <v>226</v>
      </c>
      <c r="EW172" s="2" t="s">
        <v>226</v>
      </c>
      <c r="EX172" s="2" t="s">
        <v>213</v>
      </c>
      <c r="EY172" s="2" t="s">
        <v>226</v>
      </c>
      <c r="EZ172" s="2" t="s">
        <v>226</v>
      </c>
      <c r="FA172" s="2" t="s">
        <v>226</v>
      </c>
      <c r="FB172" s="2" t="s">
        <v>226</v>
      </c>
      <c r="FC172" s="2" t="s">
        <v>226</v>
      </c>
      <c r="FD172" s="2" t="s">
        <v>226</v>
      </c>
      <c r="FE172" s="2" t="s">
        <v>226</v>
      </c>
      <c r="FF172" s="2" t="s">
        <v>226</v>
      </c>
      <c r="FG172" s="2" t="s">
        <v>226</v>
      </c>
      <c r="FH172" s="2" t="s">
        <v>226</v>
      </c>
      <c r="FI172" s="2" t="s">
        <v>226</v>
      </c>
      <c r="FJ172" s="2" t="s">
        <v>226</v>
      </c>
      <c r="FK172" s="2" t="s">
        <v>226</v>
      </c>
      <c r="FL172" s="2" t="s">
        <v>226</v>
      </c>
      <c r="FM172" s="1"/>
      <c r="FN172" s="1"/>
      <c r="FO172" s="1"/>
      <c r="FP172" s="1"/>
      <c r="FQ172" s="2"/>
      <c r="FR172" s="2"/>
      <c r="FS172" s="1"/>
      <c r="FT172" s="1"/>
      <c r="FU172" s="1"/>
      <c r="FV172" s="1"/>
      <c r="FW172" s="1"/>
      <c r="FX172" s="2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>
        <v>43745</v>
      </c>
      <c r="GJ172" s="2"/>
      <c r="GK172" s="1"/>
      <c r="GL172" s="1"/>
      <c r="GM172" s="1"/>
      <c r="GN172" s="1"/>
      <c r="GO172" s="2"/>
      <c r="GP172" s="1"/>
      <c r="GQ172" s="1"/>
      <c r="GR172" s="2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2"/>
      <c r="HH172" s="1"/>
      <c r="HI172" s="2"/>
      <c r="HJ172" s="1"/>
      <c r="HK172" s="1"/>
      <c r="HL172" s="1"/>
      <c r="HM172" s="1"/>
      <c r="HN172" s="1"/>
      <c r="HO172" s="1"/>
      <c r="HP172" s="2"/>
      <c r="HQ172" s="1"/>
      <c r="HR172" s="1">
        <v>0</v>
      </c>
      <c r="HS172" s="1">
        <v>0</v>
      </c>
      <c r="HT172" s="1">
        <v>0</v>
      </c>
      <c r="HU172" s="1">
        <v>0</v>
      </c>
      <c r="HV172" s="1">
        <v>0</v>
      </c>
      <c r="HW172" s="1">
        <v>0</v>
      </c>
      <c r="HX172" s="1">
        <v>0</v>
      </c>
      <c r="HY172" s="2" t="s">
        <v>226</v>
      </c>
      <c r="HZ172" s="2"/>
      <c r="IA172" s="1">
        <v>0</v>
      </c>
      <c r="IB172" s="1">
        <v>0</v>
      </c>
      <c r="IC172" s="1">
        <v>0</v>
      </c>
      <c r="ID172" s="1">
        <v>0</v>
      </c>
      <c r="IE172" s="1">
        <v>4</v>
      </c>
      <c r="IF172" s="1">
        <v>0</v>
      </c>
      <c r="IG172" s="1">
        <v>0</v>
      </c>
      <c r="IH172" s="1">
        <v>0</v>
      </c>
      <c r="II172" s="1">
        <v>0</v>
      </c>
      <c r="IJ172" s="2" t="s">
        <v>226</v>
      </c>
      <c r="IK172" s="1"/>
      <c r="IL172" s="1">
        <v>0</v>
      </c>
      <c r="IM172" s="1">
        <v>0</v>
      </c>
      <c r="IN172" s="2">
        <v>37.773968000000004</v>
      </c>
      <c r="IO172" s="2">
        <v>-122.441093</v>
      </c>
      <c r="IP172" s="2"/>
    </row>
    <row r="173" spans="1:250" ht="75" x14ac:dyDescent="0.25">
      <c r="A173" s="2">
        <v>3222</v>
      </c>
      <c r="B173" s="2" t="s">
        <v>7008</v>
      </c>
      <c r="C173" s="2" t="s">
        <v>199</v>
      </c>
      <c r="D173" s="2" t="s">
        <v>228</v>
      </c>
      <c r="E173" s="2" t="s">
        <v>7009</v>
      </c>
      <c r="F173" s="2" t="s">
        <v>202</v>
      </c>
      <c r="G173" s="2" t="s">
        <v>203</v>
      </c>
      <c r="H173" s="2" t="s">
        <v>1718</v>
      </c>
      <c r="I173" s="2" t="s">
        <v>1855</v>
      </c>
      <c r="J173" s="2" t="s">
        <v>1856</v>
      </c>
      <c r="K173" s="2" t="s">
        <v>228</v>
      </c>
      <c r="L173" s="2" t="s">
        <v>7009</v>
      </c>
      <c r="M173" s="2" t="s">
        <v>9306</v>
      </c>
      <c r="N173" s="2" t="s">
        <v>1858</v>
      </c>
      <c r="O173" s="2" t="s">
        <v>1859</v>
      </c>
      <c r="P173" s="5" t="s">
        <v>10816</v>
      </c>
      <c r="Q173" s="2" t="s">
        <v>5399</v>
      </c>
      <c r="R173" s="2" t="s">
        <v>1869</v>
      </c>
      <c r="S173" s="2" t="s">
        <v>1860</v>
      </c>
      <c r="T173" s="2" t="s">
        <v>1861</v>
      </c>
      <c r="U173" s="5" t="s">
        <v>1862</v>
      </c>
      <c r="V173" s="2" t="s">
        <v>213</v>
      </c>
      <c r="W173" s="2">
        <v>0</v>
      </c>
      <c r="X173" s="2" t="s">
        <v>240</v>
      </c>
      <c r="Y173" s="2" t="s">
        <v>1863</v>
      </c>
      <c r="Z173" s="2"/>
      <c r="AA173" s="2"/>
      <c r="AB173" s="5" t="s">
        <v>1864</v>
      </c>
      <c r="AC173" s="2" t="s">
        <v>213</v>
      </c>
      <c r="AD173" s="2">
        <v>17</v>
      </c>
      <c r="AE173" s="1">
        <v>43893</v>
      </c>
      <c r="AF173" s="2" t="s">
        <v>11158</v>
      </c>
      <c r="AG173" s="2" t="s">
        <v>11159</v>
      </c>
      <c r="AH173" s="1">
        <v>43581</v>
      </c>
      <c r="AI173" s="1">
        <v>43789</v>
      </c>
      <c r="AJ173" s="2">
        <v>5</v>
      </c>
      <c r="AK173" s="2" t="s">
        <v>5331</v>
      </c>
      <c r="AL173" s="1">
        <v>42907</v>
      </c>
      <c r="AM173" s="2" t="s">
        <v>5696</v>
      </c>
      <c r="AN173" s="5" t="s">
        <v>8725</v>
      </c>
      <c r="AO173" s="5" t="s">
        <v>1865</v>
      </c>
      <c r="AP173" s="2">
        <v>1</v>
      </c>
      <c r="AQ173" s="2">
        <v>0</v>
      </c>
      <c r="AR173" s="2">
        <v>0</v>
      </c>
      <c r="AS173" s="2">
        <v>6</v>
      </c>
      <c r="AT173" s="2">
        <v>2</v>
      </c>
      <c r="AU173" s="2">
        <v>0</v>
      </c>
      <c r="AV173" s="2">
        <v>2</v>
      </c>
      <c r="AW173" s="2">
        <v>2</v>
      </c>
      <c r="AX173" s="2">
        <v>0</v>
      </c>
      <c r="AY173" s="2">
        <v>1</v>
      </c>
      <c r="AZ173" s="2">
        <v>0</v>
      </c>
      <c r="BA173" s="2">
        <v>0</v>
      </c>
      <c r="BB173" s="2">
        <v>0</v>
      </c>
      <c r="BC173" s="2">
        <v>1</v>
      </c>
      <c r="BD173" s="2">
        <v>3</v>
      </c>
      <c r="BE173" s="2">
        <v>0</v>
      </c>
      <c r="BF173" s="2">
        <v>0</v>
      </c>
      <c r="BG173" s="2">
        <v>0</v>
      </c>
      <c r="BH173" s="2">
        <v>1</v>
      </c>
      <c r="BI173" s="2">
        <v>2</v>
      </c>
      <c r="BJ173" s="2">
        <v>0</v>
      </c>
      <c r="BK173" s="2">
        <v>0</v>
      </c>
      <c r="BL173" s="2">
        <v>0</v>
      </c>
      <c r="BM173" s="2">
        <v>0</v>
      </c>
      <c r="BN173" s="2">
        <v>0</v>
      </c>
      <c r="BO173" s="2">
        <v>0</v>
      </c>
      <c r="BP173" s="2">
        <v>1</v>
      </c>
      <c r="BQ173" s="2">
        <v>1</v>
      </c>
      <c r="BR173" s="2">
        <v>0</v>
      </c>
      <c r="BS173" s="2">
        <v>0</v>
      </c>
      <c r="BT173" s="2">
        <v>0</v>
      </c>
      <c r="BU173" s="2">
        <v>0</v>
      </c>
      <c r="BV173" s="2">
        <v>0</v>
      </c>
      <c r="BW173" s="2">
        <v>0</v>
      </c>
      <c r="BX173" s="2">
        <v>0</v>
      </c>
      <c r="BY173" s="2">
        <v>30</v>
      </c>
      <c r="BZ173" s="2">
        <v>0</v>
      </c>
      <c r="CA173" s="2" t="s">
        <v>1866</v>
      </c>
      <c r="CB173" s="2" t="s">
        <v>1867</v>
      </c>
      <c r="CC173" s="2" t="s">
        <v>1777</v>
      </c>
      <c r="CD173" s="2"/>
      <c r="CE173" s="2"/>
      <c r="CF173" s="2" t="s">
        <v>1868</v>
      </c>
      <c r="CG173" s="2"/>
      <c r="CH173" s="2" t="s">
        <v>1869</v>
      </c>
      <c r="CI173" s="2" t="s">
        <v>1859</v>
      </c>
      <c r="CJ173" s="2"/>
      <c r="CK173" s="5"/>
      <c r="CL173" s="2" t="s">
        <v>1866</v>
      </c>
      <c r="CM173" s="2" t="s">
        <v>1867</v>
      </c>
      <c r="CN173" s="2" t="s">
        <v>1777</v>
      </c>
      <c r="CO173" s="2"/>
      <c r="CP173" s="2"/>
      <c r="CQ173" s="2" t="s">
        <v>1868</v>
      </c>
      <c r="CR173" s="2"/>
      <c r="CS173" s="2" t="s">
        <v>1869</v>
      </c>
      <c r="CT173" s="2" t="s">
        <v>1859</v>
      </c>
      <c r="CU173" s="2"/>
      <c r="CV173" s="5"/>
      <c r="CW173" s="2" t="s">
        <v>1866</v>
      </c>
      <c r="CX173" s="2" t="s">
        <v>1867</v>
      </c>
      <c r="CY173" s="2" t="s">
        <v>1777</v>
      </c>
      <c r="CZ173" s="2"/>
      <c r="DA173" s="2"/>
      <c r="DB173" s="2" t="s">
        <v>1868</v>
      </c>
      <c r="DC173" s="2"/>
      <c r="DD173" s="2" t="s">
        <v>1869</v>
      </c>
      <c r="DE173" s="2" t="s">
        <v>1859</v>
      </c>
      <c r="DF173" s="2"/>
      <c r="DG173" s="2"/>
      <c r="DH173" s="2" t="s">
        <v>226</v>
      </c>
      <c r="DI173" s="2" t="s">
        <v>226</v>
      </c>
      <c r="DJ173" s="2" t="s">
        <v>226</v>
      </c>
      <c r="DK173" s="2" t="s">
        <v>226</v>
      </c>
      <c r="DL173" s="2" t="s">
        <v>226</v>
      </c>
      <c r="DM173" s="2" t="s">
        <v>226</v>
      </c>
      <c r="DN173" s="2" t="s">
        <v>226</v>
      </c>
      <c r="DO173" s="2" t="s">
        <v>226</v>
      </c>
      <c r="DP173" s="2" t="s">
        <v>226</v>
      </c>
      <c r="DQ173" s="2" t="s">
        <v>226</v>
      </c>
      <c r="DR173" s="2" t="s">
        <v>226</v>
      </c>
      <c r="DS173" s="2" t="s">
        <v>226</v>
      </c>
      <c r="DT173" s="2" t="s">
        <v>226</v>
      </c>
      <c r="DU173" s="2" t="s">
        <v>226</v>
      </c>
      <c r="DV173" s="2" t="s">
        <v>226</v>
      </c>
      <c r="DW173" s="2" t="s">
        <v>226</v>
      </c>
      <c r="DX173" s="2" t="s">
        <v>226</v>
      </c>
      <c r="DY173" s="2" t="s">
        <v>226</v>
      </c>
      <c r="DZ173" s="2" t="s">
        <v>226</v>
      </c>
      <c r="EA173" s="2" t="s">
        <v>226</v>
      </c>
      <c r="EB173" s="2" t="s">
        <v>226</v>
      </c>
      <c r="EC173" s="2" t="s">
        <v>226</v>
      </c>
      <c r="ED173" s="2" t="s">
        <v>226</v>
      </c>
      <c r="EE173" s="2" t="s">
        <v>226</v>
      </c>
      <c r="EF173" s="2" t="s">
        <v>226</v>
      </c>
      <c r="EG173" s="2" t="s">
        <v>226</v>
      </c>
      <c r="EH173" s="2" t="s">
        <v>226</v>
      </c>
      <c r="EI173" s="2" t="s">
        <v>226</v>
      </c>
      <c r="EJ173" s="2" t="s">
        <v>226</v>
      </c>
      <c r="EK173" s="2" t="s">
        <v>226</v>
      </c>
      <c r="EL173" s="2" t="s">
        <v>226</v>
      </c>
      <c r="EM173" s="2" t="s">
        <v>226</v>
      </c>
      <c r="EN173" s="2" t="s">
        <v>226</v>
      </c>
      <c r="EO173" s="2" t="s">
        <v>226</v>
      </c>
      <c r="EP173" s="2" t="s">
        <v>226</v>
      </c>
      <c r="EQ173" s="2" t="s">
        <v>226</v>
      </c>
      <c r="ER173" s="2" t="s">
        <v>226</v>
      </c>
      <c r="ES173" s="2" t="s">
        <v>226</v>
      </c>
      <c r="ET173" s="2" t="s">
        <v>226</v>
      </c>
      <c r="EU173" s="2" t="s">
        <v>226</v>
      </c>
      <c r="EV173" s="2" t="s">
        <v>226</v>
      </c>
      <c r="EW173" s="2" t="s">
        <v>226</v>
      </c>
      <c r="EX173" s="2" t="s">
        <v>226</v>
      </c>
      <c r="EY173" s="2" t="s">
        <v>226</v>
      </c>
      <c r="EZ173" s="2" t="s">
        <v>226</v>
      </c>
      <c r="FA173" s="2" t="s">
        <v>226</v>
      </c>
      <c r="FB173" s="2" t="s">
        <v>226</v>
      </c>
      <c r="FC173" s="2" t="s">
        <v>226</v>
      </c>
      <c r="FD173" s="2" t="s">
        <v>226</v>
      </c>
      <c r="FE173" s="2" t="s">
        <v>226</v>
      </c>
      <c r="FF173" s="2" t="s">
        <v>226</v>
      </c>
      <c r="FG173" s="2" t="s">
        <v>226</v>
      </c>
      <c r="FH173" s="2" t="s">
        <v>226</v>
      </c>
      <c r="FI173" s="2" t="s">
        <v>213</v>
      </c>
      <c r="FJ173" s="2" t="s">
        <v>226</v>
      </c>
      <c r="FK173" s="2" t="s">
        <v>226</v>
      </c>
      <c r="FL173" s="2" t="s">
        <v>226</v>
      </c>
      <c r="FM173" s="1"/>
      <c r="FN173" s="1"/>
      <c r="FO173" s="1"/>
      <c r="FP173" s="1"/>
      <c r="FQ173" s="2"/>
      <c r="FR173" s="2"/>
      <c r="FS173" s="1"/>
      <c r="FT173" s="1"/>
      <c r="FU173" s="1"/>
      <c r="FV173" s="1"/>
      <c r="FW173" s="1"/>
      <c r="FX173" s="2"/>
      <c r="FY173" s="1"/>
      <c r="FZ173" s="1"/>
      <c r="GA173" s="1"/>
      <c r="GB173" s="1">
        <v>43662</v>
      </c>
      <c r="GC173" s="1"/>
      <c r="GD173" s="1"/>
      <c r="GE173" s="1"/>
      <c r="GF173" s="1"/>
      <c r="GG173" s="1"/>
      <c r="GH173" s="1"/>
      <c r="GI173" s="1"/>
      <c r="GJ173" s="2"/>
      <c r="GK173" s="1"/>
      <c r="GL173" s="1"/>
      <c r="GM173" s="1"/>
      <c r="GN173" s="1"/>
      <c r="GO173" s="2"/>
      <c r="GP173" s="1"/>
      <c r="GQ173" s="1"/>
      <c r="GR173" s="2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2"/>
      <c r="HH173" s="1"/>
      <c r="HI173" s="2"/>
      <c r="HJ173" s="1"/>
      <c r="HK173" s="1"/>
      <c r="HL173" s="1"/>
      <c r="HM173" s="1"/>
      <c r="HN173" s="1"/>
      <c r="HO173" s="1"/>
      <c r="HP173" s="2"/>
      <c r="HQ173" s="1"/>
      <c r="HR173" s="1">
        <v>0</v>
      </c>
      <c r="HS173" s="1">
        <v>0</v>
      </c>
      <c r="HT173" s="1">
        <v>0</v>
      </c>
      <c r="HU173" s="1">
        <v>0</v>
      </c>
      <c r="HV173" s="1">
        <v>0</v>
      </c>
      <c r="HW173" s="1">
        <v>0</v>
      </c>
      <c r="HX173" s="1">
        <v>0</v>
      </c>
      <c r="HY173" s="2" t="s">
        <v>226</v>
      </c>
      <c r="HZ173" s="2"/>
      <c r="IA173" s="1">
        <v>0</v>
      </c>
      <c r="IB173" s="1">
        <v>0</v>
      </c>
      <c r="IC173" s="1">
        <v>0</v>
      </c>
      <c r="ID173" s="1">
        <v>0</v>
      </c>
      <c r="IE173" s="1">
        <v>4</v>
      </c>
      <c r="IF173" s="1">
        <v>0</v>
      </c>
      <c r="IG173" s="1">
        <v>0</v>
      </c>
      <c r="IH173" s="1">
        <v>0</v>
      </c>
      <c r="II173" s="1">
        <v>0</v>
      </c>
      <c r="IJ173" s="2" t="s">
        <v>226</v>
      </c>
      <c r="IK173" s="1"/>
      <c r="IL173" s="1">
        <v>0</v>
      </c>
      <c r="IM173" s="1">
        <v>0</v>
      </c>
      <c r="IN173" s="2">
        <v>37.775471000000003</v>
      </c>
      <c r="IO173" s="2">
        <v>-122.43341100000001</v>
      </c>
      <c r="IP173" s="2" t="s">
        <v>9685</v>
      </c>
    </row>
    <row r="174" spans="1:250" ht="30" x14ac:dyDescent="0.25">
      <c r="A174" s="2">
        <v>3422</v>
      </c>
      <c r="B174" s="2" t="s">
        <v>6742</v>
      </c>
      <c r="C174" s="2" t="s">
        <v>199</v>
      </c>
      <c r="D174" s="2" t="s">
        <v>228</v>
      </c>
      <c r="E174" s="2" t="s">
        <v>6743</v>
      </c>
      <c r="F174" s="2" t="s">
        <v>202</v>
      </c>
      <c r="G174" s="2" t="s">
        <v>203</v>
      </c>
      <c r="H174" s="2" t="s">
        <v>1718</v>
      </c>
      <c r="I174" s="2" t="s">
        <v>1870</v>
      </c>
      <c r="J174" s="2" t="s">
        <v>1871</v>
      </c>
      <c r="K174" s="2" t="s">
        <v>228</v>
      </c>
      <c r="L174" s="2" t="s">
        <v>6743</v>
      </c>
      <c r="M174" s="2" t="s">
        <v>9411</v>
      </c>
      <c r="N174" s="2" t="s">
        <v>720</v>
      </c>
      <c r="O174" s="2" t="s">
        <v>6745</v>
      </c>
      <c r="P174" s="5" t="s">
        <v>8889</v>
      </c>
      <c r="Q174" s="2" t="s">
        <v>8890</v>
      </c>
      <c r="R174" s="2" t="s">
        <v>6745</v>
      </c>
      <c r="S174" s="2" t="s">
        <v>8891</v>
      </c>
      <c r="T174" s="2" t="s">
        <v>8892</v>
      </c>
      <c r="U174" s="5" t="s">
        <v>6747</v>
      </c>
      <c r="V174" s="2" t="s">
        <v>213</v>
      </c>
      <c r="W174" s="2">
        <v>0</v>
      </c>
      <c r="X174" s="2" t="s">
        <v>240</v>
      </c>
      <c r="Y174" s="2" t="s">
        <v>6748</v>
      </c>
      <c r="Z174" s="2"/>
      <c r="AA174" s="2"/>
      <c r="AB174" s="5" t="s">
        <v>8893</v>
      </c>
      <c r="AC174" s="2" t="s">
        <v>213</v>
      </c>
      <c r="AD174" s="2">
        <v>17</v>
      </c>
      <c r="AE174" s="1">
        <v>43893</v>
      </c>
      <c r="AF174" s="2" t="s">
        <v>11158</v>
      </c>
      <c r="AG174" s="2" t="s">
        <v>11159</v>
      </c>
      <c r="AH174" s="1">
        <v>43581</v>
      </c>
      <c r="AI174" s="1">
        <v>43804</v>
      </c>
      <c r="AJ174" s="2">
        <v>3</v>
      </c>
      <c r="AK174" s="2" t="s">
        <v>8142</v>
      </c>
      <c r="AL174" s="1">
        <v>43644</v>
      </c>
      <c r="AM174" s="2" t="s">
        <v>8496</v>
      </c>
      <c r="AN174" s="5" t="s">
        <v>8894</v>
      </c>
      <c r="AO174" s="5"/>
      <c r="AP174" s="2">
        <v>1</v>
      </c>
      <c r="AQ174" s="2">
        <v>0</v>
      </c>
      <c r="AR174" s="2">
        <v>0</v>
      </c>
      <c r="AS174" s="2">
        <v>5</v>
      </c>
      <c r="AT174" s="2">
        <v>2</v>
      </c>
      <c r="AU174" s="2">
        <v>0</v>
      </c>
      <c r="AV174" s="2">
        <v>0</v>
      </c>
      <c r="AW174" s="2">
        <v>1</v>
      </c>
      <c r="AX174" s="2">
        <v>0</v>
      </c>
      <c r="AY174" s="2">
        <v>1</v>
      </c>
      <c r="AZ174" s="2">
        <v>0</v>
      </c>
      <c r="BA174" s="2">
        <v>0</v>
      </c>
      <c r="BB174" s="2">
        <v>0</v>
      </c>
      <c r="BC174" s="2">
        <v>0</v>
      </c>
      <c r="BD174" s="2">
        <v>0</v>
      </c>
      <c r="BE174" s="2">
        <v>0</v>
      </c>
      <c r="BF174" s="2">
        <v>0</v>
      </c>
      <c r="BG174" s="2">
        <v>0</v>
      </c>
      <c r="BH174" s="2">
        <v>1</v>
      </c>
      <c r="BI174" s="2">
        <v>1</v>
      </c>
      <c r="BJ174" s="2">
        <v>0</v>
      </c>
      <c r="BK174" s="2">
        <v>0</v>
      </c>
      <c r="BL174" s="2">
        <v>0</v>
      </c>
      <c r="BM174" s="2">
        <v>0</v>
      </c>
      <c r="BN174" s="2">
        <v>0</v>
      </c>
      <c r="BO174" s="2">
        <v>0</v>
      </c>
      <c r="BP174" s="2">
        <v>1</v>
      </c>
      <c r="BQ174" s="2">
        <v>1</v>
      </c>
      <c r="BR174" s="2">
        <v>0</v>
      </c>
      <c r="BS174" s="2">
        <v>0</v>
      </c>
      <c r="BT174" s="2">
        <v>0</v>
      </c>
      <c r="BU174" s="2">
        <v>0</v>
      </c>
      <c r="BV174" s="2">
        <v>0</v>
      </c>
      <c r="BW174" s="2">
        <v>0</v>
      </c>
      <c r="BX174" s="2">
        <v>0</v>
      </c>
      <c r="BY174" s="2">
        <v>0</v>
      </c>
      <c r="BZ174" s="2">
        <v>0</v>
      </c>
      <c r="CA174" s="2" t="s">
        <v>8895</v>
      </c>
      <c r="CB174" s="2" t="s">
        <v>6743</v>
      </c>
      <c r="CC174" s="2" t="s">
        <v>1777</v>
      </c>
      <c r="CD174" s="2"/>
      <c r="CE174" s="2"/>
      <c r="CF174" s="2" t="s">
        <v>6749</v>
      </c>
      <c r="CG174" s="2"/>
      <c r="CH174" s="2" t="s">
        <v>6745</v>
      </c>
      <c r="CI174" s="2" t="s">
        <v>6745</v>
      </c>
      <c r="CJ174" s="2"/>
      <c r="CK174" s="5"/>
      <c r="CL174" s="2" t="s">
        <v>8895</v>
      </c>
      <c r="CM174" s="2" t="s">
        <v>6743</v>
      </c>
      <c r="CN174" s="2" t="s">
        <v>1777</v>
      </c>
      <c r="CO174" s="2"/>
      <c r="CP174" s="2"/>
      <c r="CQ174" s="2" t="s">
        <v>6749</v>
      </c>
      <c r="CR174" s="2"/>
      <c r="CS174" s="2" t="s">
        <v>6745</v>
      </c>
      <c r="CT174" s="2" t="s">
        <v>6745</v>
      </c>
      <c r="CU174" s="2"/>
      <c r="CV174" s="5"/>
      <c r="CW174" s="2" t="s">
        <v>8895</v>
      </c>
      <c r="CX174" s="2" t="s">
        <v>6743</v>
      </c>
      <c r="CY174" s="2" t="s">
        <v>1777</v>
      </c>
      <c r="CZ174" s="2"/>
      <c r="DA174" s="2"/>
      <c r="DB174" s="2" t="s">
        <v>6749</v>
      </c>
      <c r="DC174" s="2"/>
      <c r="DD174" s="2" t="s">
        <v>6745</v>
      </c>
      <c r="DE174" s="2" t="s">
        <v>6745</v>
      </c>
      <c r="DF174" s="2"/>
      <c r="DG174" s="2"/>
      <c r="DH174" s="2" t="s">
        <v>226</v>
      </c>
      <c r="DI174" s="2" t="s">
        <v>226</v>
      </c>
      <c r="DJ174" s="2" t="s">
        <v>226</v>
      </c>
      <c r="DK174" s="2" t="s">
        <v>226</v>
      </c>
      <c r="DL174" s="2" t="s">
        <v>226</v>
      </c>
      <c r="DM174" s="2" t="s">
        <v>226</v>
      </c>
      <c r="DN174" s="2" t="s">
        <v>226</v>
      </c>
      <c r="DO174" s="2" t="s">
        <v>226</v>
      </c>
      <c r="DP174" s="2" t="s">
        <v>226</v>
      </c>
      <c r="DQ174" s="2" t="s">
        <v>226</v>
      </c>
      <c r="DR174" s="2" t="s">
        <v>226</v>
      </c>
      <c r="DS174" s="2" t="s">
        <v>226</v>
      </c>
      <c r="DT174" s="2" t="s">
        <v>226</v>
      </c>
      <c r="DU174" s="2" t="s">
        <v>226</v>
      </c>
      <c r="DV174" s="2" t="s">
        <v>226</v>
      </c>
      <c r="DW174" s="2" t="s">
        <v>226</v>
      </c>
      <c r="DX174" s="2" t="s">
        <v>226</v>
      </c>
      <c r="DY174" s="2" t="s">
        <v>226</v>
      </c>
      <c r="DZ174" s="2" t="s">
        <v>226</v>
      </c>
      <c r="EA174" s="2" t="s">
        <v>226</v>
      </c>
      <c r="EB174" s="2" t="s">
        <v>226</v>
      </c>
      <c r="EC174" s="2" t="s">
        <v>226</v>
      </c>
      <c r="ED174" s="2" t="s">
        <v>226</v>
      </c>
      <c r="EE174" s="2" t="s">
        <v>226</v>
      </c>
      <c r="EF174" s="2" t="s">
        <v>226</v>
      </c>
      <c r="EG174" s="2" t="s">
        <v>226</v>
      </c>
      <c r="EH174" s="2" t="s">
        <v>226</v>
      </c>
      <c r="EI174" s="2" t="s">
        <v>226</v>
      </c>
      <c r="EJ174" s="2" t="s">
        <v>226</v>
      </c>
      <c r="EK174" s="2" t="s">
        <v>226</v>
      </c>
      <c r="EL174" s="2" t="s">
        <v>226</v>
      </c>
      <c r="EM174" s="2" t="s">
        <v>226</v>
      </c>
      <c r="EN174" s="2" t="s">
        <v>226</v>
      </c>
      <c r="EO174" s="2" t="s">
        <v>226</v>
      </c>
      <c r="EP174" s="2" t="s">
        <v>226</v>
      </c>
      <c r="EQ174" s="2" t="s">
        <v>226</v>
      </c>
      <c r="ER174" s="2" t="s">
        <v>226</v>
      </c>
      <c r="ES174" s="2" t="s">
        <v>226</v>
      </c>
      <c r="ET174" s="2" t="s">
        <v>226</v>
      </c>
      <c r="EU174" s="2" t="s">
        <v>226</v>
      </c>
      <c r="EV174" s="2" t="s">
        <v>226</v>
      </c>
      <c r="EW174" s="2" t="s">
        <v>226</v>
      </c>
      <c r="EX174" s="2" t="s">
        <v>213</v>
      </c>
      <c r="EY174" s="2" t="s">
        <v>226</v>
      </c>
      <c r="EZ174" s="2" t="s">
        <v>226</v>
      </c>
      <c r="FA174" s="2" t="s">
        <v>226</v>
      </c>
      <c r="FB174" s="2" t="s">
        <v>226</v>
      </c>
      <c r="FC174" s="2" t="s">
        <v>226</v>
      </c>
      <c r="FD174" s="2" t="s">
        <v>226</v>
      </c>
      <c r="FE174" s="2" t="s">
        <v>226</v>
      </c>
      <c r="FF174" s="2" t="s">
        <v>226</v>
      </c>
      <c r="FG174" s="2" t="s">
        <v>226</v>
      </c>
      <c r="FH174" s="2" t="s">
        <v>226</v>
      </c>
      <c r="FI174" s="2" t="s">
        <v>226</v>
      </c>
      <c r="FJ174" s="2" t="s">
        <v>226</v>
      </c>
      <c r="FK174" s="2" t="s">
        <v>226</v>
      </c>
      <c r="FL174" s="2" t="s">
        <v>226</v>
      </c>
      <c r="FM174" s="1"/>
      <c r="FN174" s="1"/>
      <c r="FO174" s="1"/>
      <c r="FP174" s="1"/>
      <c r="FQ174" s="2"/>
      <c r="FR174" s="2"/>
      <c r="FS174" s="1"/>
      <c r="FT174" s="1"/>
      <c r="FU174" s="1"/>
      <c r="FV174" s="1"/>
      <c r="FW174" s="1"/>
      <c r="FX174" s="2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>
        <v>43199</v>
      </c>
      <c r="GJ174" s="2"/>
      <c r="GK174" s="1"/>
      <c r="GL174" s="1"/>
      <c r="GM174" s="1"/>
      <c r="GN174" s="1"/>
      <c r="GO174" s="2"/>
      <c r="GP174" s="1"/>
      <c r="GQ174" s="1"/>
      <c r="GR174" s="2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2"/>
      <c r="HH174" s="1"/>
      <c r="HI174" s="2"/>
      <c r="HJ174" s="1"/>
      <c r="HK174" s="1"/>
      <c r="HL174" s="1"/>
      <c r="HM174" s="1"/>
      <c r="HN174" s="1"/>
      <c r="HO174" s="1"/>
      <c r="HP174" s="2"/>
      <c r="HQ174" s="1"/>
      <c r="HR174" s="1">
        <v>0</v>
      </c>
      <c r="HS174" s="1">
        <v>0</v>
      </c>
      <c r="HT174" s="1">
        <v>0</v>
      </c>
      <c r="HU174" s="1">
        <v>0</v>
      </c>
      <c r="HV174" s="1">
        <v>0</v>
      </c>
      <c r="HW174" s="1">
        <v>0</v>
      </c>
      <c r="HX174" s="1">
        <v>0</v>
      </c>
      <c r="HY174" s="2" t="s">
        <v>226</v>
      </c>
      <c r="HZ174" s="2"/>
      <c r="IA174" s="1">
        <v>0</v>
      </c>
      <c r="IB174" s="1">
        <v>0</v>
      </c>
      <c r="IC174" s="1">
        <v>0</v>
      </c>
      <c r="ID174" s="1">
        <v>0</v>
      </c>
      <c r="IE174" s="1">
        <v>4</v>
      </c>
      <c r="IF174" s="1">
        <v>0</v>
      </c>
      <c r="IG174" s="1">
        <v>0</v>
      </c>
      <c r="IH174" s="1">
        <v>0</v>
      </c>
      <c r="II174" s="1">
        <v>0</v>
      </c>
      <c r="IJ174" s="2" t="s">
        <v>226</v>
      </c>
      <c r="IK174" s="1"/>
      <c r="IL174" s="1">
        <v>0</v>
      </c>
      <c r="IM174" s="1">
        <v>0</v>
      </c>
      <c r="IN174" s="2">
        <v>37.774185000000003</v>
      </c>
      <c r="IO174" s="2">
        <v>-122.42981</v>
      </c>
      <c r="IP174" s="2" t="s">
        <v>11036</v>
      </c>
    </row>
    <row r="175" spans="1:250" ht="75" x14ac:dyDescent="0.25">
      <c r="A175" s="2">
        <v>1658</v>
      </c>
      <c r="B175" s="2" t="s">
        <v>1872</v>
      </c>
      <c r="C175" s="2" t="s">
        <v>199</v>
      </c>
      <c r="D175" s="2" t="s">
        <v>871</v>
      </c>
      <c r="E175" s="2" t="s">
        <v>1873</v>
      </c>
      <c r="F175" s="2" t="s">
        <v>355</v>
      </c>
      <c r="G175" s="2" t="s">
        <v>203</v>
      </c>
      <c r="H175" s="2" t="s">
        <v>1739</v>
      </c>
      <c r="I175" s="2" t="s">
        <v>1874</v>
      </c>
      <c r="J175" s="2" t="s">
        <v>1875</v>
      </c>
      <c r="K175" s="2" t="s">
        <v>7446</v>
      </c>
      <c r="L175" s="2" t="s">
        <v>1873</v>
      </c>
      <c r="M175" s="2" t="s">
        <v>1876</v>
      </c>
      <c r="N175" s="2" t="s">
        <v>979</v>
      </c>
      <c r="O175" s="2" t="s">
        <v>5504</v>
      </c>
      <c r="P175" s="5" t="s">
        <v>10057</v>
      </c>
      <c r="Q175" s="2" t="s">
        <v>7447</v>
      </c>
      <c r="R175" s="2" t="s">
        <v>5504</v>
      </c>
      <c r="S175" s="2" t="s">
        <v>8195</v>
      </c>
      <c r="T175" s="2" t="s">
        <v>8196</v>
      </c>
      <c r="U175" s="5" t="s">
        <v>7143</v>
      </c>
      <c r="V175" s="2" t="s">
        <v>213</v>
      </c>
      <c r="W175" s="2">
        <v>0</v>
      </c>
      <c r="X175" s="2" t="s">
        <v>240</v>
      </c>
      <c r="Y175" s="2" t="s">
        <v>7144</v>
      </c>
      <c r="Z175" s="2"/>
      <c r="AA175" s="2"/>
      <c r="AB175" s="5" t="s">
        <v>10058</v>
      </c>
      <c r="AC175" s="2" t="s">
        <v>213</v>
      </c>
      <c r="AD175" s="2">
        <v>17</v>
      </c>
      <c r="AE175" s="1">
        <v>43893</v>
      </c>
      <c r="AF175" s="2" t="s">
        <v>11158</v>
      </c>
      <c r="AG175" s="2" t="s">
        <v>11159</v>
      </c>
      <c r="AH175" s="1">
        <v>43581</v>
      </c>
      <c r="AI175" s="1">
        <v>43804</v>
      </c>
      <c r="AJ175" s="2">
        <v>28</v>
      </c>
      <c r="AK175" s="2" t="s">
        <v>6324</v>
      </c>
      <c r="AL175" s="1">
        <v>43208</v>
      </c>
      <c r="AM175" s="2" t="s">
        <v>7093</v>
      </c>
      <c r="AN175" s="5" t="s">
        <v>8197</v>
      </c>
      <c r="AO175" s="5"/>
      <c r="AP175" s="2">
        <v>1</v>
      </c>
      <c r="AQ175" s="2">
        <v>0</v>
      </c>
      <c r="AR175" s="2">
        <v>0</v>
      </c>
      <c r="AS175" s="2">
        <v>0</v>
      </c>
      <c r="AT175" s="2">
        <v>2</v>
      </c>
      <c r="AU175" s="2">
        <v>0</v>
      </c>
      <c r="AV175" s="2">
        <v>1</v>
      </c>
      <c r="AW175" s="2">
        <v>0</v>
      </c>
      <c r="AX175" s="2">
        <v>0</v>
      </c>
      <c r="AY175" s="2">
        <v>0</v>
      </c>
      <c r="AZ175" s="2">
        <v>0</v>
      </c>
      <c r="BA175" s="2">
        <v>0</v>
      </c>
      <c r="BB175" s="2">
        <v>0</v>
      </c>
      <c r="BC175" s="2">
        <v>0</v>
      </c>
      <c r="BD175" s="2">
        <v>0</v>
      </c>
      <c r="BE175" s="2">
        <v>0</v>
      </c>
      <c r="BF175" s="2">
        <v>0</v>
      </c>
      <c r="BG175" s="2">
        <v>0</v>
      </c>
      <c r="BH175" s="2">
        <v>0</v>
      </c>
      <c r="BI175" s="2">
        <v>0</v>
      </c>
      <c r="BJ175" s="2">
        <v>0</v>
      </c>
      <c r="BK175" s="2">
        <v>0</v>
      </c>
      <c r="BL175" s="2">
        <v>0</v>
      </c>
      <c r="BM175" s="2">
        <v>0</v>
      </c>
      <c r="BN175" s="2">
        <v>0</v>
      </c>
      <c r="BO175" s="2">
        <v>0</v>
      </c>
      <c r="BP175" s="2">
        <v>1</v>
      </c>
      <c r="BQ175" s="2">
        <v>1</v>
      </c>
      <c r="BR175" s="2">
        <v>0</v>
      </c>
      <c r="BS175" s="2">
        <v>0</v>
      </c>
      <c r="BT175" s="2">
        <v>0</v>
      </c>
      <c r="BU175" s="2">
        <v>0</v>
      </c>
      <c r="BV175" s="2">
        <v>0</v>
      </c>
      <c r="BW175" s="2">
        <v>0</v>
      </c>
      <c r="BX175" s="2">
        <v>0</v>
      </c>
      <c r="BY175" s="2">
        <v>0</v>
      </c>
      <c r="BZ175" s="2">
        <v>0</v>
      </c>
      <c r="CA175" s="2" t="s">
        <v>8198</v>
      </c>
      <c r="CB175" s="2" t="s">
        <v>7449</v>
      </c>
      <c r="CC175" s="2" t="s">
        <v>1878</v>
      </c>
      <c r="CD175" s="2" t="s">
        <v>1743</v>
      </c>
      <c r="CE175" s="2"/>
      <c r="CF175" s="2" t="s">
        <v>8199</v>
      </c>
      <c r="CG175" s="2" t="s">
        <v>5504</v>
      </c>
      <c r="CH175" s="2"/>
      <c r="CI175" s="2" t="s">
        <v>7448</v>
      </c>
      <c r="CJ175" s="2"/>
      <c r="CK175" s="5" t="s">
        <v>8200</v>
      </c>
      <c r="CL175" s="2"/>
      <c r="CM175" s="2"/>
      <c r="CN175" s="2"/>
      <c r="CO175" s="2"/>
      <c r="CP175" s="2"/>
      <c r="CQ175" s="2"/>
      <c r="CR175" s="2"/>
      <c r="CS175" s="2"/>
      <c r="CT175" s="2"/>
      <c r="CU175" s="2"/>
      <c r="CV175" s="5"/>
      <c r="CW175" s="2" t="s">
        <v>6457</v>
      </c>
      <c r="CX175" s="2" t="s">
        <v>1878</v>
      </c>
      <c r="CY175" s="2" t="s">
        <v>1743</v>
      </c>
      <c r="CZ175" s="2"/>
      <c r="DA175" s="2"/>
      <c r="DB175" s="2"/>
      <c r="DC175" s="2"/>
      <c r="DD175" s="2"/>
      <c r="DE175" s="2"/>
      <c r="DF175" s="2"/>
      <c r="DG175" s="2" t="s">
        <v>6458</v>
      </c>
      <c r="DH175" s="2" t="s">
        <v>226</v>
      </c>
      <c r="DI175" s="2" t="s">
        <v>226</v>
      </c>
      <c r="DJ175" s="2" t="s">
        <v>226</v>
      </c>
      <c r="DK175" s="2" t="s">
        <v>226</v>
      </c>
      <c r="DL175" s="2" t="s">
        <v>226</v>
      </c>
      <c r="DM175" s="2" t="s">
        <v>226</v>
      </c>
      <c r="DN175" s="2" t="s">
        <v>226</v>
      </c>
      <c r="DO175" s="2" t="s">
        <v>226</v>
      </c>
      <c r="DP175" s="2" t="s">
        <v>226</v>
      </c>
      <c r="DQ175" s="2" t="s">
        <v>226</v>
      </c>
      <c r="DR175" s="2" t="s">
        <v>226</v>
      </c>
      <c r="DS175" s="2" t="s">
        <v>226</v>
      </c>
      <c r="DT175" s="2" t="s">
        <v>226</v>
      </c>
      <c r="DU175" s="2" t="s">
        <v>226</v>
      </c>
      <c r="DV175" s="2" t="s">
        <v>226</v>
      </c>
      <c r="DW175" s="2" t="s">
        <v>226</v>
      </c>
      <c r="DX175" s="2" t="s">
        <v>226</v>
      </c>
      <c r="DY175" s="2" t="s">
        <v>226</v>
      </c>
      <c r="DZ175" s="2" t="s">
        <v>226</v>
      </c>
      <c r="EA175" s="2" t="s">
        <v>213</v>
      </c>
      <c r="EB175" s="2" t="s">
        <v>213</v>
      </c>
      <c r="EC175" s="2" t="s">
        <v>226</v>
      </c>
      <c r="ED175" s="2" t="s">
        <v>226</v>
      </c>
      <c r="EE175" s="2" t="s">
        <v>226</v>
      </c>
      <c r="EF175" s="2" t="s">
        <v>226</v>
      </c>
      <c r="EG175" s="2" t="s">
        <v>226</v>
      </c>
      <c r="EH175" s="2" t="s">
        <v>226</v>
      </c>
      <c r="EI175" s="2" t="s">
        <v>226</v>
      </c>
      <c r="EJ175" s="2" t="s">
        <v>213</v>
      </c>
      <c r="EK175" s="2" t="s">
        <v>213</v>
      </c>
      <c r="EL175" s="2" t="s">
        <v>226</v>
      </c>
      <c r="EM175" s="2" t="s">
        <v>226</v>
      </c>
      <c r="EN175" s="2" t="s">
        <v>226</v>
      </c>
      <c r="EO175" s="2" t="s">
        <v>226</v>
      </c>
      <c r="EP175" s="2" t="s">
        <v>226</v>
      </c>
      <c r="EQ175" s="2" t="s">
        <v>226</v>
      </c>
      <c r="ER175" s="2" t="s">
        <v>226</v>
      </c>
      <c r="ES175" s="2" t="s">
        <v>226</v>
      </c>
      <c r="ET175" s="2" t="s">
        <v>226</v>
      </c>
      <c r="EU175" s="2" t="s">
        <v>226</v>
      </c>
      <c r="EV175" s="2" t="s">
        <v>226</v>
      </c>
      <c r="EW175" s="2" t="s">
        <v>213</v>
      </c>
      <c r="EX175" s="2" t="s">
        <v>226</v>
      </c>
      <c r="EY175" s="2" t="s">
        <v>226</v>
      </c>
      <c r="EZ175" s="2" t="s">
        <v>226</v>
      </c>
      <c r="FA175" s="2" t="s">
        <v>226</v>
      </c>
      <c r="FB175" s="2" t="s">
        <v>226</v>
      </c>
      <c r="FC175" s="2" t="s">
        <v>226</v>
      </c>
      <c r="FD175" s="2" t="s">
        <v>226</v>
      </c>
      <c r="FE175" s="2" t="s">
        <v>226</v>
      </c>
      <c r="FF175" s="2" t="s">
        <v>226</v>
      </c>
      <c r="FG175" s="2" t="s">
        <v>226</v>
      </c>
      <c r="FH175" s="2" t="s">
        <v>226</v>
      </c>
      <c r="FI175" s="2" t="s">
        <v>226</v>
      </c>
      <c r="FJ175" s="2" t="s">
        <v>226</v>
      </c>
      <c r="FK175" s="2" t="s">
        <v>226</v>
      </c>
      <c r="FL175" s="2" t="s">
        <v>226</v>
      </c>
      <c r="FM175" s="1"/>
      <c r="FN175" s="1"/>
      <c r="FO175" s="1">
        <v>43607</v>
      </c>
      <c r="FP175" s="1">
        <v>43607</v>
      </c>
      <c r="FQ175" s="2"/>
      <c r="FR175" s="2"/>
      <c r="FS175" s="1"/>
      <c r="FT175" s="1"/>
      <c r="FU175" s="1"/>
      <c r="FV175" s="1"/>
      <c r="FW175" s="1"/>
      <c r="FX175" s="2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2"/>
      <c r="GK175" s="1"/>
      <c r="GL175" s="1"/>
      <c r="GM175" s="1"/>
      <c r="GN175" s="1"/>
      <c r="GO175" s="2"/>
      <c r="GP175" s="1"/>
      <c r="GQ175" s="1"/>
      <c r="GR175" s="2"/>
      <c r="GS175" s="1"/>
      <c r="GT175" s="1"/>
      <c r="GU175" s="1">
        <v>43745</v>
      </c>
      <c r="GV175" s="1"/>
      <c r="GW175" s="1"/>
      <c r="GX175" s="1"/>
      <c r="GY175" s="1"/>
      <c r="GZ175" s="1"/>
      <c r="HA175" s="1"/>
      <c r="HB175" s="1"/>
      <c r="HC175" s="1">
        <v>43326</v>
      </c>
      <c r="HD175" s="1"/>
      <c r="HE175" s="1"/>
      <c r="HF175" s="1"/>
      <c r="HG175" s="2"/>
      <c r="HH175" s="1"/>
      <c r="HI175" s="2"/>
      <c r="HJ175" s="1">
        <v>43607</v>
      </c>
      <c r="HK175" s="1"/>
      <c r="HL175" s="1"/>
      <c r="HM175" s="1"/>
      <c r="HN175" s="1"/>
      <c r="HO175" s="1"/>
      <c r="HP175" s="2"/>
      <c r="HQ175" s="1"/>
      <c r="HR175" s="1">
        <v>0</v>
      </c>
      <c r="HS175" s="1">
        <v>0</v>
      </c>
      <c r="HT175" s="1">
        <v>0</v>
      </c>
      <c r="HU175" s="1">
        <v>0</v>
      </c>
      <c r="HV175" s="1">
        <v>0</v>
      </c>
      <c r="HW175" s="1">
        <v>0</v>
      </c>
      <c r="HX175" s="1">
        <v>0</v>
      </c>
      <c r="HY175" s="2" t="s">
        <v>226</v>
      </c>
      <c r="HZ175" s="2"/>
      <c r="IA175" s="1">
        <v>0</v>
      </c>
      <c r="IB175" s="1">
        <v>0</v>
      </c>
      <c r="IC175" s="1">
        <v>0</v>
      </c>
      <c r="ID175" s="1">
        <v>0</v>
      </c>
      <c r="IE175" s="1">
        <v>4</v>
      </c>
      <c r="IF175" s="1">
        <v>0</v>
      </c>
      <c r="IG175" s="1">
        <v>0</v>
      </c>
      <c r="IH175" s="1">
        <v>0</v>
      </c>
      <c r="II175" s="1">
        <v>0</v>
      </c>
      <c r="IJ175" s="2" t="s">
        <v>226</v>
      </c>
      <c r="IK175" s="1"/>
      <c r="IL175" s="1">
        <v>0</v>
      </c>
      <c r="IM175" s="1">
        <v>0</v>
      </c>
      <c r="IN175" s="2">
        <v>37.775790999999998</v>
      </c>
      <c r="IO175" s="2">
        <v>-122.42336299999999</v>
      </c>
      <c r="IP175" s="2" t="s">
        <v>9967</v>
      </c>
    </row>
    <row r="176" spans="1:250" ht="60" x14ac:dyDescent="0.25">
      <c r="A176" s="2">
        <v>853</v>
      </c>
      <c r="B176" s="2" t="s">
        <v>1879</v>
      </c>
      <c r="C176" s="2" t="s">
        <v>199</v>
      </c>
      <c r="D176" s="2" t="s">
        <v>407</v>
      </c>
      <c r="E176" s="2" t="s">
        <v>1880</v>
      </c>
      <c r="F176" s="2" t="s">
        <v>202</v>
      </c>
      <c r="G176" s="2" t="s">
        <v>203</v>
      </c>
      <c r="H176" s="2" t="s">
        <v>1881</v>
      </c>
      <c r="I176" s="2" t="s">
        <v>1882</v>
      </c>
      <c r="J176" s="2" t="s">
        <v>1883</v>
      </c>
      <c r="K176" s="2" t="s">
        <v>1884</v>
      </c>
      <c r="L176" s="2" t="s">
        <v>1880</v>
      </c>
      <c r="M176" s="2" t="s">
        <v>9155</v>
      </c>
      <c r="N176" s="2" t="s">
        <v>581</v>
      </c>
      <c r="O176" s="2" t="s">
        <v>1886</v>
      </c>
      <c r="P176" s="5" t="s">
        <v>9781</v>
      </c>
      <c r="Q176" s="2" t="s">
        <v>6803</v>
      </c>
      <c r="R176" s="2" t="s">
        <v>6804</v>
      </c>
      <c r="S176" s="2" t="s">
        <v>6803</v>
      </c>
      <c r="T176" s="2" t="s">
        <v>1887</v>
      </c>
      <c r="U176" s="5" t="s">
        <v>1888</v>
      </c>
      <c r="V176" s="2" t="s">
        <v>213</v>
      </c>
      <c r="W176" s="2">
        <v>0</v>
      </c>
      <c r="X176" s="2" t="s">
        <v>214</v>
      </c>
      <c r="Y176" s="2" t="s">
        <v>1889</v>
      </c>
      <c r="Z176" s="2"/>
      <c r="AA176" s="2"/>
      <c r="AB176" s="5" t="s">
        <v>1890</v>
      </c>
      <c r="AC176" s="2" t="s">
        <v>213</v>
      </c>
      <c r="AD176" s="2">
        <v>17</v>
      </c>
      <c r="AE176" s="1">
        <v>43893</v>
      </c>
      <c r="AF176" s="2" t="s">
        <v>11158</v>
      </c>
      <c r="AG176" s="2" t="s">
        <v>11159</v>
      </c>
      <c r="AH176" s="1">
        <v>43587</v>
      </c>
      <c r="AI176" s="1">
        <v>43789</v>
      </c>
      <c r="AJ176" s="2">
        <v>29</v>
      </c>
      <c r="AK176" s="2" t="s">
        <v>5475</v>
      </c>
      <c r="AL176" s="1">
        <v>42979</v>
      </c>
      <c r="AM176" s="2" t="s">
        <v>5493</v>
      </c>
      <c r="AN176" s="5" t="s">
        <v>8083</v>
      </c>
      <c r="AO176" s="5"/>
      <c r="AP176" s="2">
        <v>1</v>
      </c>
      <c r="AQ176" s="2">
        <v>0</v>
      </c>
      <c r="AR176" s="2">
        <v>0</v>
      </c>
      <c r="AS176" s="2">
        <v>0</v>
      </c>
      <c r="AT176" s="2">
        <v>2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>
        <v>0</v>
      </c>
      <c r="BA176" s="2">
        <v>0</v>
      </c>
      <c r="BB176" s="2">
        <v>0</v>
      </c>
      <c r="BC176" s="2">
        <v>0</v>
      </c>
      <c r="BD176" s="2">
        <v>0</v>
      </c>
      <c r="BE176" s="2">
        <v>0</v>
      </c>
      <c r="BF176" s="2">
        <v>0</v>
      </c>
      <c r="BG176" s="2">
        <v>0</v>
      </c>
      <c r="BH176" s="2">
        <v>0</v>
      </c>
      <c r="BI176" s="2">
        <v>0</v>
      </c>
      <c r="BJ176" s="2">
        <v>0</v>
      </c>
      <c r="BK176" s="2">
        <v>0</v>
      </c>
      <c r="BL176" s="2">
        <v>0</v>
      </c>
      <c r="BM176" s="2">
        <v>0</v>
      </c>
      <c r="BN176" s="2">
        <v>0</v>
      </c>
      <c r="BO176" s="2">
        <v>0</v>
      </c>
      <c r="BP176" s="2">
        <v>1</v>
      </c>
      <c r="BQ176" s="2">
        <v>1</v>
      </c>
      <c r="BR176" s="2">
        <v>0</v>
      </c>
      <c r="BS176" s="2">
        <v>0</v>
      </c>
      <c r="BT176" s="2">
        <v>0</v>
      </c>
      <c r="BU176" s="2">
        <v>0</v>
      </c>
      <c r="BV176" s="2">
        <v>0</v>
      </c>
      <c r="BW176" s="2">
        <v>0</v>
      </c>
      <c r="BX176" s="2">
        <v>0</v>
      </c>
      <c r="BY176" s="2">
        <v>0</v>
      </c>
      <c r="BZ176" s="2">
        <v>0</v>
      </c>
      <c r="CA176" s="2" t="s">
        <v>5807</v>
      </c>
      <c r="CB176" s="2" t="s">
        <v>1884</v>
      </c>
      <c r="CC176" s="2" t="s">
        <v>1891</v>
      </c>
      <c r="CD176" s="2" t="s">
        <v>1777</v>
      </c>
      <c r="CE176" s="2"/>
      <c r="CF176" s="2" t="s">
        <v>5808</v>
      </c>
      <c r="CG176" s="2" t="s">
        <v>1887</v>
      </c>
      <c r="CH176" s="2"/>
      <c r="CI176" s="2"/>
      <c r="CJ176" s="2"/>
      <c r="CK176" s="5"/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5"/>
      <c r="CW176" s="2" t="s">
        <v>5754</v>
      </c>
      <c r="CX176" s="2" t="s">
        <v>411</v>
      </c>
      <c r="CY176" s="2" t="s">
        <v>5755</v>
      </c>
      <c r="CZ176" s="2" t="s">
        <v>1743</v>
      </c>
      <c r="DA176" s="2"/>
      <c r="DB176" s="2" t="s">
        <v>5756</v>
      </c>
      <c r="DC176" s="2" t="s">
        <v>5757</v>
      </c>
      <c r="DD176" s="2"/>
      <c r="DE176" s="2"/>
      <c r="DF176" s="2"/>
      <c r="DG176" s="2"/>
      <c r="DH176" s="2" t="s">
        <v>226</v>
      </c>
      <c r="DI176" s="2" t="s">
        <v>226</v>
      </c>
      <c r="DJ176" s="2" t="s">
        <v>226</v>
      </c>
      <c r="DK176" s="2" t="s">
        <v>226</v>
      </c>
      <c r="DL176" s="2" t="s">
        <v>226</v>
      </c>
      <c r="DM176" s="2" t="s">
        <v>226</v>
      </c>
      <c r="DN176" s="2" t="s">
        <v>226</v>
      </c>
      <c r="DO176" s="2" t="s">
        <v>226</v>
      </c>
      <c r="DP176" s="2" t="s">
        <v>226</v>
      </c>
      <c r="DQ176" s="2" t="s">
        <v>226</v>
      </c>
      <c r="DR176" s="2" t="s">
        <v>226</v>
      </c>
      <c r="DS176" s="2" t="s">
        <v>226</v>
      </c>
      <c r="DT176" s="2" t="s">
        <v>226</v>
      </c>
      <c r="DU176" s="2" t="s">
        <v>226</v>
      </c>
      <c r="DV176" s="2" t="s">
        <v>226</v>
      </c>
      <c r="DW176" s="2" t="s">
        <v>226</v>
      </c>
      <c r="DX176" s="2" t="s">
        <v>226</v>
      </c>
      <c r="DY176" s="2" t="s">
        <v>226</v>
      </c>
      <c r="DZ176" s="2" t="s">
        <v>226</v>
      </c>
      <c r="EA176" s="2" t="s">
        <v>226</v>
      </c>
      <c r="EB176" s="2" t="s">
        <v>226</v>
      </c>
      <c r="EC176" s="2" t="s">
        <v>226</v>
      </c>
      <c r="ED176" s="2" t="s">
        <v>226</v>
      </c>
      <c r="EE176" s="2" t="s">
        <v>226</v>
      </c>
      <c r="EF176" s="2" t="s">
        <v>226</v>
      </c>
      <c r="EG176" s="2" t="s">
        <v>226</v>
      </c>
      <c r="EH176" s="2" t="s">
        <v>226</v>
      </c>
      <c r="EI176" s="2" t="s">
        <v>226</v>
      </c>
      <c r="EJ176" s="2" t="s">
        <v>226</v>
      </c>
      <c r="EK176" s="2" t="s">
        <v>226</v>
      </c>
      <c r="EL176" s="2" t="s">
        <v>226</v>
      </c>
      <c r="EM176" s="2" t="s">
        <v>226</v>
      </c>
      <c r="EN176" s="2" t="s">
        <v>226</v>
      </c>
      <c r="EO176" s="2" t="s">
        <v>226</v>
      </c>
      <c r="EP176" s="2" t="s">
        <v>226</v>
      </c>
      <c r="EQ176" s="2" t="s">
        <v>226</v>
      </c>
      <c r="ER176" s="2" t="s">
        <v>226</v>
      </c>
      <c r="ES176" s="2" t="s">
        <v>226</v>
      </c>
      <c r="ET176" s="2" t="s">
        <v>226</v>
      </c>
      <c r="EU176" s="2" t="s">
        <v>226</v>
      </c>
      <c r="EV176" s="2" t="s">
        <v>226</v>
      </c>
      <c r="EW176" s="2" t="s">
        <v>226</v>
      </c>
      <c r="EX176" s="2" t="s">
        <v>213</v>
      </c>
      <c r="EY176" s="2" t="s">
        <v>226</v>
      </c>
      <c r="EZ176" s="2" t="s">
        <v>226</v>
      </c>
      <c r="FA176" s="2" t="s">
        <v>226</v>
      </c>
      <c r="FB176" s="2" t="s">
        <v>226</v>
      </c>
      <c r="FC176" s="2" t="s">
        <v>226</v>
      </c>
      <c r="FD176" s="2" t="s">
        <v>226</v>
      </c>
      <c r="FE176" s="2" t="s">
        <v>226</v>
      </c>
      <c r="FF176" s="2" t="s">
        <v>226</v>
      </c>
      <c r="FG176" s="2" t="s">
        <v>226</v>
      </c>
      <c r="FH176" s="2" t="s">
        <v>226</v>
      </c>
      <c r="FI176" s="2" t="s">
        <v>226</v>
      </c>
      <c r="FJ176" s="2" t="s">
        <v>226</v>
      </c>
      <c r="FK176" s="2" t="s">
        <v>226</v>
      </c>
      <c r="FL176" s="2" t="s">
        <v>226</v>
      </c>
      <c r="FM176" s="1"/>
      <c r="FN176" s="1"/>
      <c r="FO176" s="1"/>
      <c r="FP176" s="1"/>
      <c r="FQ176" s="2"/>
      <c r="FR176" s="2"/>
      <c r="FS176" s="1"/>
      <c r="FT176" s="1"/>
      <c r="FU176" s="1"/>
      <c r="FV176" s="1"/>
      <c r="FW176" s="1"/>
      <c r="FX176" s="2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>
        <v>43754</v>
      </c>
      <c r="GJ176" s="2"/>
      <c r="GK176" s="1"/>
      <c r="GL176" s="1"/>
      <c r="GM176" s="1"/>
      <c r="GN176" s="1"/>
      <c r="GO176" s="2"/>
      <c r="GP176" s="1"/>
      <c r="GQ176" s="1"/>
      <c r="GR176" s="2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2"/>
      <c r="HH176" s="1"/>
      <c r="HI176" s="2"/>
      <c r="HJ176" s="1"/>
      <c r="HK176" s="1"/>
      <c r="HL176" s="1"/>
      <c r="HM176" s="1"/>
      <c r="HN176" s="1"/>
      <c r="HO176" s="1"/>
      <c r="HP176" s="2"/>
      <c r="HQ176" s="1"/>
      <c r="HR176" s="1">
        <v>0</v>
      </c>
      <c r="HS176" s="1">
        <v>0</v>
      </c>
      <c r="HT176" s="1">
        <v>0</v>
      </c>
      <c r="HU176" s="1">
        <v>0</v>
      </c>
      <c r="HV176" s="1">
        <v>0</v>
      </c>
      <c r="HW176" s="1">
        <v>0</v>
      </c>
      <c r="HX176" s="1">
        <v>0</v>
      </c>
      <c r="HY176" s="2" t="s">
        <v>226</v>
      </c>
      <c r="HZ176" s="2"/>
      <c r="IA176" s="1">
        <v>0</v>
      </c>
      <c r="IB176" s="1">
        <v>0</v>
      </c>
      <c r="IC176" s="1">
        <v>0</v>
      </c>
      <c r="ID176" s="1">
        <v>0</v>
      </c>
      <c r="IE176" s="1">
        <v>5</v>
      </c>
      <c r="IF176" s="1">
        <v>0</v>
      </c>
      <c r="IG176" s="1">
        <v>0</v>
      </c>
      <c r="IH176" s="1">
        <v>0</v>
      </c>
      <c r="II176" s="1">
        <v>0</v>
      </c>
      <c r="IJ176" s="2" t="s">
        <v>226</v>
      </c>
      <c r="IK176" s="1"/>
      <c r="IL176" s="1">
        <v>0</v>
      </c>
      <c r="IM176" s="1">
        <v>0</v>
      </c>
      <c r="IN176" s="2">
        <v>37.770144999999999</v>
      </c>
      <c r="IO176" s="2">
        <v>-122.451019</v>
      </c>
      <c r="IP176" s="2" t="s">
        <v>9908</v>
      </c>
    </row>
    <row r="177" spans="1:250" ht="45" x14ac:dyDescent="0.25">
      <c r="A177" s="2">
        <v>2427</v>
      </c>
      <c r="B177" s="2" t="s">
        <v>1892</v>
      </c>
      <c r="C177" s="2" t="s">
        <v>199</v>
      </c>
      <c r="D177" s="2" t="s">
        <v>1893</v>
      </c>
      <c r="E177" s="2" t="s">
        <v>1896</v>
      </c>
      <c r="F177" s="2" t="s">
        <v>355</v>
      </c>
      <c r="G177" s="2" t="s">
        <v>203</v>
      </c>
      <c r="H177" s="2" t="s">
        <v>1718</v>
      </c>
      <c r="I177" s="2" t="s">
        <v>1894</v>
      </c>
      <c r="J177" s="2" t="s">
        <v>1895</v>
      </c>
      <c r="K177" s="2" t="s">
        <v>9267</v>
      </c>
      <c r="L177" s="2" t="s">
        <v>1896</v>
      </c>
      <c r="M177" s="2" t="s">
        <v>9153</v>
      </c>
      <c r="N177" s="2" t="s">
        <v>782</v>
      </c>
      <c r="O177" s="2" t="s">
        <v>1898</v>
      </c>
      <c r="P177" s="5" t="s">
        <v>8403</v>
      </c>
      <c r="Q177" s="2" t="s">
        <v>5968</v>
      </c>
      <c r="R177" s="2" t="s">
        <v>1908</v>
      </c>
      <c r="S177" s="2" t="s">
        <v>5968</v>
      </c>
      <c r="T177" s="2" t="s">
        <v>5969</v>
      </c>
      <c r="U177" s="5" t="s">
        <v>1899</v>
      </c>
      <c r="V177" s="2" t="s">
        <v>213</v>
      </c>
      <c r="W177" s="2">
        <v>0</v>
      </c>
      <c r="X177" s="2" t="s">
        <v>240</v>
      </c>
      <c r="Y177" s="2" t="s">
        <v>350</v>
      </c>
      <c r="Z177" s="2"/>
      <c r="AA177" s="2"/>
      <c r="AB177" s="5" t="s">
        <v>1900</v>
      </c>
      <c r="AC177" s="2" t="s">
        <v>213</v>
      </c>
      <c r="AD177" s="2">
        <v>17</v>
      </c>
      <c r="AE177" s="1">
        <v>43893</v>
      </c>
      <c r="AF177" s="2" t="s">
        <v>11158</v>
      </c>
      <c r="AG177" s="2" t="s">
        <v>11159</v>
      </c>
      <c r="AH177" s="1">
        <v>43583</v>
      </c>
      <c r="AI177" s="1">
        <v>43790</v>
      </c>
      <c r="AJ177" s="2">
        <v>20</v>
      </c>
      <c r="AK177" s="2" t="s">
        <v>5475</v>
      </c>
      <c r="AL177" s="1">
        <v>42979</v>
      </c>
      <c r="AM177" s="2" t="s">
        <v>5527</v>
      </c>
      <c r="AN177" s="5" t="s">
        <v>8404</v>
      </c>
      <c r="AO177" s="5"/>
      <c r="AP177" s="2">
        <v>1</v>
      </c>
      <c r="AQ177" s="2">
        <v>0</v>
      </c>
      <c r="AR177" s="2">
        <v>0</v>
      </c>
      <c r="AS177" s="2">
        <v>0</v>
      </c>
      <c r="AT177" s="2">
        <v>2</v>
      </c>
      <c r="AU177" s="2">
        <v>0</v>
      </c>
      <c r="AV177" s="2">
        <v>0</v>
      </c>
      <c r="AW177" s="2">
        <v>0</v>
      </c>
      <c r="AX177" s="2">
        <v>0</v>
      </c>
      <c r="AY177" s="2">
        <v>0</v>
      </c>
      <c r="AZ177" s="2">
        <v>0</v>
      </c>
      <c r="BA177" s="2">
        <v>0</v>
      </c>
      <c r="BB177" s="2">
        <v>0</v>
      </c>
      <c r="BC177" s="2">
        <v>0</v>
      </c>
      <c r="BD177" s="2">
        <v>0</v>
      </c>
      <c r="BE177" s="2">
        <v>0</v>
      </c>
      <c r="BF177" s="2">
        <v>0</v>
      </c>
      <c r="BG177" s="2">
        <v>0</v>
      </c>
      <c r="BH177" s="2">
        <v>0</v>
      </c>
      <c r="BI177" s="2">
        <v>0</v>
      </c>
      <c r="BJ177" s="2">
        <v>0</v>
      </c>
      <c r="BK177" s="2">
        <v>0</v>
      </c>
      <c r="BL177" s="2">
        <v>0</v>
      </c>
      <c r="BM177" s="2">
        <v>0</v>
      </c>
      <c r="BN177" s="2">
        <v>0</v>
      </c>
      <c r="BO177" s="2">
        <v>0</v>
      </c>
      <c r="BP177" s="2">
        <v>1</v>
      </c>
      <c r="BQ177" s="2">
        <v>1</v>
      </c>
      <c r="BR177" s="2">
        <v>0</v>
      </c>
      <c r="BS177" s="2">
        <v>0</v>
      </c>
      <c r="BT177" s="2">
        <v>0</v>
      </c>
      <c r="BU177" s="2">
        <v>0</v>
      </c>
      <c r="BV177" s="2">
        <v>0</v>
      </c>
      <c r="BW177" s="2">
        <v>0</v>
      </c>
      <c r="BX177" s="2">
        <v>0</v>
      </c>
      <c r="BY177" s="2">
        <v>0</v>
      </c>
      <c r="BZ177" s="2">
        <v>0</v>
      </c>
      <c r="CA177" s="2" t="s">
        <v>5968</v>
      </c>
      <c r="CB177" s="2" t="s">
        <v>1901</v>
      </c>
      <c r="CC177" s="2" t="s">
        <v>1902</v>
      </c>
      <c r="CD177" s="2" t="s">
        <v>1777</v>
      </c>
      <c r="CE177" s="2"/>
      <c r="CF177" s="2" t="s">
        <v>5970</v>
      </c>
      <c r="CG177" s="2" t="s">
        <v>1898</v>
      </c>
      <c r="CH177" s="2"/>
      <c r="CI177" s="2" t="s">
        <v>5969</v>
      </c>
      <c r="CJ177" s="2"/>
      <c r="CK177" s="5"/>
      <c r="CL177" s="2" t="s">
        <v>1903</v>
      </c>
      <c r="CM177" s="2"/>
      <c r="CN177" s="2"/>
      <c r="CO177" s="2"/>
      <c r="CP177" s="2"/>
      <c r="CQ177" s="2"/>
      <c r="CR177" s="2" t="s">
        <v>1904</v>
      </c>
      <c r="CS177" s="2"/>
      <c r="CT177" s="2" t="s">
        <v>1905</v>
      </c>
      <c r="CU177" s="2"/>
      <c r="CV177" s="5" t="s">
        <v>1906</v>
      </c>
      <c r="CW177" s="2" t="s">
        <v>1907</v>
      </c>
      <c r="CX177" s="2" t="s">
        <v>1896</v>
      </c>
      <c r="CY177" s="2" t="s">
        <v>1777</v>
      </c>
      <c r="CZ177" s="2" t="s">
        <v>224</v>
      </c>
      <c r="DA177" s="2" t="s">
        <v>224</v>
      </c>
      <c r="DB177" s="2"/>
      <c r="DC177" s="2" t="s">
        <v>1908</v>
      </c>
      <c r="DD177" s="2"/>
      <c r="DE177" s="2"/>
      <c r="DF177" s="2"/>
      <c r="DG177" s="2" t="s">
        <v>1909</v>
      </c>
      <c r="DH177" s="2" t="s">
        <v>226</v>
      </c>
      <c r="DI177" s="2" t="s">
        <v>226</v>
      </c>
      <c r="DJ177" s="2" t="s">
        <v>226</v>
      </c>
      <c r="DK177" s="2" t="s">
        <v>226</v>
      </c>
      <c r="DL177" s="2" t="s">
        <v>226</v>
      </c>
      <c r="DM177" s="2" t="s">
        <v>226</v>
      </c>
      <c r="DN177" s="2" t="s">
        <v>226</v>
      </c>
      <c r="DO177" s="2" t="s">
        <v>226</v>
      </c>
      <c r="DP177" s="2" t="s">
        <v>226</v>
      </c>
      <c r="DQ177" s="2" t="s">
        <v>226</v>
      </c>
      <c r="DR177" s="2" t="s">
        <v>226</v>
      </c>
      <c r="DS177" s="2" t="s">
        <v>226</v>
      </c>
      <c r="DT177" s="2" t="s">
        <v>226</v>
      </c>
      <c r="DU177" s="2" t="s">
        <v>226</v>
      </c>
      <c r="DV177" s="2" t="s">
        <v>226</v>
      </c>
      <c r="DW177" s="2" t="s">
        <v>226</v>
      </c>
      <c r="DX177" s="2" t="s">
        <v>226</v>
      </c>
      <c r="DY177" s="2" t="s">
        <v>226</v>
      </c>
      <c r="DZ177" s="2" t="s">
        <v>213</v>
      </c>
      <c r="EA177" s="2" t="s">
        <v>226</v>
      </c>
      <c r="EB177" s="2" t="s">
        <v>226</v>
      </c>
      <c r="EC177" s="2" t="s">
        <v>226</v>
      </c>
      <c r="ED177" s="2" t="s">
        <v>226</v>
      </c>
      <c r="EE177" s="2" t="s">
        <v>226</v>
      </c>
      <c r="EF177" s="2" t="s">
        <v>226</v>
      </c>
      <c r="EG177" s="2" t="s">
        <v>226</v>
      </c>
      <c r="EH177" s="2" t="s">
        <v>226</v>
      </c>
      <c r="EI177" s="2" t="s">
        <v>226</v>
      </c>
      <c r="EJ177" s="2" t="s">
        <v>226</v>
      </c>
      <c r="EK177" s="2" t="s">
        <v>226</v>
      </c>
      <c r="EL177" s="2" t="s">
        <v>226</v>
      </c>
      <c r="EM177" s="2" t="s">
        <v>226</v>
      </c>
      <c r="EN177" s="2" t="s">
        <v>226</v>
      </c>
      <c r="EO177" s="2" t="s">
        <v>226</v>
      </c>
      <c r="EP177" s="2" t="s">
        <v>226</v>
      </c>
      <c r="EQ177" s="2" t="s">
        <v>213</v>
      </c>
      <c r="ER177" s="2" t="s">
        <v>226</v>
      </c>
      <c r="ES177" s="2" t="s">
        <v>226</v>
      </c>
      <c r="ET177" s="2" t="s">
        <v>226</v>
      </c>
      <c r="EU177" s="2" t="s">
        <v>226</v>
      </c>
      <c r="EV177" s="2" t="s">
        <v>226</v>
      </c>
      <c r="EW177" s="2" t="s">
        <v>226</v>
      </c>
      <c r="EX177" s="2" t="s">
        <v>213</v>
      </c>
      <c r="EY177" s="2" t="s">
        <v>226</v>
      </c>
      <c r="EZ177" s="2" t="s">
        <v>226</v>
      </c>
      <c r="FA177" s="2" t="s">
        <v>226</v>
      </c>
      <c r="FB177" s="2" t="s">
        <v>226</v>
      </c>
      <c r="FC177" s="2" t="s">
        <v>226</v>
      </c>
      <c r="FD177" s="2" t="s">
        <v>226</v>
      </c>
      <c r="FE177" s="2" t="s">
        <v>226</v>
      </c>
      <c r="FF177" s="2" t="s">
        <v>226</v>
      </c>
      <c r="FG177" s="2" t="s">
        <v>226</v>
      </c>
      <c r="FH177" s="2" t="s">
        <v>226</v>
      </c>
      <c r="FI177" s="2" t="s">
        <v>226</v>
      </c>
      <c r="FJ177" s="2" t="s">
        <v>226</v>
      </c>
      <c r="FK177" s="2" t="s">
        <v>226</v>
      </c>
      <c r="FL177" s="2" t="s">
        <v>226</v>
      </c>
      <c r="FM177" s="1"/>
      <c r="FN177" s="1"/>
      <c r="FO177" s="1"/>
      <c r="FP177" s="1"/>
      <c r="FQ177" s="2"/>
      <c r="FR177" s="2"/>
      <c r="FS177" s="1"/>
      <c r="FT177" s="1"/>
      <c r="FU177" s="1"/>
      <c r="FV177" s="1"/>
      <c r="FW177" s="1"/>
      <c r="FX177" s="2"/>
      <c r="FY177" s="1"/>
      <c r="FZ177" s="1"/>
      <c r="GA177" s="1">
        <v>40809</v>
      </c>
      <c r="GB177" s="1"/>
      <c r="GC177" s="1"/>
      <c r="GD177" s="1"/>
      <c r="GE177" s="1"/>
      <c r="GF177" s="1"/>
      <c r="GG177" s="1"/>
      <c r="GH177" s="1"/>
      <c r="GI177" s="1">
        <v>43754</v>
      </c>
      <c r="GJ177" s="2"/>
      <c r="GK177" s="1"/>
      <c r="GL177" s="1"/>
      <c r="GM177" s="1"/>
      <c r="GN177" s="1"/>
      <c r="GO177" s="2"/>
      <c r="GP177" s="1"/>
      <c r="GQ177" s="1"/>
      <c r="GR177" s="2"/>
      <c r="GS177" s="1"/>
      <c r="GT177" s="1">
        <v>42485</v>
      </c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2"/>
      <c r="HH177" s="1"/>
      <c r="HI177" s="2"/>
      <c r="HJ177" s="1"/>
      <c r="HK177" s="1"/>
      <c r="HL177" s="1"/>
      <c r="HM177" s="1"/>
      <c r="HN177" s="1"/>
      <c r="HO177" s="1"/>
      <c r="HP177" s="2"/>
      <c r="HQ177" s="1"/>
      <c r="HR177" s="1">
        <v>0</v>
      </c>
      <c r="HS177" s="1">
        <v>0</v>
      </c>
      <c r="HT177" s="1">
        <v>0</v>
      </c>
      <c r="HU177" s="1">
        <v>0</v>
      </c>
      <c r="HV177" s="1">
        <v>0</v>
      </c>
      <c r="HW177" s="1">
        <v>0</v>
      </c>
      <c r="HX177" s="1">
        <v>0</v>
      </c>
      <c r="HY177" s="2" t="s">
        <v>226</v>
      </c>
      <c r="HZ177" s="2"/>
      <c r="IA177" s="1">
        <v>0</v>
      </c>
      <c r="IB177" s="1">
        <v>0</v>
      </c>
      <c r="IC177" s="1">
        <v>0</v>
      </c>
      <c r="ID177" s="1">
        <v>0</v>
      </c>
      <c r="IE177" s="1">
        <v>5</v>
      </c>
      <c r="IF177" s="1">
        <v>0</v>
      </c>
      <c r="IG177" s="1">
        <v>0</v>
      </c>
      <c r="IH177" s="1">
        <v>0</v>
      </c>
      <c r="II177" s="1">
        <v>1</v>
      </c>
      <c r="IJ177" s="2" t="s">
        <v>226</v>
      </c>
      <c r="IK177" s="1"/>
      <c r="IL177" s="1">
        <v>0</v>
      </c>
      <c r="IM177" s="1">
        <v>0</v>
      </c>
      <c r="IN177" s="2">
        <v>37.770817000000001</v>
      </c>
      <c r="IO177" s="2">
        <v>-122.44632</v>
      </c>
      <c r="IP177" s="2"/>
    </row>
    <row r="178" spans="1:250" ht="45" x14ac:dyDescent="0.25">
      <c r="A178" s="2">
        <v>3495</v>
      </c>
      <c r="B178" s="2" t="s">
        <v>13800</v>
      </c>
      <c r="C178" s="2" t="s">
        <v>199</v>
      </c>
      <c r="D178" s="2" t="s">
        <v>5305</v>
      </c>
      <c r="E178" s="2" t="s">
        <v>13801</v>
      </c>
      <c r="F178" s="2" t="s">
        <v>202</v>
      </c>
      <c r="G178" s="2" t="s">
        <v>203</v>
      </c>
      <c r="H178" s="2" t="s">
        <v>1718</v>
      </c>
      <c r="I178" s="2" t="s">
        <v>1910</v>
      </c>
      <c r="J178" s="2" t="s">
        <v>13802</v>
      </c>
      <c r="K178" s="2" t="s">
        <v>13803</v>
      </c>
      <c r="L178" s="2" t="s">
        <v>13801</v>
      </c>
      <c r="M178" s="2" t="s">
        <v>13804</v>
      </c>
      <c r="N178" s="2" t="s">
        <v>1419</v>
      </c>
      <c r="O178" s="2" t="s">
        <v>1817</v>
      </c>
      <c r="P178" s="5" t="s">
        <v>13805</v>
      </c>
      <c r="Q178" s="2" t="s">
        <v>7479</v>
      </c>
      <c r="R178" s="2" t="s">
        <v>1817</v>
      </c>
      <c r="S178" s="2" t="s">
        <v>13806</v>
      </c>
      <c r="T178" s="2" t="s">
        <v>9248</v>
      </c>
      <c r="U178" s="5" t="s">
        <v>13807</v>
      </c>
      <c r="V178" s="2" t="s">
        <v>213</v>
      </c>
      <c r="W178" s="2">
        <v>0</v>
      </c>
      <c r="X178" s="2" t="s">
        <v>240</v>
      </c>
      <c r="Y178" s="2" t="s">
        <v>13029</v>
      </c>
      <c r="Z178" s="2"/>
      <c r="AA178" s="2"/>
      <c r="AB178" s="5" t="s">
        <v>13808</v>
      </c>
      <c r="AC178" s="2" t="s">
        <v>213</v>
      </c>
      <c r="AD178" s="2">
        <v>17</v>
      </c>
      <c r="AE178" s="1">
        <v>43893</v>
      </c>
      <c r="AF178" s="2" t="s">
        <v>11158</v>
      </c>
      <c r="AG178" s="2" t="s">
        <v>11159</v>
      </c>
      <c r="AH178" s="1">
        <v>43699</v>
      </c>
      <c r="AI178" s="1">
        <v>43804</v>
      </c>
      <c r="AJ178" s="2"/>
      <c r="AK178" s="2" t="s">
        <v>9231</v>
      </c>
      <c r="AL178" s="1">
        <v>43699</v>
      </c>
      <c r="AM178" s="2" t="s">
        <v>13809</v>
      </c>
      <c r="AN178" s="5" t="s">
        <v>14385</v>
      </c>
      <c r="AO178" s="5"/>
      <c r="AP178" s="2">
        <v>1</v>
      </c>
      <c r="AQ178" s="2">
        <v>0</v>
      </c>
      <c r="AR178" s="2">
        <v>0</v>
      </c>
      <c r="AS178" s="2">
        <v>5</v>
      </c>
      <c r="AT178" s="2">
        <v>5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>
        <v>0</v>
      </c>
      <c r="BA178" s="2">
        <v>0</v>
      </c>
      <c r="BB178" s="2">
        <v>0</v>
      </c>
      <c r="BC178" s="2">
        <v>0</v>
      </c>
      <c r="BD178" s="2">
        <v>0</v>
      </c>
      <c r="BE178" s="2">
        <v>0</v>
      </c>
      <c r="BF178" s="2">
        <v>0</v>
      </c>
      <c r="BG178" s="2">
        <v>0</v>
      </c>
      <c r="BH178" s="2">
        <v>0</v>
      </c>
      <c r="BI178" s="2">
        <v>0</v>
      </c>
      <c r="BJ178" s="2">
        <v>0</v>
      </c>
      <c r="BK178" s="2">
        <v>0</v>
      </c>
      <c r="BL178" s="2">
        <v>0</v>
      </c>
      <c r="BM178" s="2">
        <v>0</v>
      </c>
      <c r="BN178" s="2">
        <v>0</v>
      </c>
      <c r="BO178" s="2">
        <v>0</v>
      </c>
      <c r="BP178" s="2">
        <v>3</v>
      </c>
      <c r="BQ178" s="2">
        <v>1</v>
      </c>
      <c r="BR178" s="2">
        <v>0</v>
      </c>
      <c r="BS178" s="2">
        <v>0</v>
      </c>
      <c r="BT178" s="2">
        <v>0</v>
      </c>
      <c r="BU178" s="2">
        <v>0</v>
      </c>
      <c r="BV178" s="2">
        <v>0</v>
      </c>
      <c r="BW178" s="2">
        <v>0</v>
      </c>
      <c r="BX178" s="2">
        <v>0</v>
      </c>
      <c r="BY178" s="2">
        <v>0</v>
      </c>
      <c r="BZ178" s="2">
        <v>0</v>
      </c>
      <c r="CA178" s="2" t="s">
        <v>7479</v>
      </c>
      <c r="CB178" s="2" t="s">
        <v>13810</v>
      </c>
      <c r="CC178" s="2" t="s">
        <v>13801</v>
      </c>
      <c r="CD178" s="2"/>
      <c r="CE178" s="2"/>
      <c r="CF178" s="2" t="s">
        <v>13811</v>
      </c>
      <c r="CG178" s="2" t="s">
        <v>1810</v>
      </c>
      <c r="CH178" s="2" t="s">
        <v>9248</v>
      </c>
      <c r="CI178" s="2" t="s">
        <v>9248</v>
      </c>
      <c r="CJ178" s="2" t="s">
        <v>1817</v>
      </c>
      <c r="CK178" s="5" t="s">
        <v>13812</v>
      </c>
      <c r="CL178" s="2" t="s">
        <v>7479</v>
      </c>
      <c r="CM178" s="2" t="s">
        <v>13810</v>
      </c>
      <c r="CN178" s="2" t="s">
        <v>13801</v>
      </c>
      <c r="CO178" s="2"/>
      <c r="CP178" s="2"/>
      <c r="CQ178" s="2" t="s">
        <v>13811</v>
      </c>
      <c r="CR178" s="2" t="s">
        <v>1810</v>
      </c>
      <c r="CS178" s="2" t="s">
        <v>9248</v>
      </c>
      <c r="CT178" s="2" t="s">
        <v>9248</v>
      </c>
      <c r="CU178" s="2" t="s">
        <v>1817</v>
      </c>
      <c r="CV178" s="5" t="s">
        <v>13812</v>
      </c>
      <c r="CW178" s="2" t="s">
        <v>2125</v>
      </c>
      <c r="CX178" s="2" t="s">
        <v>13810</v>
      </c>
      <c r="CY178" s="2" t="s">
        <v>13801</v>
      </c>
      <c r="CZ178" s="2" t="s">
        <v>1777</v>
      </c>
      <c r="DA178" s="2"/>
      <c r="DB178" s="2"/>
      <c r="DC178" s="2"/>
      <c r="DD178" s="2"/>
      <c r="DE178" s="2"/>
      <c r="DF178" s="2"/>
      <c r="DG178" s="2"/>
      <c r="DH178" s="2" t="s">
        <v>226</v>
      </c>
      <c r="DI178" s="2" t="s">
        <v>226</v>
      </c>
      <c r="DJ178" s="2" t="s">
        <v>226</v>
      </c>
      <c r="DK178" s="2" t="s">
        <v>226</v>
      </c>
      <c r="DL178" s="2" t="s">
        <v>226</v>
      </c>
      <c r="DM178" s="2" t="s">
        <v>226</v>
      </c>
      <c r="DN178" s="2" t="s">
        <v>226</v>
      </c>
      <c r="DO178" s="2" t="s">
        <v>226</v>
      </c>
      <c r="DP178" s="2" t="s">
        <v>226</v>
      </c>
      <c r="DQ178" s="2" t="s">
        <v>226</v>
      </c>
      <c r="DR178" s="2" t="s">
        <v>226</v>
      </c>
      <c r="DS178" s="2" t="s">
        <v>226</v>
      </c>
      <c r="DT178" s="2" t="s">
        <v>226</v>
      </c>
      <c r="DU178" s="2" t="s">
        <v>226</v>
      </c>
      <c r="DV178" s="2" t="s">
        <v>226</v>
      </c>
      <c r="DW178" s="2" t="s">
        <v>226</v>
      </c>
      <c r="DX178" s="2" t="s">
        <v>226</v>
      </c>
      <c r="DY178" s="2" t="s">
        <v>226</v>
      </c>
      <c r="DZ178" s="2" t="s">
        <v>226</v>
      </c>
      <c r="EA178" s="2" t="s">
        <v>213</v>
      </c>
      <c r="EB178" s="2" t="s">
        <v>213</v>
      </c>
      <c r="EC178" s="2" t="s">
        <v>226</v>
      </c>
      <c r="ED178" s="2" t="s">
        <v>226</v>
      </c>
      <c r="EE178" s="2" t="s">
        <v>226</v>
      </c>
      <c r="EF178" s="2" t="s">
        <v>226</v>
      </c>
      <c r="EG178" s="2" t="s">
        <v>226</v>
      </c>
      <c r="EH178" s="2" t="s">
        <v>226</v>
      </c>
      <c r="EI178" s="2" t="s">
        <v>226</v>
      </c>
      <c r="EJ178" s="2" t="s">
        <v>213</v>
      </c>
      <c r="EK178" s="2" t="s">
        <v>226</v>
      </c>
      <c r="EL178" s="2" t="s">
        <v>213</v>
      </c>
      <c r="EM178" s="2" t="s">
        <v>213</v>
      </c>
      <c r="EN178" s="2" t="s">
        <v>226</v>
      </c>
      <c r="EO178" s="2" t="s">
        <v>226</v>
      </c>
      <c r="EP178" s="2" t="s">
        <v>226</v>
      </c>
      <c r="EQ178" s="2" t="s">
        <v>226</v>
      </c>
      <c r="ER178" s="2" t="s">
        <v>226</v>
      </c>
      <c r="ES178" s="2" t="s">
        <v>226</v>
      </c>
      <c r="ET178" s="2" t="s">
        <v>226</v>
      </c>
      <c r="EU178" s="2" t="s">
        <v>226</v>
      </c>
      <c r="EV178" s="2" t="s">
        <v>226</v>
      </c>
      <c r="EW178" s="2" t="s">
        <v>226</v>
      </c>
      <c r="EX178" s="2" t="s">
        <v>213</v>
      </c>
      <c r="EY178" s="2" t="s">
        <v>226</v>
      </c>
      <c r="EZ178" s="2" t="s">
        <v>226</v>
      </c>
      <c r="FA178" s="2" t="s">
        <v>226</v>
      </c>
      <c r="FB178" s="2" t="s">
        <v>226</v>
      </c>
      <c r="FC178" s="2" t="s">
        <v>226</v>
      </c>
      <c r="FD178" s="2" t="s">
        <v>226</v>
      </c>
      <c r="FE178" s="2" t="s">
        <v>226</v>
      </c>
      <c r="FF178" s="2" t="s">
        <v>226</v>
      </c>
      <c r="FG178" s="2" t="s">
        <v>226</v>
      </c>
      <c r="FH178" s="2" t="s">
        <v>226</v>
      </c>
      <c r="FI178" s="2" t="s">
        <v>226</v>
      </c>
      <c r="FJ178" s="2" t="s">
        <v>226</v>
      </c>
      <c r="FK178" s="2" t="s">
        <v>226</v>
      </c>
      <c r="FL178" s="2" t="s">
        <v>226</v>
      </c>
      <c r="FM178" s="1"/>
      <c r="FN178" s="1"/>
      <c r="FO178" s="1">
        <v>43705</v>
      </c>
      <c r="FP178" s="1">
        <v>43705</v>
      </c>
      <c r="FQ178" s="2"/>
      <c r="FR178" s="2"/>
      <c r="FS178" s="1">
        <v>43705</v>
      </c>
      <c r="FT178" s="1"/>
      <c r="FU178" s="1"/>
      <c r="FV178" s="1"/>
      <c r="FW178" s="1"/>
      <c r="FX178" s="2"/>
      <c r="FY178" s="1"/>
      <c r="FZ178" s="1"/>
      <c r="GA178" s="1"/>
      <c r="GB178" s="1"/>
      <c r="GC178" s="1"/>
      <c r="GD178" s="1"/>
      <c r="GE178" s="1"/>
      <c r="GF178" s="1"/>
      <c r="GG178" s="1"/>
      <c r="GH178" s="1">
        <v>43705</v>
      </c>
      <c r="GI178" s="1">
        <v>43705</v>
      </c>
      <c r="GJ178" s="2"/>
      <c r="GK178" s="1"/>
      <c r="GL178" s="1"/>
      <c r="GM178" s="1"/>
      <c r="GN178" s="1"/>
      <c r="GO178" s="2"/>
      <c r="GP178" s="1"/>
      <c r="GQ178" s="1"/>
      <c r="GR178" s="2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2"/>
      <c r="HH178" s="1"/>
      <c r="HI178" s="2"/>
      <c r="HJ178" s="1">
        <v>43705</v>
      </c>
      <c r="HK178" s="1"/>
      <c r="HL178" s="1"/>
      <c r="HM178" s="1"/>
      <c r="HN178" s="1"/>
      <c r="HO178" s="1"/>
      <c r="HP178" s="2"/>
      <c r="HQ178" s="1"/>
      <c r="HR178" s="1">
        <v>0</v>
      </c>
      <c r="HS178" s="1">
        <v>0</v>
      </c>
      <c r="HT178" s="1">
        <v>0</v>
      </c>
      <c r="HU178" s="1">
        <v>0</v>
      </c>
      <c r="HV178" s="1">
        <v>0</v>
      </c>
      <c r="HW178" s="1">
        <v>0</v>
      </c>
      <c r="HX178" s="1">
        <v>0</v>
      </c>
      <c r="HY178" s="2" t="s">
        <v>226</v>
      </c>
      <c r="HZ178" s="2"/>
      <c r="IA178" s="1">
        <v>0</v>
      </c>
      <c r="IB178" s="1">
        <v>0</v>
      </c>
      <c r="IC178" s="1">
        <v>0</v>
      </c>
      <c r="ID178" s="1">
        <v>0</v>
      </c>
      <c r="IE178" s="1">
        <v>4</v>
      </c>
      <c r="IF178" s="1">
        <v>0</v>
      </c>
      <c r="IG178" s="1">
        <v>0</v>
      </c>
      <c r="IH178" s="1">
        <v>0</v>
      </c>
      <c r="II178" s="1">
        <v>0</v>
      </c>
      <c r="IJ178" s="2" t="s">
        <v>226</v>
      </c>
      <c r="IK178" s="1"/>
      <c r="IL178" s="1">
        <v>0</v>
      </c>
      <c r="IM178" s="1">
        <v>0</v>
      </c>
      <c r="IN178" s="2">
        <v>37.771303000000003</v>
      </c>
      <c r="IO178" s="2">
        <v>-122.44573699999999</v>
      </c>
      <c r="IP178" s="2" t="s">
        <v>10881</v>
      </c>
    </row>
    <row r="179" spans="1:250" ht="60" x14ac:dyDescent="0.25">
      <c r="A179" s="2">
        <v>2434</v>
      </c>
      <c r="B179" s="2" t="s">
        <v>1911</v>
      </c>
      <c r="C179" s="2" t="s">
        <v>199</v>
      </c>
      <c r="D179" s="2" t="s">
        <v>228</v>
      </c>
      <c r="E179" s="2" t="s">
        <v>1912</v>
      </c>
      <c r="F179" s="2" t="s">
        <v>355</v>
      </c>
      <c r="G179" s="2" t="s">
        <v>203</v>
      </c>
      <c r="H179" s="2" t="s">
        <v>1718</v>
      </c>
      <c r="I179" s="2" t="s">
        <v>1913</v>
      </c>
      <c r="J179" s="2" t="s">
        <v>12546</v>
      </c>
      <c r="K179" s="2" t="s">
        <v>228</v>
      </c>
      <c r="L179" s="2" t="s">
        <v>1912</v>
      </c>
      <c r="M179" s="2" t="s">
        <v>9268</v>
      </c>
      <c r="N179" s="2" t="s">
        <v>3017</v>
      </c>
      <c r="O179" s="2" t="s">
        <v>1916</v>
      </c>
      <c r="P179" s="5" t="s">
        <v>10341</v>
      </c>
      <c r="Q179" s="2" t="s">
        <v>1917</v>
      </c>
      <c r="R179" s="2" t="s">
        <v>1916</v>
      </c>
      <c r="S179" s="2" t="s">
        <v>8406</v>
      </c>
      <c r="T179" s="2" t="s">
        <v>1918</v>
      </c>
      <c r="U179" s="5" t="s">
        <v>1919</v>
      </c>
      <c r="V179" s="2" t="s">
        <v>213</v>
      </c>
      <c r="W179" s="2">
        <v>0</v>
      </c>
      <c r="X179" s="2" t="s">
        <v>240</v>
      </c>
      <c r="Y179" s="2" t="s">
        <v>1920</v>
      </c>
      <c r="Z179" s="2"/>
      <c r="AA179" s="2"/>
      <c r="AB179" s="5" t="s">
        <v>1921</v>
      </c>
      <c r="AC179" s="2" t="s">
        <v>213</v>
      </c>
      <c r="AD179" s="2">
        <v>17</v>
      </c>
      <c r="AE179" s="1">
        <v>43893</v>
      </c>
      <c r="AF179" s="2" t="s">
        <v>11158</v>
      </c>
      <c r="AG179" s="2" t="s">
        <v>11159</v>
      </c>
      <c r="AH179" s="1">
        <v>43581</v>
      </c>
      <c r="AI179" s="1">
        <v>44155</v>
      </c>
      <c r="AJ179" s="2">
        <v>22</v>
      </c>
      <c r="AK179" s="2" t="s">
        <v>5331</v>
      </c>
      <c r="AL179" s="1">
        <v>42936</v>
      </c>
      <c r="AM179" s="2" t="s">
        <v>5971</v>
      </c>
      <c r="AN179" s="5" t="s">
        <v>8407</v>
      </c>
      <c r="AO179" s="5"/>
      <c r="AP179" s="2">
        <v>1</v>
      </c>
      <c r="AQ179" s="2">
        <v>0</v>
      </c>
      <c r="AR179" s="2">
        <v>0</v>
      </c>
      <c r="AS179" s="2">
        <v>6</v>
      </c>
      <c r="AT179" s="2">
        <v>2</v>
      </c>
      <c r="AU179" s="2">
        <v>0</v>
      </c>
      <c r="AV179" s="2">
        <v>0</v>
      </c>
      <c r="AW179" s="2">
        <v>0</v>
      </c>
      <c r="AX179" s="2">
        <v>0</v>
      </c>
      <c r="AY179" s="2">
        <v>1</v>
      </c>
      <c r="AZ179" s="2">
        <v>0</v>
      </c>
      <c r="BA179" s="2">
        <v>0</v>
      </c>
      <c r="BB179" s="2">
        <v>0</v>
      </c>
      <c r="BC179" s="2">
        <v>0</v>
      </c>
      <c r="BD179" s="2">
        <v>2</v>
      </c>
      <c r="BE179" s="2">
        <v>0</v>
      </c>
      <c r="BF179" s="2">
        <v>0</v>
      </c>
      <c r="BG179" s="2">
        <v>0</v>
      </c>
      <c r="BH179" s="2">
        <v>1</v>
      </c>
      <c r="BI179" s="2">
        <v>3</v>
      </c>
      <c r="BJ179" s="2">
        <v>0</v>
      </c>
      <c r="BK179" s="2">
        <v>0</v>
      </c>
      <c r="BL179" s="2">
        <v>0</v>
      </c>
      <c r="BM179" s="2">
        <v>0</v>
      </c>
      <c r="BN179" s="2">
        <v>0</v>
      </c>
      <c r="BO179" s="2">
        <v>0</v>
      </c>
      <c r="BP179" s="2">
        <v>1</v>
      </c>
      <c r="BQ179" s="2">
        <v>1</v>
      </c>
      <c r="BR179" s="2">
        <v>0</v>
      </c>
      <c r="BS179" s="2">
        <v>0</v>
      </c>
      <c r="BT179" s="2">
        <v>0</v>
      </c>
      <c r="BU179" s="2">
        <v>0</v>
      </c>
      <c r="BV179" s="2">
        <v>0</v>
      </c>
      <c r="BW179" s="2">
        <v>0</v>
      </c>
      <c r="BX179" s="2">
        <v>0</v>
      </c>
      <c r="BY179" s="2">
        <v>0</v>
      </c>
      <c r="BZ179" s="2">
        <v>0</v>
      </c>
      <c r="CA179" s="2" t="s">
        <v>1917</v>
      </c>
      <c r="CB179" s="2" t="s">
        <v>1922</v>
      </c>
      <c r="CC179" s="2" t="s">
        <v>1777</v>
      </c>
      <c r="CD179" s="2"/>
      <c r="CE179" s="2"/>
      <c r="CF179" s="2" t="s">
        <v>1923</v>
      </c>
      <c r="CG179" s="2" t="s">
        <v>8408</v>
      </c>
      <c r="CH179" s="2" t="s">
        <v>1916</v>
      </c>
      <c r="CI179" s="2" t="s">
        <v>1916</v>
      </c>
      <c r="CJ179" s="2"/>
      <c r="CK179" s="5" t="s">
        <v>12547</v>
      </c>
      <c r="CL179" s="2" t="s">
        <v>1917</v>
      </c>
      <c r="CM179" s="2" t="s">
        <v>1922</v>
      </c>
      <c r="CN179" s="2" t="s">
        <v>1777</v>
      </c>
      <c r="CO179" s="2"/>
      <c r="CP179" s="2"/>
      <c r="CQ179" s="2" t="s">
        <v>1923</v>
      </c>
      <c r="CR179" s="2" t="s">
        <v>8408</v>
      </c>
      <c r="CS179" s="2" t="s">
        <v>1916</v>
      </c>
      <c r="CT179" s="2" t="s">
        <v>1916</v>
      </c>
      <c r="CU179" s="2"/>
      <c r="CV179" s="5" t="s">
        <v>12547</v>
      </c>
      <c r="CW179" s="2" t="s">
        <v>1917</v>
      </c>
      <c r="CX179" s="2" t="s">
        <v>1922</v>
      </c>
      <c r="CY179" s="2" t="s">
        <v>1777</v>
      </c>
      <c r="CZ179" s="2"/>
      <c r="DA179" s="2"/>
      <c r="DB179" s="2" t="s">
        <v>1923</v>
      </c>
      <c r="DC179" s="2" t="s">
        <v>8408</v>
      </c>
      <c r="DD179" s="2" t="s">
        <v>1916</v>
      </c>
      <c r="DE179" s="2" t="s">
        <v>1916</v>
      </c>
      <c r="DF179" s="2"/>
      <c r="DG179" s="2" t="s">
        <v>12547</v>
      </c>
      <c r="DH179" s="2" t="s">
        <v>226</v>
      </c>
      <c r="DI179" s="2" t="s">
        <v>226</v>
      </c>
      <c r="DJ179" s="2" t="s">
        <v>226</v>
      </c>
      <c r="DK179" s="2" t="s">
        <v>226</v>
      </c>
      <c r="DL179" s="2" t="s">
        <v>226</v>
      </c>
      <c r="DM179" s="2" t="s">
        <v>226</v>
      </c>
      <c r="DN179" s="2" t="s">
        <v>226</v>
      </c>
      <c r="DO179" s="2" t="s">
        <v>226</v>
      </c>
      <c r="DP179" s="2" t="s">
        <v>226</v>
      </c>
      <c r="DQ179" s="2" t="s">
        <v>226</v>
      </c>
      <c r="DR179" s="2" t="s">
        <v>226</v>
      </c>
      <c r="DS179" s="2" t="s">
        <v>226</v>
      </c>
      <c r="DT179" s="2" t="s">
        <v>226</v>
      </c>
      <c r="DU179" s="2" t="s">
        <v>226</v>
      </c>
      <c r="DV179" s="2" t="s">
        <v>226</v>
      </c>
      <c r="DW179" s="2" t="s">
        <v>226</v>
      </c>
      <c r="DX179" s="2" t="s">
        <v>226</v>
      </c>
      <c r="DY179" s="2" t="s">
        <v>226</v>
      </c>
      <c r="DZ179" s="2" t="s">
        <v>226</v>
      </c>
      <c r="EA179" s="2" t="s">
        <v>226</v>
      </c>
      <c r="EB179" s="2" t="s">
        <v>226</v>
      </c>
      <c r="EC179" s="2" t="s">
        <v>226</v>
      </c>
      <c r="ED179" s="2" t="s">
        <v>226</v>
      </c>
      <c r="EE179" s="2" t="s">
        <v>226</v>
      </c>
      <c r="EF179" s="2" t="s">
        <v>226</v>
      </c>
      <c r="EG179" s="2" t="s">
        <v>226</v>
      </c>
      <c r="EH179" s="2" t="s">
        <v>226</v>
      </c>
      <c r="EI179" s="2" t="s">
        <v>226</v>
      </c>
      <c r="EJ179" s="2" t="s">
        <v>226</v>
      </c>
      <c r="EK179" s="2" t="s">
        <v>226</v>
      </c>
      <c r="EL179" s="2" t="s">
        <v>226</v>
      </c>
      <c r="EM179" s="2" t="s">
        <v>226</v>
      </c>
      <c r="EN179" s="2" t="s">
        <v>226</v>
      </c>
      <c r="EO179" s="2" t="s">
        <v>226</v>
      </c>
      <c r="EP179" s="2" t="s">
        <v>226</v>
      </c>
      <c r="EQ179" s="2" t="s">
        <v>226</v>
      </c>
      <c r="ER179" s="2" t="s">
        <v>226</v>
      </c>
      <c r="ES179" s="2" t="s">
        <v>226</v>
      </c>
      <c r="ET179" s="2" t="s">
        <v>226</v>
      </c>
      <c r="EU179" s="2" t="s">
        <v>226</v>
      </c>
      <c r="EV179" s="2" t="s">
        <v>226</v>
      </c>
      <c r="EW179" s="2" t="s">
        <v>226</v>
      </c>
      <c r="EX179" s="2" t="s">
        <v>226</v>
      </c>
      <c r="EY179" s="2" t="s">
        <v>226</v>
      </c>
      <c r="EZ179" s="2" t="s">
        <v>226</v>
      </c>
      <c r="FA179" s="2" t="s">
        <v>213</v>
      </c>
      <c r="FB179" s="2" t="s">
        <v>226</v>
      </c>
      <c r="FC179" s="2" t="s">
        <v>226</v>
      </c>
      <c r="FD179" s="2" t="s">
        <v>226</v>
      </c>
      <c r="FE179" s="2" t="s">
        <v>226</v>
      </c>
      <c r="FF179" s="2" t="s">
        <v>226</v>
      </c>
      <c r="FG179" s="2" t="s">
        <v>226</v>
      </c>
      <c r="FH179" s="2" t="s">
        <v>226</v>
      </c>
      <c r="FI179" s="2" t="s">
        <v>226</v>
      </c>
      <c r="FJ179" s="2" t="s">
        <v>226</v>
      </c>
      <c r="FK179" s="2" t="s">
        <v>226</v>
      </c>
      <c r="FL179" s="2" t="s">
        <v>226</v>
      </c>
      <c r="FM179" s="1"/>
      <c r="FN179" s="1"/>
      <c r="FO179" s="1"/>
      <c r="FP179" s="1"/>
      <c r="FQ179" s="2"/>
      <c r="FR179" s="2"/>
      <c r="FS179" s="1"/>
      <c r="FT179" s="1"/>
      <c r="FU179" s="1"/>
      <c r="FV179" s="1"/>
      <c r="FW179" s="1"/>
      <c r="FX179" s="2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2"/>
      <c r="GK179" s="1"/>
      <c r="GL179" s="1"/>
      <c r="GM179" s="1"/>
      <c r="GN179" s="1"/>
      <c r="GO179" s="2"/>
      <c r="GP179" s="1"/>
      <c r="GQ179" s="1"/>
      <c r="GR179" s="2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2"/>
      <c r="HH179" s="1"/>
      <c r="HI179" s="2"/>
      <c r="HJ179" s="1"/>
      <c r="HK179" s="1"/>
      <c r="HL179" s="1"/>
      <c r="HM179" s="1">
        <v>42422</v>
      </c>
      <c r="HN179" s="1"/>
      <c r="HO179" s="1"/>
      <c r="HP179" s="2"/>
      <c r="HQ179" s="1"/>
      <c r="HR179" s="1">
        <v>0</v>
      </c>
      <c r="HS179" s="1">
        <v>0</v>
      </c>
      <c r="HT179" s="1">
        <v>0</v>
      </c>
      <c r="HU179" s="1">
        <v>0</v>
      </c>
      <c r="HV179" s="1">
        <v>0</v>
      </c>
      <c r="HW179" s="1">
        <v>0</v>
      </c>
      <c r="HX179" s="1">
        <v>0</v>
      </c>
      <c r="HY179" s="2" t="s">
        <v>226</v>
      </c>
      <c r="HZ179" s="2"/>
      <c r="IA179" s="1">
        <v>0</v>
      </c>
      <c r="IB179" s="1">
        <v>0</v>
      </c>
      <c r="IC179" s="1">
        <v>0</v>
      </c>
      <c r="ID179" s="1">
        <v>0</v>
      </c>
      <c r="IE179" s="1">
        <v>4</v>
      </c>
      <c r="IF179" s="1">
        <v>0</v>
      </c>
      <c r="IG179" s="1">
        <v>0</v>
      </c>
      <c r="IH179" s="1">
        <v>0</v>
      </c>
      <c r="II179" s="1">
        <v>1</v>
      </c>
      <c r="IJ179" s="2" t="s">
        <v>226</v>
      </c>
      <c r="IK179" s="1"/>
      <c r="IL179" s="1">
        <v>0</v>
      </c>
      <c r="IM179" s="1">
        <v>0</v>
      </c>
      <c r="IN179" s="2">
        <v>37.772002999999998</v>
      </c>
      <c r="IO179" s="2">
        <v>-122.440056</v>
      </c>
      <c r="IP179" s="2"/>
    </row>
    <row r="180" spans="1:250" ht="75" x14ac:dyDescent="0.25">
      <c r="A180" s="2">
        <v>2673</v>
      </c>
      <c r="B180" s="2" t="s">
        <v>1924</v>
      </c>
      <c r="C180" s="2" t="s">
        <v>199</v>
      </c>
      <c r="D180" s="2" t="s">
        <v>228</v>
      </c>
      <c r="E180" s="2" t="s">
        <v>1926</v>
      </c>
      <c r="F180" s="2" t="s">
        <v>355</v>
      </c>
      <c r="G180" s="2" t="s">
        <v>203</v>
      </c>
      <c r="H180" s="2" t="s">
        <v>1718</v>
      </c>
      <c r="I180" s="2" t="s">
        <v>1925</v>
      </c>
      <c r="J180" s="2" t="s">
        <v>12711</v>
      </c>
      <c r="K180" s="2" t="s">
        <v>228</v>
      </c>
      <c r="L180" s="2" t="s">
        <v>1926</v>
      </c>
      <c r="M180" s="2" t="s">
        <v>1927</v>
      </c>
      <c r="N180" s="2" t="s">
        <v>1928</v>
      </c>
      <c r="O180" s="2" t="s">
        <v>1929</v>
      </c>
      <c r="P180" s="5" t="s">
        <v>10484</v>
      </c>
      <c r="Q180" s="2" t="s">
        <v>1932</v>
      </c>
      <c r="R180" s="2" t="s">
        <v>1929</v>
      </c>
      <c r="S180" s="2" t="s">
        <v>1930</v>
      </c>
      <c r="T180" s="2" t="s">
        <v>1931</v>
      </c>
      <c r="U180" s="5" t="s">
        <v>7570</v>
      </c>
      <c r="V180" s="2" t="s">
        <v>213</v>
      </c>
      <c r="W180" s="2">
        <v>0</v>
      </c>
      <c r="X180" s="2" t="s">
        <v>240</v>
      </c>
      <c r="Y180" s="2" t="s">
        <v>1933</v>
      </c>
      <c r="Z180" s="2"/>
      <c r="AA180" s="2"/>
      <c r="AB180" s="5" t="s">
        <v>5296</v>
      </c>
      <c r="AC180" s="2" t="s">
        <v>213</v>
      </c>
      <c r="AD180" s="2">
        <v>17</v>
      </c>
      <c r="AE180" s="1">
        <v>43893</v>
      </c>
      <c r="AF180" s="2" t="s">
        <v>11158</v>
      </c>
      <c r="AG180" s="2" t="s">
        <v>11159</v>
      </c>
      <c r="AH180" s="1">
        <v>43581</v>
      </c>
      <c r="AI180" s="1">
        <v>43789</v>
      </c>
      <c r="AJ180" s="2">
        <v>15</v>
      </c>
      <c r="AK180" s="2" t="s">
        <v>5331</v>
      </c>
      <c r="AL180" s="1">
        <v>42936</v>
      </c>
      <c r="AM180" s="2" t="s">
        <v>5649</v>
      </c>
      <c r="AN180" s="5" t="s">
        <v>8527</v>
      </c>
      <c r="AO180" s="5"/>
      <c r="AP180" s="2">
        <v>1</v>
      </c>
      <c r="AQ180" s="2">
        <v>0</v>
      </c>
      <c r="AR180" s="2">
        <v>0</v>
      </c>
      <c r="AS180" s="2">
        <v>5</v>
      </c>
      <c r="AT180" s="2">
        <v>2</v>
      </c>
      <c r="AU180" s="2">
        <v>0</v>
      </c>
      <c r="AV180" s="2">
        <v>1</v>
      </c>
      <c r="AW180" s="2">
        <v>0</v>
      </c>
      <c r="AX180" s="2">
        <v>0</v>
      </c>
      <c r="AY180" s="2">
        <v>1</v>
      </c>
      <c r="AZ180" s="2">
        <v>0</v>
      </c>
      <c r="BA180" s="2">
        <v>0</v>
      </c>
      <c r="BB180" s="2">
        <v>0</v>
      </c>
      <c r="BC180" s="2">
        <v>1</v>
      </c>
      <c r="BD180" s="2">
        <v>3</v>
      </c>
      <c r="BE180" s="2">
        <v>0</v>
      </c>
      <c r="BF180" s="2">
        <v>1</v>
      </c>
      <c r="BG180" s="2">
        <v>0</v>
      </c>
      <c r="BH180" s="2">
        <v>1</v>
      </c>
      <c r="BI180" s="2">
        <v>3</v>
      </c>
      <c r="BJ180" s="2">
        <v>0</v>
      </c>
      <c r="BK180" s="2">
        <v>0</v>
      </c>
      <c r="BL180" s="2">
        <v>0</v>
      </c>
      <c r="BM180" s="2">
        <v>0</v>
      </c>
      <c r="BN180" s="2">
        <v>0</v>
      </c>
      <c r="BO180" s="2">
        <v>0</v>
      </c>
      <c r="BP180" s="2">
        <v>1</v>
      </c>
      <c r="BQ180" s="2">
        <v>1</v>
      </c>
      <c r="BR180" s="2">
        <v>0</v>
      </c>
      <c r="BS180" s="2">
        <v>0</v>
      </c>
      <c r="BT180" s="2">
        <v>0</v>
      </c>
      <c r="BU180" s="2">
        <v>0</v>
      </c>
      <c r="BV180" s="2">
        <v>0</v>
      </c>
      <c r="BW180" s="2">
        <v>0</v>
      </c>
      <c r="BX180" s="2">
        <v>0</v>
      </c>
      <c r="BY180" s="2">
        <v>0</v>
      </c>
      <c r="BZ180" s="2">
        <v>0</v>
      </c>
      <c r="CA180" s="2" t="s">
        <v>1932</v>
      </c>
      <c r="CB180" s="2" t="s">
        <v>1926</v>
      </c>
      <c r="CC180" s="2" t="s">
        <v>1777</v>
      </c>
      <c r="CD180" s="2"/>
      <c r="CE180" s="2"/>
      <c r="CF180" s="2" t="s">
        <v>1934</v>
      </c>
      <c r="CG180" s="2"/>
      <c r="CH180" s="2" t="s">
        <v>1929</v>
      </c>
      <c r="CI180" s="2"/>
      <c r="CJ180" s="2"/>
      <c r="CK180" s="5" t="s">
        <v>1935</v>
      </c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5"/>
      <c r="CW180" s="2" t="s">
        <v>1930</v>
      </c>
      <c r="CX180" s="2" t="s">
        <v>1926</v>
      </c>
      <c r="CY180" s="2" t="s">
        <v>1777</v>
      </c>
      <c r="CZ180" s="2" t="s">
        <v>224</v>
      </c>
      <c r="DA180" s="2" t="s">
        <v>224</v>
      </c>
      <c r="DB180" s="2" t="s">
        <v>224</v>
      </c>
      <c r="DC180" s="2" t="s">
        <v>1931</v>
      </c>
      <c r="DD180" s="2"/>
      <c r="DE180" s="2"/>
      <c r="DF180" s="2"/>
      <c r="DG180" s="2"/>
      <c r="DH180" s="2" t="s">
        <v>226</v>
      </c>
      <c r="DI180" s="2" t="s">
        <v>226</v>
      </c>
      <c r="DJ180" s="2" t="s">
        <v>226</v>
      </c>
      <c r="DK180" s="2" t="s">
        <v>226</v>
      </c>
      <c r="DL180" s="2" t="s">
        <v>226</v>
      </c>
      <c r="DM180" s="2" t="s">
        <v>226</v>
      </c>
      <c r="DN180" s="2" t="s">
        <v>226</v>
      </c>
      <c r="DO180" s="2" t="s">
        <v>226</v>
      </c>
      <c r="DP180" s="2" t="s">
        <v>226</v>
      </c>
      <c r="DQ180" s="2" t="s">
        <v>226</v>
      </c>
      <c r="DR180" s="2" t="s">
        <v>226</v>
      </c>
      <c r="DS180" s="2" t="s">
        <v>226</v>
      </c>
      <c r="DT180" s="2" t="s">
        <v>226</v>
      </c>
      <c r="DU180" s="2" t="s">
        <v>226</v>
      </c>
      <c r="DV180" s="2" t="s">
        <v>226</v>
      </c>
      <c r="DW180" s="2" t="s">
        <v>226</v>
      </c>
      <c r="DX180" s="2" t="s">
        <v>226</v>
      </c>
      <c r="DY180" s="2" t="s">
        <v>226</v>
      </c>
      <c r="DZ180" s="2" t="s">
        <v>226</v>
      </c>
      <c r="EA180" s="2" t="s">
        <v>213</v>
      </c>
      <c r="EB180" s="2" t="s">
        <v>213</v>
      </c>
      <c r="EC180" s="2" t="s">
        <v>226</v>
      </c>
      <c r="ED180" s="2" t="s">
        <v>226</v>
      </c>
      <c r="EE180" s="2" t="s">
        <v>226</v>
      </c>
      <c r="EF180" s="2" t="s">
        <v>226</v>
      </c>
      <c r="EG180" s="2" t="s">
        <v>226</v>
      </c>
      <c r="EH180" s="2" t="s">
        <v>226</v>
      </c>
      <c r="EI180" s="2" t="s">
        <v>226</v>
      </c>
      <c r="EJ180" s="2" t="s">
        <v>213</v>
      </c>
      <c r="EK180" s="2" t="s">
        <v>226</v>
      </c>
      <c r="EL180" s="2" t="s">
        <v>226</v>
      </c>
      <c r="EM180" s="2" t="s">
        <v>226</v>
      </c>
      <c r="EN180" s="2" t="s">
        <v>226</v>
      </c>
      <c r="EO180" s="2" t="s">
        <v>226</v>
      </c>
      <c r="EP180" s="2" t="s">
        <v>226</v>
      </c>
      <c r="EQ180" s="2" t="s">
        <v>226</v>
      </c>
      <c r="ER180" s="2" t="s">
        <v>226</v>
      </c>
      <c r="ES180" s="2" t="s">
        <v>226</v>
      </c>
      <c r="ET180" s="2" t="s">
        <v>226</v>
      </c>
      <c r="EU180" s="2" t="s">
        <v>226</v>
      </c>
      <c r="EV180" s="2" t="s">
        <v>226</v>
      </c>
      <c r="EW180" s="2" t="s">
        <v>226</v>
      </c>
      <c r="EX180" s="2" t="s">
        <v>226</v>
      </c>
      <c r="EY180" s="2" t="s">
        <v>213</v>
      </c>
      <c r="EZ180" s="2" t="s">
        <v>213</v>
      </c>
      <c r="FA180" s="2" t="s">
        <v>213</v>
      </c>
      <c r="FB180" s="2" t="s">
        <v>226</v>
      </c>
      <c r="FC180" s="2" t="s">
        <v>226</v>
      </c>
      <c r="FD180" s="2" t="s">
        <v>226</v>
      </c>
      <c r="FE180" s="2" t="s">
        <v>226</v>
      </c>
      <c r="FF180" s="2" t="s">
        <v>226</v>
      </c>
      <c r="FG180" s="2" t="s">
        <v>226</v>
      </c>
      <c r="FH180" s="2" t="s">
        <v>226</v>
      </c>
      <c r="FI180" s="2" t="s">
        <v>226</v>
      </c>
      <c r="FJ180" s="2" t="s">
        <v>226</v>
      </c>
      <c r="FK180" s="2" t="s">
        <v>226</v>
      </c>
      <c r="FL180" s="2" t="s">
        <v>226</v>
      </c>
      <c r="FM180" s="1"/>
      <c r="FN180" s="1"/>
      <c r="FO180" s="1">
        <v>43755</v>
      </c>
      <c r="FP180" s="1">
        <v>43755</v>
      </c>
      <c r="FQ180" s="2"/>
      <c r="FR180" s="2"/>
      <c r="FS180" s="1"/>
      <c r="FT180" s="1"/>
      <c r="FU180" s="1"/>
      <c r="FV180" s="1"/>
      <c r="FW180" s="1"/>
      <c r="FX180" s="2"/>
      <c r="FY180" s="1"/>
      <c r="FZ180" s="1">
        <v>42668</v>
      </c>
      <c r="GA180" s="1"/>
      <c r="GB180" s="1"/>
      <c r="GC180" s="1"/>
      <c r="GD180" s="1">
        <v>42250</v>
      </c>
      <c r="GE180" s="1"/>
      <c r="GF180" s="1"/>
      <c r="GG180" s="1"/>
      <c r="GH180" s="1"/>
      <c r="GI180" s="1"/>
      <c r="GJ180" s="2"/>
      <c r="GK180" s="1"/>
      <c r="GL180" s="1"/>
      <c r="GM180" s="1"/>
      <c r="GN180" s="1"/>
      <c r="GO180" s="2"/>
      <c r="GP180" s="1"/>
      <c r="GQ180" s="1"/>
      <c r="GR180" s="2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2"/>
      <c r="HH180" s="1"/>
      <c r="HI180" s="2"/>
      <c r="HJ180" s="1">
        <v>43755</v>
      </c>
      <c r="HK180" s="1"/>
      <c r="HL180" s="1"/>
      <c r="HM180" s="1">
        <v>42422</v>
      </c>
      <c r="HN180" s="1"/>
      <c r="HO180" s="1"/>
      <c r="HP180" s="2"/>
      <c r="HQ180" s="1"/>
      <c r="HR180" s="1">
        <v>0</v>
      </c>
      <c r="HS180" s="1">
        <v>0</v>
      </c>
      <c r="HT180" s="1">
        <v>0</v>
      </c>
      <c r="HU180" s="1">
        <v>0</v>
      </c>
      <c r="HV180" s="1">
        <v>0</v>
      </c>
      <c r="HW180" s="1">
        <v>0</v>
      </c>
      <c r="HX180" s="1">
        <v>0</v>
      </c>
      <c r="HY180" s="2" t="s">
        <v>226</v>
      </c>
      <c r="HZ180" s="2"/>
      <c r="IA180" s="1">
        <v>0</v>
      </c>
      <c r="IB180" s="1">
        <v>0</v>
      </c>
      <c r="IC180" s="1">
        <v>0</v>
      </c>
      <c r="ID180" s="1">
        <v>0</v>
      </c>
      <c r="IE180" s="1">
        <v>4</v>
      </c>
      <c r="IF180" s="1">
        <v>0</v>
      </c>
      <c r="IG180" s="1">
        <v>0</v>
      </c>
      <c r="IH180" s="1">
        <v>0</v>
      </c>
      <c r="II180" s="1">
        <v>0</v>
      </c>
      <c r="IJ180" s="2" t="s">
        <v>226</v>
      </c>
      <c r="IK180" s="1"/>
      <c r="IL180" s="1">
        <v>0</v>
      </c>
      <c r="IM180" s="1">
        <v>0</v>
      </c>
      <c r="IN180" s="2">
        <v>37.772590999999998</v>
      </c>
      <c r="IO180" s="2">
        <v>-122.43586000000001</v>
      </c>
      <c r="IP180" s="2"/>
    </row>
    <row r="181" spans="1:250" ht="30" x14ac:dyDescent="0.25">
      <c r="A181" s="2">
        <v>3509</v>
      </c>
      <c r="B181" s="2" t="s">
        <v>13961</v>
      </c>
      <c r="C181" s="2" t="s">
        <v>199</v>
      </c>
      <c r="D181" s="2" t="s">
        <v>228</v>
      </c>
      <c r="E181" s="2" t="s">
        <v>13962</v>
      </c>
      <c r="F181" s="2" t="s">
        <v>202</v>
      </c>
      <c r="G181" s="2" t="s">
        <v>203</v>
      </c>
      <c r="H181" s="2" t="s">
        <v>1718</v>
      </c>
      <c r="I181" s="2" t="s">
        <v>5684</v>
      </c>
      <c r="J181" s="2" t="s">
        <v>13963</v>
      </c>
      <c r="K181" s="2" t="s">
        <v>228</v>
      </c>
      <c r="L181" s="2" t="s">
        <v>13962</v>
      </c>
      <c r="M181" s="2" t="s">
        <v>13964</v>
      </c>
      <c r="N181" s="2" t="s">
        <v>1419</v>
      </c>
      <c r="O181" s="2" t="s">
        <v>13965</v>
      </c>
      <c r="P181" s="5" t="s">
        <v>13966</v>
      </c>
      <c r="Q181" s="2" t="s">
        <v>13967</v>
      </c>
      <c r="R181" s="2" t="s">
        <v>13965</v>
      </c>
      <c r="S181" s="2"/>
      <c r="T181" s="2"/>
      <c r="U181" s="5" t="s">
        <v>13968</v>
      </c>
      <c r="V181" s="2" t="s">
        <v>213</v>
      </c>
      <c r="W181" s="2">
        <v>0</v>
      </c>
      <c r="X181" s="2" t="s">
        <v>240</v>
      </c>
      <c r="Y181" s="2" t="s">
        <v>13969</v>
      </c>
      <c r="Z181" s="2"/>
      <c r="AA181" s="2"/>
      <c r="AB181" s="5"/>
      <c r="AC181" s="2" t="s">
        <v>213</v>
      </c>
      <c r="AD181" s="2">
        <v>17</v>
      </c>
      <c r="AE181" s="1">
        <v>43893</v>
      </c>
      <c r="AF181" s="2" t="s">
        <v>11158</v>
      </c>
      <c r="AG181" s="2" t="s">
        <v>11159</v>
      </c>
      <c r="AH181" s="1">
        <v>43718</v>
      </c>
      <c r="AI181" s="1">
        <v>43789</v>
      </c>
      <c r="AJ181" s="2"/>
      <c r="AK181" s="2" t="s">
        <v>6255</v>
      </c>
      <c r="AL181" s="1">
        <v>43718</v>
      </c>
      <c r="AM181" s="2" t="s">
        <v>13970</v>
      </c>
      <c r="AN181" s="5" t="s">
        <v>13971</v>
      </c>
      <c r="AO181" s="5"/>
      <c r="AP181" s="2">
        <v>1</v>
      </c>
      <c r="AQ181" s="2">
        <v>0</v>
      </c>
      <c r="AR181" s="2">
        <v>0</v>
      </c>
      <c r="AS181" s="2">
        <v>5</v>
      </c>
      <c r="AT181" s="2">
        <v>2</v>
      </c>
      <c r="AU181" s="2">
        <v>0</v>
      </c>
      <c r="AV181" s="2">
        <v>0</v>
      </c>
      <c r="AW181" s="2">
        <v>0</v>
      </c>
      <c r="AX181" s="2">
        <v>0</v>
      </c>
      <c r="AY181" s="2">
        <v>0</v>
      </c>
      <c r="AZ181" s="2">
        <v>0</v>
      </c>
      <c r="BA181" s="2">
        <v>0</v>
      </c>
      <c r="BB181" s="2">
        <v>0</v>
      </c>
      <c r="BC181" s="2">
        <v>0</v>
      </c>
      <c r="BD181" s="2">
        <v>1</v>
      </c>
      <c r="BE181" s="2">
        <v>0</v>
      </c>
      <c r="BF181" s="2">
        <v>0</v>
      </c>
      <c r="BG181" s="2">
        <v>0</v>
      </c>
      <c r="BH181" s="2">
        <v>1</v>
      </c>
      <c r="BI181" s="2">
        <v>4</v>
      </c>
      <c r="BJ181" s="2">
        <v>0</v>
      </c>
      <c r="BK181" s="2">
        <v>0</v>
      </c>
      <c r="BL181" s="2">
        <v>0</v>
      </c>
      <c r="BM181" s="2">
        <v>0</v>
      </c>
      <c r="BN181" s="2">
        <v>0</v>
      </c>
      <c r="BO181" s="2">
        <v>0</v>
      </c>
      <c r="BP181" s="2">
        <v>1</v>
      </c>
      <c r="BQ181" s="2">
        <v>1</v>
      </c>
      <c r="BR181" s="2">
        <v>0</v>
      </c>
      <c r="BS181" s="2">
        <v>0</v>
      </c>
      <c r="BT181" s="2">
        <v>0</v>
      </c>
      <c r="BU181" s="2">
        <v>0</v>
      </c>
      <c r="BV181" s="2">
        <v>0</v>
      </c>
      <c r="BW181" s="2">
        <v>0</v>
      </c>
      <c r="BX181" s="2">
        <v>0</v>
      </c>
      <c r="BY181" s="2">
        <v>0</v>
      </c>
      <c r="BZ181" s="2">
        <v>0</v>
      </c>
      <c r="CA181" s="2" t="s">
        <v>13967</v>
      </c>
      <c r="CB181" s="2" t="s">
        <v>13972</v>
      </c>
      <c r="CC181" s="2" t="s">
        <v>1777</v>
      </c>
      <c r="CD181" s="2"/>
      <c r="CE181" s="2"/>
      <c r="CF181" s="2" t="s">
        <v>13973</v>
      </c>
      <c r="CG181" s="2"/>
      <c r="CH181" s="2"/>
      <c r="CI181" s="2" t="s">
        <v>13965</v>
      </c>
      <c r="CJ181" s="2"/>
      <c r="CK181" s="5" t="s">
        <v>13974</v>
      </c>
      <c r="CL181" s="2" t="s">
        <v>13967</v>
      </c>
      <c r="CM181" s="2" t="s">
        <v>13972</v>
      </c>
      <c r="CN181" s="2" t="s">
        <v>1777</v>
      </c>
      <c r="CO181" s="2"/>
      <c r="CP181" s="2"/>
      <c r="CQ181" s="2" t="s">
        <v>13973</v>
      </c>
      <c r="CR181" s="2"/>
      <c r="CS181" s="2"/>
      <c r="CT181" s="2" t="s">
        <v>13965</v>
      </c>
      <c r="CU181" s="2"/>
      <c r="CV181" s="5" t="s">
        <v>13974</v>
      </c>
      <c r="CW181" s="2" t="s">
        <v>13967</v>
      </c>
      <c r="CX181" s="2" t="s">
        <v>13972</v>
      </c>
      <c r="CY181" s="2" t="s">
        <v>1777</v>
      </c>
      <c r="CZ181" s="2"/>
      <c r="DA181" s="2"/>
      <c r="DB181" s="2" t="s">
        <v>13973</v>
      </c>
      <c r="DC181" s="2"/>
      <c r="DD181" s="2"/>
      <c r="DE181" s="2" t="s">
        <v>13965</v>
      </c>
      <c r="DF181" s="2"/>
      <c r="DG181" s="2" t="s">
        <v>13974</v>
      </c>
      <c r="DH181" s="2" t="s">
        <v>226</v>
      </c>
      <c r="DI181" s="2" t="s">
        <v>226</v>
      </c>
      <c r="DJ181" s="2" t="s">
        <v>226</v>
      </c>
      <c r="DK181" s="2" t="s">
        <v>226</v>
      </c>
      <c r="DL181" s="2" t="s">
        <v>226</v>
      </c>
      <c r="DM181" s="2" t="s">
        <v>226</v>
      </c>
      <c r="DN181" s="2" t="s">
        <v>226</v>
      </c>
      <c r="DO181" s="2" t="s">
        <v>226</v>
      </c>
      <c r="DP181" s="2" t="s">
        <v>226</v>
      </c>
      <c r="DQ181" s="2" t="s">
        <v>226</v>
      </c>
      <c r="DR181" s="2" t="s">
        <v>226</v>
      </c>
      <c r="DS181" s="2" t="s">
        <v>226</v>
      </c>
      <c r="DT181" s="2" t="s">
        <v>226</v>
      </c>
      <c r="DU181" s="2" t="s">
        <v>226</v>
      </c>
      <c r="DV181" s="2" t="s">
        <v>226</v>
      </c>
      <c r="DW181" s="2" t="s">
        <v>226</v>
      </c>
      <c r="DX181" s="2" t="s">
        <v>226</v>
      </c>
      <c r="DY181" s="2" t="s">
        <v>226</v>
      </c>
      <c r="DZ181" s="2" t="s">
        <v>226</v>
      </c>
      <c r="EA181" s="2" t="s">
        <v>226</v>
      </c>
      <c r="EB181" s="2" t="s">
        <v>226</v>
      </c>
      <c r="EC181" s="2" t="s">
        <v>226</v>
      </c>
      <c r="ED181" s="2" t="s">
        <v>226</v>
      </c>
      <c r="EE181" s="2" t="s">
        <v>226</v>
      </c>
      <c r="EF181" s="2" t="s">
        <v>226</v>
      </c>
      <c r="EG181" s="2" t="s">
        <v>226</v>
      </c>
      <c r="EH181" s="2" t="s">
        <v>226</v>
      </c>
      <c r="EI181" s="2" t="s">
        <v>226</v>
      </c>
      <c r="EJ181" s="2" t="s">
        <v>226</v>
      </c>
      <c r="EK181" s="2" t="s">
        <v>226</v>
      </c>
      <c r="EL181" s="2" t="s">
        <v>226</v>
      </c>
      <c r="EM181" s="2" t="s">
        <v>226</v>
      </c>
      <c r="EN181" s="2" t="s">
        <v>226</v>
      </c>
      <c r="EO181" s="2" t="s">
        <v>226</v>
      </c>
      <c r="EP181" s="2" t="s">
        <v>226</v>
      </c>
      <c r="EQ181" s="2" t="s">
        <v>213</v>
      </c>
      <c r="ER181" s="2" t="s">
        <v>226</v>
      </c>
      <c r="ES181" s="2" t="s">
        <v>226</v>
      </c>
      <c r="ET181" s="2" t="s">
        <v>226</v>
      </c>
      <c r="EU181" s="2" t="s">
        <v>226</v>
      </c>
      <c r="EV181" s="2" t="s">
        <v>226</v>
      </c>
      <c r="EW181" s="2" t="s">
        <v>226</v>
      </c>
      <c r="EX181" s="2" t="s">
        <v>226</v>
      </c>
      <c r="EY181" s="2" t="s">
        <v>226</v>
      </c>
      <c r="EZ181" s="2" t="s">
        <v>226</v>
      </c>
      <c r="FA181" s="2" t="s">
        <v>226</v>
      </c>
      <c r="FB181" s="2" t="s">
        <v>226</v>
      </c>
      <c r="FC181" s="2" t="s">
        <v>213</v>
      </c>
      <c r="FD181" s="2" t="s">
        <v>226</v>
      </c>
      <c r="FE181" s="2" t="s">
        <v>213</v>
      </c>
      <c r="FF181" s="2" t="s">
        <v>226</v>
      </c>
      <c r="FG181" s="2" t="s">
        <v>226</v>
      </c>
      <c r="FH181" s="2" t="s">
        <v>226</v>
      </c>
      <c r="FI181" s="2" t="s">
        <v>226</v>
      </c>
      <c r="FJ181" s="2" t="s">
        <v>226</v>
      </c>
      <c r="FK181" s="2" t="s">
        <v>226</v>
      </c>
      <c r="FL181" s="2" t="s">
        <v>226</v>
      </c>
      <c r="FM181" s="1"/>
      <c r="FN181" s="1"/>
      <c r="FO181" s="1"/>
      <c r="FP181" s="1"/>
      <c r="FQ181" s="2"/>
      <c r="FR181" s="2"/>
      <c r="FS181" s="1"/>
      <c r="FT181" s="1"/>
      <c r="FU181" s="1"/>
      <c r="FV181" s="1"/>
      <c r="FW181" s="1"/>
      <c r="FX181" s="2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2"/>
      <c r="GK181" s="1"/>
      <c r="GL181" s="1"/>
      <c r="GM181" s="1"/>
      <c r="GN181" s="1"/>
      <c r="GO181" s="2"/>
      <c r="GP181" s="1"/>
      <c r="GQ181" s="1"/>
      <c r="GR181" s="2"/>
      <c r="GS181" s="1"/>
      <c r="GT181" s="1">
        <v>43719</v>
      </c>
      <c r="GU181" s="1"/>
      <c r="GV181" s="1">
        <v>43719</v>
      </c>
      <c r="GW181" s="1"/>
      <c r="GX181" s="1"/>
      <c r="GY181" s="1"/>
      <c r="GZ181" s="1">
        <v>43719</v>
      </c>
      <c r="HA181" s="1"/>
      <c r="HB181" s="1"/>
      <c r="HC181" s="1"/>
      <c r="HD181" s="1"/>
      <c r="HE181" s="1"/>
      <c r="HF181" s="1"/>
      <c r="HG181" s="2"/>
      <c r="HH181" s="1"/>
      <c r="HI181" s="2"/>
      <c r="HJ181" s="1"/>
      <c r="HK181" s="1"/>
      <c r="HL181" s="1"/>
      <c r="HM181" s="1"/>
      <c r="HN181" s="1"/>
      <c r="HO181" s="1"/>
      <c r="HP181" s="2"/>
      <c r="HQ181" s="1"/>
      <c r="HR181" s="1">
        <v>0</v>
      </c>
      <c r="HS181" s="1">
        <v>0</v>
      </c>
      <c r="HT181" s="1">
        <v>0</v>
      </c>
      <c r="HU181" s="1">
        <v>0</v>
      </c>
      <c r="HV181" s="1">
        <v>0</v>
      </c>
      <c r="HW181" s="1">
        <v>0</v>
      </c>
      <c r="HX181" s="1">
        <v>0</v>
      </c>
      <c r="HY181" s="2" t="s">
        <v>226</v>
      </c>
      <c r="HZ181" s="2"/>
      <c r="IA181" s="1">
        <v>0</v>
      </c>
      <c r="IB181" s="1">
        <v>0</v>
      </c>
      <c r="IC181" s="1">
        <v>0</v>
      </c>
      <c r="ID181" s="1">
        <v>0</v>
      </c>
      <c r="IE181" s="1">
        <v>4</v>
      </c>
      <c r="IF181" s="1">
        <v>0</v>
      </c>
      <c r="IG181" s="1">
        <v>0</v>
      </c>
      <c r="IH181" s="1">
        <v>0</v>
      </c>
      <c r="II181" s="1">
        <v>0</v>
      </c>
      <c r="IJ181" s="2" t="s">
        <v>213</v>
      </c>
      <c r="IK181" s="1">
        <v>43719</v>
      </c>
      <c r="IL181" s="1">
        <v>0</v>
      </c>
      <c r="IM181" s="1">
        <v>0</v>
      </c>
      <c r="IN181" s="2">
        <v>37.771065999999998</v>
      </c>
      <c r="IO181" s="2">
        <v>-122.43552099999999</v>
      </c>
      <c r="IP181" s="2" t="s">
        <v>9818</v>
      </c>
    </row>
    <row r="182" spans="1:250" ht="45" x14ac:dyDescent="0.25">
      <c r="A182" s="2">
        <v>2685</v>
      </c>
      <c r="B182" s="2" t="s">
        <v>1936</v>
      </c>
      <c r="C182" s="2" t="s">
        <v>199</v>
      </c>
      <c r="D182" s="2" t="s">
        <v>228</v>
      </c>
      <c r="E182" s="2" t="s">
        <v>1939</v>
      </c>
      <c r="F182" s="2" t="s">
        <v>355</v>
      </c>
      <c r="G182" s="2" t="s">
        <v>203</v>
      </c>
      <c r="H182" s="2" t="s">
        <v>1718</v>
      </c>
      <c r="I182" s="2" t="s">
        <v>1937</v>
      </c>
      <c r="J182" s="2" t="s">
        <v>1938</v>
      </c>
      <c r="K182" s="2" t="s">
        <v>228</v>
      </c>
      <c r="L182" s="2" t="s">
        <v>1939</v>
      </c>
      <c r="M182" s="2" t="s">
        <v>9306</v>
      </c>
      <c r="N182" s="2" t="s">
        <v>5418</v>
      </c>
      <c r="O182" s="2" t="s">
        <v>1941</v>
      </c>
      <c r="P182" s="5" t="s">
        <v>8536</v>
      </c>
      <c r="Q182" s="2" t="s">
        <v>1943</v>
      </c>
      <c r="R182" s="2" t="s">
        <v>1944</v>
      </c>
      <c r="S182" s="2" t="s">
        <v>1942</v>
      </c>
      <c r="T182" s="2" t="s">
        <v>1941</v>
      </c>
      <c r="U182" s="5" t="s">
        <v>1945</v>
      </c>
      <c r="V182" s="2" t="s">
        <v>213</v>
      </c>
      <c r="W182" s="2">
        <v>0</v>
      </c>
      <c r="X182" s="2" t="s">
        <v>240</v>
      </c>
      <c r="Y182" s="2" t="s">
        <v>1946</v>
      </c>
      <c r="Z182" s="2"/>
      <c r="AA182" s="2"/>
      <c r="AB182" s="5" t="s">
        <v>5296</v>
      </c>
      <c r="AC182" s="2" t="s">
        <v>213</v>
      </c>
      <c r="AD182" s="2">
        <v>17</v>
      </c>
      <c r="AE182" s="1">
        <v>43893</v>
      </c>
      <c r="AF182" s="2" t="s">
        <v>11158</v>
      </c>
      <c r="AG182" s="2" t="s">
        <v>11159</v>
      </c>
      <c r="AH182" s="1">
        <v>43581</v>
      </c>
      <c r="AI182" s="1">
        <v>43790</v>
      </c>
      <c r="AJ182" s="2">
        <v>17</v>
      </c>
      <c r="AK182" s="2" t="s">
        <v>5331</v>
      </c>
      <c r="AL182" s="1">
        <v>42907</v>
      </c>
      <c r="AM182" s="2" t="s">
        <v>5681</v>
      </c>
      <c r="AN182" s="5" t="s">
        <v>8537</v>
      </c>
      <c r="AO182" s="5" t="s">
        <v>1947</v>
      </c>
      <c r="AP182" s="2">
        <v>1</v>
      </c>
      <c r="AQ182" s="2">
        <v>0</v>
      </c>
      <c r="AR182" s="2">
        <v>0</v>
      </c>
      <c r="AS182" s="2">
        <v>5</v>
      </c>
      <c r="AT182" s="2">
        <v>4</v>
      </c>
      <c r="AU182" s="2">
        <v>0</v>
      </c>
      <c r="AV182" s="2">
        <v>1</v>
      </c>
      <c r="AW182" s="2">
        <v>1</v>
      </c>
      <c r="AX182" s="2">
        <v>1</v>
      </c>
      <c r="AY182" s="2">
        <v>1</v>
      </c>
      <c r="AZ182" s="2">
        <v>0</v>
      </c>
      <c r="BA182" s="2">
        <v>0</v>
      </c>
      <c r="BB182" s="2">
        <v>0</v>
      </c>
      <c r="BC182" s="2">
        <v>0</v>
      </c>
      <c r="BD182" s="2">
        <v>2</v>
      </c>
      <c r="BE182" s="2">
        <v>0</v>
      </c>
      <c r="BF182" s="2">
        <v>0</v>
      </c>
      <c r="BG182" s="2">
        <v>0</v>
      </c>
      <c r="BH182" s="2">
        <v>1</v>
      </c>
      <c r="BI182" s="2">
        <v>4</v>
      </c>
      <c r="BJ182" s="2">
        <v>0</v>
      </c>
      <c r="BK182" s="2">
        <v>0</v>
      </c>
      <c r="BL182" s="2">
        <v>0</v>
      </c>
      <c r="BM182" s="2">
        <v>0</v>
      </c>
      <c r="BN182" s="2">
        <v>0</v>
      </c>
      <c r="BO182" s="2">
        <v>0</v>
      </c>
      <c r="BP182" s="2">
        <v>2</v>
      </c>
      <c r="BQ182" s="2">
        <v>1</v>
      </c>
      <c r="BR182" s="2">
        <v>0</v>
      </c>
      <c r="BS182" s="2">
        <v>0</v>
      </c>
      <c r="BT182" s="2">
        <v>0</v>
      </c>
      <c r="BU182" s="2">
        <v>0</v>
      </c>
      <c r="BV182" s="2">
        <v>0</v>
      </c>
      <c r="BW182" s="2">
        <v>0</v>
      </c>
      <c r="BX182" s="2">
        <v>0</v>
      </c>
      <c r="BY182" s="2">
        <v>0</v>
      </c>
      <c r="BZ182" s="2">
        <v>0</v>
      </c>
      <c r="CA182" s="2" t="s">
        <v>1942</v>
      </c>
      <c r="CB182" s="2" t="s">
        <v>1939</v>
      </c>
      <c r="CC182" s="2" t="s">
        <v>1777</v>
      </c>
      <c r="CD182" s="2"/>
      <c r="CE182" s="2"/>
      <c r="CF182" s="2" t="s">
        <v>1948</v>
      </c>
      <c r="CG182" s="2" t="s">
        <v>1944</v>
      </c>
      <c r="CH182" s="2" t="s">
        <v>1941</v>
      </c>
      <c r="CI182" s="2"/>
      <c r="CJ182" s="2"/>
      <c r="CK182" s="5"/>
      <c r="CL182" s="2" t="s">
        <v>1943</v>
      </c>
      <c r="CM182" s="2"/>
      <c r="CN182" s="2"/>
      <c r="CO182" s="2"/>
      <c r="CP182" s="2"/>
      <c r="CQ182" s="2"/>
      <c r="CR182" s="2" t="s">
        <v>1944</v>
      </c>
      <c r="CS182" s="2"/>
      <c r="CT182" s="2"/>
      <c r="CU182" s="2"/>
      <c r="CV182" s="5" t="s">
        <v>1949</v>
      </c>
      <c r="CW182" s="2" t="s">
        <v>1950</v>
      </c>
      <c r="CX182" s="2" t="s">
        <v>1939</v>
      </c>
      <c r="CY182" s="2" t="s">
        <v>1777</v>
      </c>
      <c r="CZ182" s="2"/>
      <c r="DA182" s="2"/>
      <c r="DB182" s="2"/>
      <c r="DC182" s="2" t="s">
        <v>1944</v>
      </c>
      <c r="DD182" s="2"/>
      <c r="DE182" s="2" t="s">
        <v>1941</v>
      </c>
      <c r="DF182" s="2"/>
      <c r="DG182" s="2"/>
      <c r="DH182" s="2" t="s">
        <v>226</v>
      </c>
      <c r="DI182" s="2" t="s">
        <v>226</v>
      </c>
      <c r="DJ182" s="2" t="s">
        <v>226</v>
      </c>
      <c r="DK182" s="2" t="s">
        <v>226</v>
      </c>
      <c r="DL182" s="2" t="s">
        <v>226</v>
      </c>
      <c r="DM182" s="2" t="s">
        <v>226</v>
      </c>
      <c r="DN182" s="2" t="s">
        <v>226</v>
      </c>
      <c r="DO182" s="2" t="s">
        <v>226</v>
      </c>
      <c r="DP182" s="2" t="s">
        <v>226</v>
      </c>
      <c r="DQ182" s="2" t="s">
        <v>226</v>
      </c>
      <c r="DR182" s="2" t="s">
        <v>226</v>
      </c>
      <c r="DS182" s="2" t="s">
        <v>226</v>
      </c>
      <c r="DT182" s="2" t="s">
        <v>226</v>
      </c>
      <c r="DU182" s="2" t="s">
        <v>226</v>
      </c>
      <c r="DV182" s="2" t="s">
        <v>226</v>
      </c>
      <c r="DW182" s="2" t="s">
        <v>226</v>
      </c>
      <c r="DX182" s="2" t="s">
        <v>226</v>
      </c>
      <c r="DY182" s="2" t="s">
        <v>226</v>
      </c>
      <c r="DZ182" s="2" t="s">
        <v>226</v>
      </c>
      <c r="EA182" s="2" t="s">
        <v>226</v>
      </c>
      <c r="EB182" s="2" t="s">
        <v>226</v>
      </c>
      <c r="EC182" s="2" t="s">
        <v>226</v>
      </c>
      <c r="ED182" s="2" t="s">
        <v>226</v>
      </c>
      <c r="EE182" s="2" t="s">
        <v>226</v>
      </c>
      <c r="EF182" s="2" t="s">
        <v>226</v>
      </c>
      <c r="EG182" s="2" t="s">
        <v>226</v>
      </c>
      <c r="EH182" s="2" t="s">
        <v>226</v>
      </c>
      <c r="EI182" s="2" t="s">
        <v>226</v>
      </c>
      <c r="EJ182" s="2" t="s">
        <v>226</v>
      </c>
      <c r="EK182" s="2" t="s">
        <v>226</v>
      </c>
      <c r="EL182" s="2" t="s">
        <v>226</v>
      </c>
      <c r="EM182" s="2" t="s">
        <v>226</v>
      </c>
      <c r="EN182" s="2" t="s">
        <v>226</v>
      </c>
      <c r="EO182" s="2" t="s">
        <v>226</v>
      </c>
      <c r="EP182" s="2" t="s">
        <v>226</v>
      </c>
      <c r="EQ182" s="2" t="s">
        <v>226</v>
      </c>
      <c r="ER182" s="2" t="s">
        <v>226</v>
      </c>
      <c r="ES182" s="2" t="s">
        <v>226</v>
      </c>
      <c r="ET182" s="2" t="s">
        <v>226</v>
      </c>
      <c r="EU182" s="2" t="s">
        <v>226</v>
      </c>
      <c r="EV182" s="2" t="s">
        <v>226</v>
      </c>
      <c r="EW182" s="2" t="s">
        <v>226</v>
      </c>
      <c r="EX182" s="2" t="s">
        <v>226</v>
      </c>
      <c r="EY182" s="2" t="s">
        <v>226</v>
      </c>
      <c r="EZ182" s="2" t="s">
        <v>226</v>
      </c>
      <c r="FA182" s="2" t="s">
        <v>226</v>
      </c>
      <c r="FB182" s="2" t="s">
        <v>226</v>
      </c>
      <c r="FC182" s="2" t="s">
        <v>226</v>
      </c>
      <c r="FD182" s="2" t="s">
        <v>226</v>
      </c>
      <c r="FE182" s="2" t="s">
        <v>226</v>
      </c>
      <c r="FF182" s="2" t="s">
        <v>226</v>
      </c>
      <c r="FG182" s="2" t="s">
        <v>226</v>
      </c>
      <c r="FH182" s="2" t="s">
        <v>226</v>
      </c>
      <c r="FI182" s="2" t="s">
        <v>226</v>
      </c>
      <c r="FJ182" s="2" t="s">
        <v>226</v>
      </c>
      <c r="FK182" s="2" t="s">
        <v>226</v>
      </c>
      <c r="FL182" s="2" t="s">
        <v>226</v>
      </c>
      <c r="FM182" s="1"/>
      <c r="FN182" s="1"/>
      <c r="FO182" s="1"/>
      <c r="FP182" s="1"/>
      <c r="FQ182" s="2"/>
      <c r="FR182" s="2"/>
      <c r="FS182" s="1"/>
      <c r="FT182" s="1"/>
      <c r="FU182" s="1"/>
      <c r="FV182" s="1"/>
      <c r="FW182" s="1"/>
      <c r="FX182" s="2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2"/>
      <c r="GK182" s="1"/>
      <c r="GL182" s="1"/>
      <c r="GM182" s="1"/>
      <c r="GN182" s="1"/>
      <c r="GO182" s="2"/>
      <c r="GP182" s="1"/>
      <c r="GQ182" s="1"/>
      <c r="GR182" s="2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2"/>
      <c r="HH182" s="1"/>
      <c r="HI182" s="2"/>
      <c r="HJ182" s="1"/>
      <c r="HK182" s="1"/>
      <c r="HL182" s="1"/>
      <c r="HM182" s="1"/>
      <c r="HN182" s="1"/>
      <c r="HO182" s="1"/>
      <c r="HP182" s="2"/>
      <c r="HQ182" s="1"/>
      <c r="HR182" s="1">
        <v>0</v>
      </c>
      <c r="HS182" s="1">
        <v>0</v>
      </c>
      <c r="HT182" s="1">
        <v>0</v>
      </c>
      <c r="HU182" s="1">
        <v>0</v>
      </c>
      <c r="HV182" s="1">
        <v>0</v>
      </c>
      <c r="HW182" s="1">
        <v>0</v>
      </c>
      <c r="HX182" s="1">
        <v>0</v>
      </c>
      <c r="HY182" s="2" t="s">
        <v>226</v>
      </c>
      <c r="HZ182" s="2"/>
      <c r="IA182" s="1">
        <v>0</v>
      </c>
      <c r="IB182" s="1">
        <v>0</v>
      </c>
      <c r="IC182" s="1">
        <v>0</v>
      </c>
      <c r="ID182" s="1">
        <v>0</v>
      </c>
      <c r="IE182" s="1">
        <v>5</v>
      </c>
      <c r="IF182" s="1">
        <v>0</v>
      </c>
      <c r="IG182" s="1">
        <v>0</v>
      </c>
      <c r="IH182" s="1">
        <v>0</v>
      </c>
      <c r="II182" s="1">
        <v>0</v>
      </c>
      <c r="IJ182" s="2" t="s">
        <v>226</v>
      </c>
      <c r="IK182" s="1"/>
      <c r="IL182" s="1">
        <v>0</v>
      </c>
      <c r="IM182" s="1">
        <v>0</v>
      </c>
      <c r="IN182" s="2">
        <v>37.771934999999999</v>
      </c>
      <c r="IO182" s="2">
        <v>-122.433029</v>
      </c>
      <c r="IP182" s="2"/>
    </row>
    <row r="183" spans="1:250" ht="75" x14ac:dyDescent="0.25">
      <c r="A183" s="2">
        <v>3379</v>
      </c>
      <c r="B183" s="2" t="s">
        <v>6657</v>
      </c>
      <c r="C183" s="2" t="s">
        <v>199</v>
      </c>
      <c r="D183" s="2" t="s">
        <v>228</v>
      </c>
      <c r="E183" s="2" t="s">
        <v>6658</v>
      </c>
      <c r="F183" s="2" t="s">
        <v>202</v>
      </c>
      <c r="G183" s="2" t="s">
        <v>203</v>
      </c>
      <c r="H183" s="2" t="s">
        <v>1718</v>
      </c>
      <c r="I183" s="2" t="s">
        <v>1951</v>
      </c>
      <c r="J183" s="2" t="s">
        <v>1952</v>
      </c>
      <c r="K183" s="2" t="s">
        <v>228</v>
      </c>
      <c r="L183" s="2" t="s">
        <v>6658</v>
      </c>
      <c r="M183" s="2" t="s">
        <v>6326</v>
      </c>
      <c r="N183" s="2" t="s">
        <v>6659</v>
      </c>
      <c r="O183" s="2" t="s">
        <v>6869</v>
      </c>
      <c r="P183" s="5" t="s">
        <v>8856</v>
      </c>
      <c r="Q183" s="2" t="s">
        <v>6661</v>
      </c>
      <c r="R183" s="2" t="s">
        <v>6869</v>
      </c>
      <c r="S183" s="2" t="s">
        <v>6662</v>
      </c>
      <c r="T183" s="2" t="s">
        <v>6870</v>
      </c>
      <c r="U183" s="5" t="s">
        <v>6663</v>
      </c>
      <c r="V183" s="2" t="s">
        <v>213</v>
      </c>
      <c r="W183" s="2">
        <v>0</v>
      </c>
      <c r="X183" s="2" t="s">
        <v>240</v>
      </c>
      <c r="Y183" s="2" t="s">
        <v>6664</v>
      </c>
      <c r="Z183" s="2"/>
      <c r="AA183" s="2"/>
      <c r="AB183" s="5" t="s">
        <v>8857</v>
      </c>
      <c r="AC183" s="2" t="s">
        <v>213</v>
      </c>
      <c r="AD183" s="2">
        <v>17</v>
      </c>
      <c r="AE183" s="1">
        <v>43893</v>
      </c>
      <c r="AF183" s="2" t="s">
        <v>11158</v>
      </c>
      <c r="AG183" s="2" t="s">
        <v>11159</v>
      </c>
      <c r="AH183" s="1">
        <v>43581</v>
      </c>
      <c r="AI183" s="1">
        <v>43804</v>
      </c>
      <c r="AJ183" s="2">
        <v>3</v>
      </c>
      <c r="AK183" s="2" t="s">
        <v>8142</v>
      </c>
      <c r="AL183" s="1">
        <v>43644</v>
      </c>
      <c r="AM183" s="2" t="s">
        <v>8496</v>
      </c>
      <c r="AN183" s="5" t="s">
        <v>7725</v>
      </c>
      <c r="AO183" s="5"/>
      <c r="AP183" s="2">
        <v>1</v>
      </c>
      <c r="AQ183" s="2">
        <v>0</v>
      </c>
      <c r="AR183" s="2">
        <v>0</v>
      </c>
      <c r="AS183" s="2">
        <v>5</v>
      </c>
      <c r="AT183" s="2">
        <v>2</v>
      </c>
      <c r="AU183" s="2">
        <v>0</v>
      </c>
      <c r="AV183" s="2">
        <v>1</v>
      </c>
      <c r="AW183" s="2">
        <v>0</v>
      </c>
      <c r="AX183" s="2">
        <v>0</v>
      </c>
      <c r="AY183" s="2">
        <v>0</v>
      </c>
      <c r="AZ183" s="2">
        <v>0</v>
      </c>
      <c r="BA183" s="2">
        <v>0</v>
      </c>
      <c r="BB183" s="2">
        <v>0</v>
      </c>
      <c r="BC183" s="2">
        <v>0</v>
      </c>
      <c r="BD183" s="2">
        <v>0</v>
      </c>
      <c r="BE183" s="2">
        <v>0</v>
      </c>
      <c r="BF183" s="2">
        <v>0</v>
      </c>
      <c r="BG183" s="2">
        <v>0</v>
      </c>
      <c r="BH183" s="2">
        <v>1</v>
      </c>
      <c r="BI183" s="2">
        <v>2</v>
      </c>
      <c r="BJ183" s="2">
        <v>0</v>
      </c>
      <c r="BK183" s="2">
        <v>0</v>
      </c>
      <c r="BL183" s="2">
        <v>0</v>
      </c>
      <c r="BM183" s="2">
        <v>0</v>
      </c>
      <c r="BN183" s="2">
        <v>0</v>
      </c>
      <c r="BO183" s="2">
        <v>0</v>
      </c>
      <c r="BP183" s="2">
        <v>1</v>
      </c>
      <c r="BQ183" s="2">
        <v>1</v>
      </c>
      <c r="BR183" s="2">
        <v>0</v>
      </c>
      <c r="BS183" s="2">
        <v>0</v>
      </c>
      <c r="BT183" s="2">
        <v>0</v>
      </c>
      <c r="BU183" s="2">
        <v>0</v>
      </c>
      <c r="BV183" s="2">
        <v>0</v>
      </c>
      <c r="BW183" s="2">
        <v>0</v>
      </c>
      <c r="BX183" s="2">
        <v>0</v>
      </c>
      <c r="BY183" s="2">
        <v>0</v>
      </c>
      <c r="BZ183" s="2">
        <v>0</v>
      </c>
      <c r="CA183" s="2" t="s">
        <v>6661</v>
      </c>
      <c r="CB183" s="2" t="s">
        <v>6658</v>
      </c>
      <c r="CC183" s="2" t="s">
        <v>1777</v>
      </c>
      <c r="CD183" s="2"/>
      <c r="CE183" s="2"/>
      <c r="CF183" s="2" t="s">
        <v>6871</v>
      </c>
      <c r="CG183" s="2" t="s">
        <v>6660</v>
      </c>
      <c r="CH183" s="2"/>
      <c r="CI183" s="2" t="s">
        <v>6869</v>
      </c>
      <c r="CJ183" s="2"/>
      <c r="CK183" s="5" t="s">
        <v>6665</v>
      </c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5"/>
      <c r="CW183" s="2" t="s">
        <v>6661</v>
      </c>
      <c r="CX183" s="2" t="s">
        <v>6658</v>
      </c>
      <c r="CY183" s="2" t="s">
        <v>1777</v>
      </c>
      <c r="CZ183" s="2"/>
      <c r="DA183" s="2"/>
      <c r="DB183" s="2" t="s">
        <v>6871</v>
      </c>
      <c r="DC183" s="2" t="s">
        <v>6660</v>
      </c>
      <c r="DD183" s="2"/>
      <c r="DE183" s="2" t="s">
        <v>6869</v>
      </c>
      <c r="DF183" s="2"/>
      <c r="DG183" s="2" t="s">
        <v>6665</v>
      </c>
      <c r="DH183" s="2" t="s">
        <v>226</v>
      </c>
      <c r="DI183" s="2" t="s">
        <v>226</v>
      </c>
      <c r="DJ183" s="2" t="s">
        <v>226</v>
      </c>
      <c r="DK183" s="2" t="s">
        <v>226</v>
      </c>
      <c r="DL183" s="2" t="s">
        <v>226</v>
      </c>
      <c r="DM183" s="2" t="s">
        <v>226</v>
      </c>
      <c r="DN183" s="2" t="s">
        <v>226</v>
      </c>
      <c r="DO183" s="2" t="s">
        <v>226</v>
      </c>
      <c r="DP183" s="2" t="s">
        <v>226</v>
      </c>
      <c r="DQ183" s="2" t="s">
        <v>226</v>
      </c>
      <c r="DR183" s="2" t="s">
        <v>226</v>
      </c>
      <c r="DS183" s="2" t="s">
        <v>226</v>
      </c>
      <c r="DT183" s="2" t="s">
        <v>226</v>
      </c>
      <c r="DU183" s="2" t="s">
        <v>226</v>
      </c>
      <c r="DV183" s="2" t="s">
        <v>226</v>
      </c>
      <c r="DW183" s="2" t="s">
        <v>226</v>
      </c>
      <c r="DX183" s="2" t="s">
        <v>226</v>
      </c>
      <c r="DY183" s="2" t="s">
        <v>226</v>
      </c>
      <c r="DZ183" s="2" t="s">
        <v>226</v>
      </c>
      <c r="EA183" s="2" t="s">
        <v>226</v>
      </c>
      <c r="EB183" s="2" t="s">
        <v>226</v>
      </c>
      <c r="EC183" s="2" t="s">
        <v>226</v>
      </c>
      <c r="ED183" s="2" t="s">
        <v>226</v>
      </c>
      <c r="EE183" s="2" t="s">
        <v>226</v>
      </c>
      <c r="EF183" s="2" t="s">
        <v>226</v>
      </c>
      <c r="EG183" s="2" t="s">
        <v>226</v>
      </c>
      <c r="EH183" s="2" t="s">
        <v>226</v>
      </c>
      <c r="EI183" s="2" t="s">
        <v>226</v>
      </c>
      <c r="EJ183" s="2" t="s">
        <v>226</v>
      </c>
      <c r="EK183" s="2" t="s">
        <v>226</v>
      </c>
      <c r="EL183" s="2" t="s">
        <v>226</v>
      </c>
      <c r="EM183" s="2" t="s">
        <v>226</v>
      </c>
      <c r="EN183" s="2" t="s">
        <v>226</v>
      </c>
      <c r="EO183" s="2" t="s">
        <v>226</v>
      </c>
      <c r="EP183" s="2" t="s">
        <v>226</v>
      </c>
      <c r="EQ183" s="2" t="s">
        <v>213</v>
      </c>
      <c r="ER183" s="2" t="s">
        <v>226</v>
      </c>
      <c r="ES183" s="2" t="s">
        <v>226</v>
      </c>
      <c r="ET183" s="2" t="s">
        <v>226</v>
      </c>
      <c r="EU183" s="2" t="s">
        <v>226</v>
      </c>
      <c r="EV183" s="2" t="s">
        <v>226</v>
      </c>
      <c r="EW183" s="2" t="s">
        <v>226</v>
      </c>
      <c r="EX183" s="2" t="s">
        <v>226</v>
      </c>
      <c r="EY183" s="2" t="s">
        <v>213</v>
      </c>
      <c r="EZ183" s="2" t="s">
        <v>213</v>
      </c>
      <c r="FA183" s="2" t="s">
        <v>226</v>
      </c>
      <c r="FB183" s="2" t="s">
        <v>226</v>
      </c>
      <c r="FC183" s="2" t="s">
        <v>226</v>
      </c>
      <c r="FD183" s="2" t="s">
        <v>226</v>
      </c>
      <c r="FE183" s="2" t="s">
        <v>213</v>
      </c>
      <c r="FF183" s="2" t="s">
        <v>213</v>
      </c>
      <c r="FG183" s="2" t="s">
        <v>226</v>
      </c>
      <c r="FH183" s="2" t="s">
        <v>226</v>
      </c>
      <c r="FI183" s="2" t="s">
        <v>226</v>
      </c>
      <c r="FJ183" s="2" t="s">
        <v>226</v>
      </c>
      <c r="FK183" s="2" t="s">
        <v>226</v>
      </c>
      <c r="FL183" s="2" t="s">
        <v>226</v>
      </c>
      <c r="FM183" s="1"/>
      <c r="FN183" s="1"/>
      <c r="FO183" s="1"/>
      <c r="FP183" s="1"/>
      <c r="FQ183" s="2"/>
      <c r="FR183" s="2"/>
      <c r="FS183" s="1"/>
      <c r="FT183" s="1"/>
      <c r="FU183" s="1"/>
      <c r="FV183" s="1"/>
      <c r="FW183" s="1"/>
      <c r="FX183" s="2"/>
      <c r="FY183" s="1"/>
      <c r="FZ183" s="1">
        <v>43199</v>
      </c>
      <c r="GA183" s="1"/>
      <c r="GB183" s="1"/>
      <c r="GC183" s="1"/>
      <c r="GD183" s="1">
        <v>43199</v>
      </c>
      <c r="GE183" s="1"/>
      <c r="GF183" s="1"/>
      <c r="GG183" s="1"/>
      <c r="GH183" s="1"/>
      <c r="GI183" s="1"/>
      <c r="GJ183" s="2"/>
      <c r="GK183" s="1"/>
      <c r="GL183" s="1"/>
      <c r="GM183" s="1"/>
      <c r="GN183" s="1">
        <v>43735</v>
      </c>
      <c r="GO183" s="2"/>
      <c r="GP183" s="1"/>
      <c r="GQ183" s="1"/>
      <c r="GR183" s="2"/>
      <c r="GS183" s="1"/>
      <c r="GT183" s="1">
        <v>43199</v>
      </c>
      <c r="GU183" s="1"/>
      <c r="GV183" s="1">
        <v>43747</v>
      </c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2"/>
      <c r="HH183" s="1"/>
      <c r="HI183" s="2"/>
      <c r="HJ183" s="1"/>
      <c r="HK183" s="1"/>
      <c r="HL183" s="1"/>
      <c r="HM183" s="1"/>
      <c r="HN183" s="1"/>
      <c r="HO183" s="1"/>
      <c r="HP183" s="2"/>
      <c r="HQ183" s="1"/>
      <c r="HR183" s="1">
        <v>0</v>
      </c>
      <c r="HS183" s="1">
        <v>0</v>
      </c>
      <c r="HT183" s="1">
        <v>0</v>
      </c>
      <c r="HU183" s="1">
        <v>0</v>
      </c>
      <c r="HV183" s="1">
        <v>0</v>
      </c>
      <c r="HW183" s="1">
        <v>0</v>
      </c>
      <c r="HX183" s="1">
        <v>0</v>
      </c>
      <c r="HY183" s="2" t="s">
        <v>226</v>
      </c>
      <c r="HZ183" s="2"/>
      <c r="IA183" s="1">
        <v>0</v>
      </c>
      <c r="IB183" s="1">
        <v>0</v>
      </c>
      <c r="IC183" s="1">
        <v>0</v>
      </c>
      <c r="ID183" s="1">
        <v>0</v>
      </c>
      <c r="IE183" s="1">
        <v>4</v>
      </c>
      <c r="IF183" s="1">
        <v>0</v>
      </c>
      <c r="IG183" s="1">
        <v>0</v>
      </c>
      <c r="IH183" s="1">
        <v>0</v>
      </c>
      <c r="II183" s="1">
        <v>0</v>
      </c>
      <c r="IJ183" s="2" t="s">
        <v>226</v>
      </c>
      <c r="IK183" s="1"/>
      <c r="IL183" s="1">
        <v>0</v>
      </c>
      <c r="IM183" s="1">
        <v>0</v>
      </c>
      <c r="IN183" s="2">
        <v>37.771850999999998</v>
      </c>
      <c r="IO183" s="2">
        <v>-122.428719</v>
      </c>
      <c r="IP183" s="2" t="s">
        <v>10214</v>
      </c>
    </row>
    <row r="184" spans="1:250" ht="120" x14ac:dyDescent="0.25">
      <c r="A184" s="2">
        <v>816</v>
      </c>
      <c r="B184" s="2" t="s">
        <v>11801</v>
      </c>
      <c r="C184" s="2" t="s">
        <v>199</v>
      </c>
      <c r="D184" s="2" t="s">
        <v>372</v>
      </c>
      <c r="E184" s="2" t="s">
        <v>11802</v>
      </c>
      <c r="F184" s="2" t="s">
        <v>355</v>
      </c>
      <c r="G184" s="2" t="s">
        <v>203</v>
      </c>
      <c r="H184" s="2" t="s">
        <v>1718</v>
      </c>
      <c r="I184" s="2" t="s">
        <v>1953</v>
      </c>
      <c r="J184" s="2" t="s">
        <v>11803</v>
      </c>
      <c r="K184" s="2" t="s">
        <v>11804</v>
      </c>
      <c r="L184" s="2" t="s">
        <v>11802</v>
      </c>
      <c r="M184" s="2" t="s">
        <v>11805</v>
      </c>
      <c r="N184" s="2" t="s">
        <v>5590</v>
      </c>
      <c r="O184" s="2" t="s">
        <v>11806</v>
      </c>
      <c r="P184" s="5" t="s">
        <v>11157</v>
      </c>
      <c r="Q184" s="2" t="s">
        <v>11807</v>
      </c>
      <c r="R184" s="2"/>
      <c r="S184" s="2"/>
      <c r="T184" s="2"/>
      <c r="U184" s="5" t="s">
        <v>11808</v>
      </c>
      <c r="V184" s="2" t="s">
        <v>213</v>
      </c>
      <c r="W184" s="2">
        <v>0</v>
      </c>
      <c r="X184" s="2" t="s">
        <v>214</v>
      </c>
      <c r="Y184" s="2" t="s">
        <v>1955</v>
      </c>
      <c r="Z184" s="2"/>
      <c r="AA184" s="2"/>
      <c r="AB184" s="5" t="s">
        <v>11809</v>
      </c>
      <c r="AC184" s="2" t="s">
        <v>213</v>
      </c>
      <c r="AD184" s="2">
        <v>17</v>
      </c>
      <c r="AE184" s="1">
        <v>43893</v>
      </c>
      <c r="AF184" s="2" t="s">
        <v>11158</v>
      </c>
      <c r="AG184" s="2" t="s">
        <v>11159</v>
      </c>
      <c r="AH184" s="1">
        <v>43587</v>
      </c>
      <c r="AI184" s="1">
        <v>43790</v>
      </c>
      <c r="AJ184" s="2">
        <v>30</v>
      </c>
      <c r="AK184" s="2" t="s">
        <v>6426</v>
      </c>
      <c r="AL184" s="1">
        <v>43235</v>
      </c>
      <c r="AM184" s="2" t="s">
        <v>7075</v>
      </c>
      <c r="AN184" s="5" t="s">
        <v>11810</v>
      </c>
      <c r="AO184" s="5"/>
      <c r="AP184" s="2">
        <v>1</v>
      </c>
      <c r="AQ184" s="2">
        <v>1</v>
      </c>
      <c r="AR184" s="2">
        <v>0</v>
      </c>
      <c r="AS184" s="2">
        <v>0</v>
      </c>
      <c r="AT184" s="2">
        <v>4</v>
      </c>
      <c r="AU184" s="2">
        <v>0</v>
      </c>
      <c r="AV184" s="2">
        <v>1</v>
      </c>
      <c r="AW184" s="2">
        <v>1</v>
      </c>
      <c r="AX184" s="2">
        <v>0</v>
      </c>
      <c r="AY184" s="2">
        <v>0</v>
      </c>
      <c r="AZ184" s="2">
        <v>0</v>
      </c>
      <c r="BA184" s="2">
        <v>0</v>
      </c>
      <c r="BB184" s="2">
        <v>0</v>
      </c>
      <c r="BC184" s="2">
        <v>0</v>
      </c>
      <c r="BD184" s="2">
        <v>0</v>
      </c>
      <c r="BE184" s="2">
        <v>0</v>
      </c>
      <c r="BF184" s="2">
        <v>0</v>
      </c>
      <c r="BG184" s="2">
        <v>0</v>
      </c>
      <c r="BH184" s="2">
        <v>0</v>
      </c>
      <c r="BI184" s="2">
        <v>0</v>
      </c>
      <c r="BJ184" s="2">
        <v>0</v>
      </c>
      <c r="BK184" s="2">
        <v>0</v>
      </c>
      <c r="BL184" s="2">
        <v>1</v>
      </c>
      <c r="BM184" s="2">
        <v>0</v>
      </c>
      <c r="BN184" s="2">
        <v>0</v>
      </c>
      <c r="BO184" s="2">
        <v>0</v>
      </c>
      <c r="BP184" s="2">
        <v>2</v>
      </c>
      <c r="BQ184" s="2">
        <v>1</v>
      </c>
      <c r="BR184" s="2">
        <v>0</v>
      </c>
      <c r="BS184" s="2">
        <v>0</v>
      </c>
      <c r="BT184" s="2">
        <v>0</v>
      </c>
      <c r="BU184" s="2">
        <v>0</v>
      </c>
      <c r="BV184" s="2">
        <v>0</v>
      </c>
      <c r="BW184" s="2">
        <v>0</v>
      </c>
      <c r="BX184" s="2">
        <v>0</v>
      </c>
      <c r="BY184" s="2">
        <v>0</v>
      </c>
      <c r="BZ184" s="2">
        <v>0</v>
      </c>
      <c r="CA184" s="2" t="s">
        <v>11811</v>
      </c>
      <c r="CB184" s="2" t="s">
        <v>375</v>
      </c>
      <c r="CC184" s="2" t="s">
        <v>11812</v>
      </c>
      <c r="CD184" s="2" t="s">
        <v>1777</v>
      </c>
      <c r="CE184" s="2"/>
      <c r="CF184" s="2" t="s">
        <v>11813</v>
      </c>
      <c r="CG184" s="2" t="s">
        <v>11806</v>
      </c>
      <c r="CH184" s="2"/>
      <c r="CI184" s="2" t="s">
        <v>11814</v>
      </c>
      <c r="CJ184" s="2" t="s">
        <v>11815</v>
      </c>
      <c r="CK184" s="5" t="s">
        <v>11816</v>
      </c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5"/>
      <c r="CW184" s="2" t="s">
        <v>376</v>
      </c>
      <c r="CX184" s="2" t="s">
        <v>9001</v>
      </c>
      <c r="CY184" s="2" t="s">
        <v>377</v>
      </c>
      <c r="CZ184" s="2" t="s">
        <v>378</v>
      </c>
      <c r="DA184" s="2"/>
      <c r="DB184" s="2" t="s">
        <v>9002</v>
      </c>
      <c r="DC184" s="2" t="s">
        <v>9003</v>
      </c>
      <c r="DD184" s="2"/>
      <c r="DE184" s="2"/>
      <c r="DF184" s="2" t="s">
        <v>379</v>
      </c>
      <c r="DG184" s="2" t="s">
        <v>9004</v>
      </c>
      <c r="DH184" s="2" t="s">
        <v>226</v>
      </c>
      <c r="DI184" s="2" t="s">
        <v>226</v>
      </c>
      <c r="DJ184" s="2" t="s">
        <v>226</v>
      </c>
      <c r="DK184" s="2" t="s">
        <v>226</v>
      </c>
      <c r="DL184" s="2" t="s">
        <v>226</v>
      </c>
      <c r="DM184" s="2" t="s">
        <v>226</v>
      </c>
      <c r="DN184" s="2" t="s">
        <v>226</v>
      </c>
      <c r="DO184" s="2" t="s">
        <v>226</v>
      </c>
      <c r="DP184" s="2" t="s">
        <v>226</v>
      </c>
      <c r="DQ184" s="2" t="s">
        <v>226</v>
      </c>
      <c r="DR184" s="2" t="s">
        <v>226</v>
      </c>
      <c r="DS184" s="2" t="s">
        <v>226</v>
      </c>
      <c r="DT184" s="2" t="s">
        <v>226</v>
      </c>
      <c r="DU184" s="2" t="s">
        <v>226</v>
      </c>
      <c r="DV184" s="2" t="s">
        <v>226</v>
      </c>
      <c r="DW184" s="2" t="s">
        <v>226</v>
      </c>
      <c r="DX184" s="2" t="s">
        <v>226</v>
      </c>
      <c r="DY184" s="2" t="s">
        <v>226</v>
      </c>
      <c r="DZ184" s="2" t="s">
        <v>213</v>
      </c>
      <c r="EA184" s="2" t="s">
        <v>226</v>
      </c>
      <c r="EB184" s="2" t="s">
        <v>226</v>
      </c>
      <c r="EC184" s="2" t="s">
        <v>226</v>
      </c>
      <c r="ED184" s="2" t="s">
        <v>213</v>
      </c>
      <c r="EE184" s="2" t="s">
        <v>226</v>
      </c>
      <c r="EF184" s="2" t="s">
        <v>226</v>
      </c>
      <c r="EG184" s="2" t="s">
        <v>226</v>
      </c>
      <c r="EH184" s="2" t="s">
        <v>226</v>
      </c>
      <c r="EI184" s="2" t="s">
        <v>226</v>
      </c>
      <c r="EJ184" s="2" t="s">
        <v>226</v>
      </c>
      <c r="EK184" s="2" t="s">
        <v>226</v>
      </c>
      <c r="EL184" s="2" t="s">
        <v>226</v>
      </c>
      <c r="EM184" s="2" t="s">
        <v>226</v>
      </c>
      <c r="EN184" s="2" t="s">
        <v>226</v>
      </c>
      <c r="EO184" s="2" t="s">
        <v>226</v>
      </c>
      <c r="EP184" s="2" t="s">
        <v>226</v>
      </c>
      <c r="EQ184" s="2" t="s">
        <v>226</v>
      </c>
      <c r="ER184" s="2" t="s">
        <v>226</v>
      </c>
      <c r="ES184" s="2" t="s">
        <v>226</v>
      </c>
      <c r="ET184" s="2" t="s">
        <v>226</v>
      </c>
      <c r="EU184" s="2" t="s">
        <v>226</v>
      </c>
      <c r="EV184" s="2" t="s">
        <v>226</v>
      </c>
      <c r="EW184" s="2" t="s">
        <v>226</v>
      </c>
      <c r="EX184" s="2" t="s">
        <v>226</v>
      </c>
      <c r="EY184" s="2" t="s">
        <v>226</v>
      </c>
      <c r="EZ184" s="2" t="s">
        <v>226</v>
      </c>
      <c r="FA184" s="2" t="s">
        <v>226</v>
      </c>
      <c r="FB184" s="2" t="s">
        <v>226</v>
      </c>
      <c r="FC184" s="2" t="s">
        <v>226</v>
      </c>
      <c r="FD184" s="2" t="s">
        <v>226</v>
      </c>
      <c r="FE184" s="2" t="s">
        <v>226</v>
      </c>
      <c r="FF184" s="2" t="s">
        <v>226</v>
      </c>
      <c r="FG184" s="2" t="s">
        <v>226</v>
      </c>
      <c r="FH184" s="2" t="s">
        <v>226</v>
      </c>
      <c r="FI184" s="2" t="s">
        <v>226</v>
      </c>
      <c r="FJ184" s="2" t="s">
        <v>226</v>
      </c>
      <c r="FK184" s="2" t="s">
        <v>226</v>
      </c>
      <c r="FL184" s="2" t="s">
        <v>226</v>
      </c>
      <c r="FM184" s="1"/>
      <c r="FN184" s="1"/>
      <c r="FO184" s="1"/>
      <c r="FP184" s="1"/>
      <c r="FQ184" s="2"/>
      <c r="FR184" s="2"/>
      <c r="FS184" s="1"/>
      <c r="FT184" s="1"/>
      <c r="FU184" s="1"/>
      <c r="FV184" s="1"/>
      <c r="FW184" s="1"/>
      <c r="FX184" s="2"/>
      <c r="FY184" s="1"/>
      <c r="FZ184" s="1"/>
      <c r="GA184" s="1">
        <v>43683</v>
      </c>
      <c r="GB184" s="1"/>
      <c r="GC184" s="1"/>
      <c r="GD184" s="1"/>
      <c r="GE184" s="1"/>
      <c r="GF184" s="1"/>
      <c r="GG184" s="1"/>
      <c r="GH184" s="1"/>
      <c r="GI184" s="1"/>
      <c r="GJ184" s="2"/>
      <c r="GK184" s="1"/>
      <c r="GL184" s="1"/>
      <c r="GM184" s="1"/>
      <c r="GN184" s="1"/>
      <c r="GO184" s="2"/>
      <c r="GP184" s="1"/>
      <c r="GQ184" s="1"/>
      <c r="GR184" s="2"/>
      <c r="GS184" s="1"/>
      <c r="GT184" s="1"/>
      <c r="GU184" s="1"/>
      <c r="GV184" s="1"/>
      <c r="GW184" s="1"/>
      <c r="GX184" s="1"/>
      <c r="GY184" s="1"/>
      <c r="GZ184" s="1"/>
      <c r="HA184" s="1">
        <v>43363</v>
      </c>
      <c r="HB184" s="1"/>
      <c r="HC184" s="1"/>
      <c r="HD184" s="1"/>
      <c r="HE184" s="1"/>
      <c r="HF184" s="1"/>
      <c r="HG184" s="2"/>
      <c r="HH184" s="1"/>
      <c r="HI184" s="2"/>
      <c r="HJ184" s="1"/>
      <c r="HK184" s="1"/>
      <c r="HL184" s="1"/>
      <c r="HM184" s="1"/>
      <c r="HN184" s="1"/>
      <c r="HO184" s="1"/>
      <c r="HP184" s="2"/>
      <c r="HQ184" s="1"/>
      <c r="HR184" s="1">
        <v>0</v>
      </c>
      <c r="HS184" s="1">
        <v>0</v>
      </c>
      <c r="HT184" s="1">
        <v>0</v>
      </c>
      <c r="HU184" s="1">
        <v>0</v>
      </c>
      <c r="HV184" s="1">
        <v>0</v>
      </c>
      <c r="HW184" s="1">
        <v>0</v>
      </c>
      <c r="HX184" s="1">
        <v>0</v>
      </c>
      <c r="HY184" s="2" t="s">
        <v>226</v>
      </c>
      <c r="HZ184" s="2"/>
      <c r="IA184" s="1">
        <v>0</v>
      </c>
      <c r="IB184" s="1">
        <v>0</v>
      </c>
      <c r="IC184" s="1">
        <v>0</v>
      </c>
      <c r="ID184" s="1">
        <v>0</v>
      </c>
      <c r="IE184" s="1">
        <v>4</v>
      </c>
      <c r="IF184" s="1">
        <v>0</v>
      </c>
      <c r="IG184" s="1">
        <v>0</v>
      </c>
      <c r="IH184" s="1">
        <v>0</v>
      </c>
      <c r="II184" s="1">
        <v>0</v>
      </c>
      <c r="IJ184" s="2" t="s">
        <v>226</v>
      </c>
      <c r="IK184" s="1"/>
      <c r="IL184" s="1">
        <v>0</v>
      </c>
      <c r="IM184" s="1">
        <v>0</v>
      </c>
      <c r="IN184" s="2">
        <v>37.773693000000002</v>
      </c>
      <c r="IO184" s="2">
        <v>-122.428802</v>
      </c>
      <c r="IP184" s="2"/>
    </row>
    <row r="185" spans="1:250" ht="60" x14ac:dyDescent="0.25">
      <c r="A185" s="2">
        <v>1442</v>
      </c>
      <c r="B185" s="2" t="s">
        <v>5605</v>
      </c>
      <c r="C185" s="2" t="s">
        <v>199</v>
      </c>
      <c r="D185" s="2" t="s">
        <v>871</v>
      </c>
      <c r="E185" s="2" t="s">
        <v>5606</v>
      </c>
      <c r="F185" s="2" t="s">
        <v>202</v>
      </c>
      <c r="G185" s="2" t="s">
        <v>203</v>
      </c>
      <c r="H185" s="2" t="s">
        <v>1739</v>
      </c>
      <c r="I185" s="2" t="s">
        <v>1956</v>
      </c>
      <c r="J185" s="2" t="s">
        <v>12090</v>
      </c>
      <c r="K185" s="2" t="s">
        <v>9198</v>
      </c>
      <c r="L185" s="2" t="s">
        <v>5606</v>
      </c>
      <c r="M185" s="2" t="s">
        <v>3991</v>
      </c>
      <c r="N185" s="2" t="s">
        <v>7140</v>
      </c>
      <c r="O185" s="2" t="s">
        <v>1957</v>
      </c>
      <c r="P185" s="5" t="s">
        <v>9619</v>
      </c>
      <c r="Q185" s="2" t="s">
        <v>10011</v>
      </c>
      <c r="R185" s="2" t="s">
        <v>1957</v>
      </c>
      <c r="S185" s="2" t="s">
        <v>8160</v>
      </c>
      <c r="T185" s="2" t="s">
        <v>8161</v>
      </c>
      <c r="U185" s="5" t="s">
        <v>7141</v>
      </c>
      <c r="V185" s="2" t="s">
        <v>213</v>
      </c>
      <c r="W185" s="2">
        <v>0</v>
      </c>
      <c r="X185" s="2" t="s">
        <v>240</v>
      </c>
      <c r="Y185" s="2" t="s">
        <v>7411</v>
      </c>
      <c r="Z185" s="2"/>
      <c r="AA185" s="2"/>
      <c r="AB185" s="5" t="s">
        <v>7412</v>
      </c>
      <c r="AC185" s="2" t="s">
        <v>213</v>
      </c>
      <c r="AD185" s="2">
        <v>17</v>
      </c>
      <c r="AE185" s="1">
        <v>43893</v>
      </c>
      <c r="AF185" s="2" t="s">
        <v>11158</v>
      </c>
      <c r="AG185" s="2" t="s">
        <v>11159</v>
      </c>
      <c r="AH185" s="1">
        <v>43581</v>
      </c>
      <c r="AI185" s="1">
        <v>43790</v>
      </c>
      <c r="AJ185" s="2">
        <v>31</v>
      </c>
      <c r="AK185" s="2" t="s">
        <v>6303</v>
      </c>
      <c r="AL185" s="1">
        <v>43207</v>
      </c>
      <c r="AM185" s="2" t="s">
        <v>7093</v>
      </c>
      <c r="AN185" s="5" t="s">
        <v>8162</v>
      </c>
      <c r="AO185" s="5"/>
      <c r="AP185" s="2">
        <v>1</v>
      </c>
      <c r="AQ185" s="2">
        <v>0</v>
      </c>
      <c r="AR185" s="2">
        <v>0</v>
      </c>
      <c r="AS185" s="2">
        <v>6</v>
      </c>
      <c r="AT185" s="2">
        <v>3</v>
      </c>
      <c r="AU185" s="2">
        <v>0</v>
      </c>
      <c r="AV185" s="2">
        <v>1</v>
      </c>
      <c r="AW185" s="2">
        <v>0</v>
      </c>
      <c r="AX185" s="2">
        <v>0</v>
      </c>
      <c r="AY185" s="2">
        <v>0</v>
      </c>
      <c r="AZ185" s="2">
        <v>0</v>
      </c>
      <c r="BA185" s="2">
        <v>0</v>
      </c>
      <c r="BB185" s="2">
        <v>0</v>
      </c>
      <c r="BC185" s="2">
        <v>0</v>
      </c>
      <c r="BD185" s="2">
        <v>0</v>
      </c>
      <c r="BE185" s="2">
        <v>0</v>
      </c>
      <c r="BF185" s="2">
        <v>0</v>
      </c>
      <c r="BG185" s="2">
        <v>0</v>
      </c>
      <c r="BH185" s="2">
        <v>0</v>
      </c>
      <c r="BI185" s="2">
        <v>0</v>
      </c>
      <c r="BJ185" s="2">
        <v>0</v>
      </c>
      <c r="BK185" s="2">
        <v>0</v>
      </c>
      <c r="BL185" s="2">
        <v>0</v>
      </c>
      <c r="BM185" s="2">
        <v>0</v>
      </c>
      <c r="BN185" s="2">
        <v>0</v>
      </c>
      <c r="BO185" s="2">
        <v>0</v>
      </c>
      <c r="BP185" s="2">
        <v>2</v>
      </c>
      <c r="BQ185" s="2">
        <v>1</v>
      </c>
      <c r="BR185" s="2">
        <v>0</v>
      </c>
      <c r="BS185" s="2">
        <v>0</v>
      </c>
      <c r="BT185" s="2">
        <v>0</v>
      </c>
      <c r="BU185" s="2">
        <v>0</v>
      </c>
      <c r="BV185" s="2">
        <v>0</v>
      </c>
      <c r="BW185" s="2">
        <v>0</v>
      </c>
      <c r="BX185" s="2">
        <v>0</v>
      </c>
      <c r="BY185" s="2">
        <v>0</v>
      </c>
      <c r="BZ185" s="2">
        <v>0</v>
      </c>
      <c r="CA185" s="2" t="s">
        <v>7410</v>
      </c>
      <c r="CB185" s="2" t="s">
        <v>5862</v>
      </c>
      <c r="CC185" s="2" t="s">
        <v>1958</v>
      </c>
      <c r="CD185" s="2" t="s">
        <v>1743</v>
      </c>
      <c r="CE185" s="2"/>
      <c r="CF185" s="2" t="s">
        <v>7413</v>
      </c>
      <c r="CG185" s="2" t="s">
        <v>1957</v>
      </c>
      <c r="CH185" s="2"/>
      <c r="CI185" s="2"/>
      <c r="CJ185" s="2"/>
      <c r="CK185" s="5" t="s">
        <v>7414</v>
      </c>
      <c r="CL185" s="2" t="s">
        <v>7410</v>
      </c>
      <c r="CM185" s="2" t="s">
        <v>5862</v>
      </c>
      <c r="CN185" s="2" t="s">
        <v>1958</v>
      </c>
      <c r="CO185" s="2" t="s">
        <v>1743</v>
      </c>
      <c r="CP185" s="2"/>
      <c r="CQ185" s="2" t="s">
        <v>7413</v>
      </c>
      <c r="CR185" s="2" t="s">
        <v>1957</v>
      </c>
      <c r="CS185" s="2"/>
      <c r="CT185" s="2"/>
      <c r="CU185" s="2"/>
      <c r="CV185" s="5" t="s">
        <v>7414</v>
      </c>
      <c r="CW185" s="2" t="s">
        <v>7410</v>
      </c>
      <c r="CX185" s="2" t="s">
        <v>5862</v>
      </c>
      <c r="CY185" s="2" t="s">
        <v>1958</v>
      </c>
      <c r="CZ185" s="2" t="s">
        <v>1743</v>
      </c>
      <c r="DA185" s="2"/>
      <c r="DB185" s="2" t="s">
        <v>7413</v>
      </c>
      <c r="DC185" s="2" t="s">
        <v>1957</v>
      </c>
      <c r="DD185" s="2"/>
      <c r="DE185" s="2"/>
      <c r="DF185" s="2"/>
      <c r="DG185" s="2" t="s">
        <v>7414</v>
      </c>
      <c r="DH185" s="2" t="s">
        <v>226</v>
      </c>
      <c r="DI185" s="2" t="s">
        <v>226</v>
      </c>
      <c r="DJ185" s="2" t="s">
        <v>226</v>
      </c>
      <c r="DK185" s="2" t="s">
        <v>226</v>
      </c>
      <c r="DL185" s="2" t="s">
        <v>226</v>
      </c>
      <c r="DM185" s="2" t="s">
        <v>226</v>
      </c>
      <c r="DN185" s="2" t="s">
        <v>226</v>
      </c>
      <c r="DO185" s="2" t="s">
        <v>226</v>
      </c>
      <c r="DP185" s="2" t="s">
        <v>213</v>
      </c>
      <c r="DQ185" s="2" t="s">
        <v>226</v>
      </c>
      <c r="DR185" s="2" t="s">
        <v>226</v>
      </c>
      <c r="DS185" s="2" t="s">
        <v>226</v>
      </c>
      <c r="DT185" s="2" t="s">
        <v>226</v>
      </c>
      <c r="DU185" s="2" t="s">
        <v>226</v>
      </c>
      <c r="DV185" s="2" t="s">
        <v>226</v>
      </c>
      <c r="DW185" s="2" t="s">
        <v>226</v>
      </c>
      <c r="DX185" s="2" t="s">
        <v>226</v>
      </c>
      <c r="DY185" s="2" t="s">
        <v>226</v>
      </c>
      <c r="DZ185" s="2" t="s">
        <v>226</v>
      </c>
      <c r="EA185" s="2" t="s">
        <v>226</v>
      </c>
      <c r="EB185" s="2" t="s">
        <v>213</v>
      </c>
      <c r="EC185" s="2" t="s">
        <v>213</v>
      </c>
      <c r="ED185" s="2" t="s">
        <v>226</v>
      </c>
      <c r="EE185" s="2" t="s">
        <v>226</v>
      </c>
      <c r="EF185" s="2" t="s">
        <v>226</v>
      </c>
      <c r="EG185" s="2" t="s">
        <v>226</v>
      </c>
      <c r="EH185" s="2" t="s">
        <v>226</v>
      </c>
      <c r="EI185" s="2" t="s">
        <v>226</v>
      </c>
      <c r="EJ185" s="2" t="s">
        <v>213</v>
      </c>
      <c r="EK185" s="2" t="s">
        <v>226</v>
      </c>
      <c r="EL185" s="2" t="s">
        <v>226</v>
      </c>
      <c r="EM185" s="2" t="s">
        <v>226</v>
      </c>
      <c r="EN185" s="2" t="s">
        <v>226</v>
      </c>
      <c r="EO185" s="2" t="s">
        <v>226</v>
      </c>
      <c r="EP185" s="2" t="s">
        <v>226</v>
      </c>
      <c r="EQ185" s="2" t="s">
        <v>226</v>
      </c>
      <c r="ER185" s="2" t="s">
        <v>226</v>
      </c>
      <c r="ES185" s="2" t="s">
        <v>226</v>
      </c>
      <c r="ET185" s="2" t="s">
        <v>226</v>
      </c>
      <c r="EU185" s="2" t="s">
        <v>226</v>
      </c>
      <c r="EV185" s="2" t="s">
        <v>226</v>
      </c>
      <c r="EW185" s="2" t="s">
        <v>213</v>
      </c>
      <c r="EX185" s="2" t="s">
        <v>226</v>
      </c>
      <c r="EY185" s="2" t="s">
        <v>226</v>
      </c>
      <c r="EZ185" s="2" t="s">
        <v>226</v>
      </c>
      <c r="FA185" s="2" t="s">
        <v>226</v>
      </c>
      <c r="FB185" s="2" t="s">
        <v>226</v>
      </c>
      <c r="FC185" s="2" t="s">
        <v>226</v>
      </c>
      <c r="FD185" s="2" t="s">
        <v>226</v>
      </c>
      <c r="FE185" s="2" t="s">
        <v>226</v>
      </c>
      <c r="FF185" s="2" t="s">
        <v>226</v>
      </c>
      <c r="FG185" s="2" t="s">
        <v>226</v>
      </c>
      <c r="FH185" s="2" t="s">
        <v>226</v>
      </c>
      <c r="FI185" s="2" t="s">
        <v>226</v>
      </c>
      <c r="FJ185" s="2" t="s">
        <v>226</v>
      </c>
      <c r="FK185" s="2" t="s">
        <v>226</v>
      </c>
      <c r="FL185" s="2" t="s">
        <v>226</v>
      </c>
      <c r="FM185" s="1"/>
      <c r="FN185" s="1"/>
      <c r="FO185" s="1">
        <v>43249</v>
      </c>
      <c r="FP185" s="1">
        <v>42286</v>
      </c>
      <c r="FQ185" s="2"/>
      <c r="FR185" s="2"/>
      <c r="FS185" s="1"/>
      <c r="FT185" s="1">
        <v>42268</v>
      </c>
      <c r="FU185" s="1"/>
      <c r="FV185" s="1"/>
      <c r="FW185" s="1"/>
      <c r="FX185" s="2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2"/>
      <c r="GK185" s="1">
        <v>43761</v>
      </c>
      <c r="GL185" s="1"/>
      <c r="GM185" s="1"/>
      <c r="GN185" s="1"/>
      <c r="GO185" s="2"/>
      <c r="GP185" s="1"/>
      <c r="GQ185" s="1"/>
      <c r="GR185" s="2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>
        <v>43326</v>
      </c>
      <c r="HD185" s="1"/>
      <c r="HE185" s="1"/>
      <c r="HF185" s="1"/>
      <c r="HG185" s="2"/>
      <c r="HH185" s="1"/>
      <c r="HI185" s="2"/>
      <c r="HJ185" s="1"/>
      <c r="HK185" s="1"/>
      <c r="HL185" s="1"/>
      <c r="HM185" s="1"/>
      <c r="HN185" s="1"/>
      <c r="HO185" s="1"/>
      <c r="HP185" s="2"/>
      <c r="HQ185" s="1"/>
      <c r="HR185" s="1">
        <v>0</v>
      </c>
      <c r="HS185" s="1">
        <v>0</v>
      </c>
      <c r="HT185" s="1">
        <v>0</v>
      </c>
      <c r="HU185" s="1">
        <v>0</v>
      </c>
      <c r="HV185" s="1">
        <v>0</v>
      </c>
      <c r="HW185" s="1">
        <v>0</v>
      </c>
      <c r="HX185" s="1">
        <v>0</v>
      </c>
      <c r="HY185" s="2" t="s">
        <v>226</v>
      </c>
      <c r="HZ185" s="2"/>
      <c r="IA185" s="1">
        <v>0</v>
      </c>
      <c r="IB185" s="1">
        <v>0</v>
      </c>
      <c r="IC185" s="1">
        <v>0</v>
      </c>
      <c r="ID185" s="1">
        <v>0</v>
      </c>
      <c r="IE185" s="1">
        <v>4</v>
      </c>
      <c r="IF185" s="1">
        <v>0</v>
      </c>
      <c r="IG185" s="1">
        <v>0</v>
      </c>
      <c r="IH185" s="1">
        <v>0</v>
      </c>
      <c r="II185" s="1">
        <v>0</v>
      </c>
      <c r="IJ185" s="2" t="s">
        <v>226</v>
      </c>
      <c r="IK185" s="1"/>
      <c r="IL185" s="1">
        <v>0</v>
      </c>
      <c r="IM185" s="1">
        <v>0</v>
      </c>
      <c r="IN185" s="2">
        <v>37.772697000000001</v>
      </c>
      <c r="IO185" s="2">
        <v>-122.428696</v>
      </c>
      <c r="IP185" s="2" t="s">
        <v>10014</v>
      </c>
    </row>
    <row r="186" spans="1:250" ht="225" x14ac:dyDescent="0.25">
      <c r="A186" s="2">
        <v>820</v>
      </c>
      <c r="B186" s="2" t="s">
        <v>5786</v>
      </c>
      <c r="C186" s="2" t="s">
        <v>199</v>
      </c>
      <c r="D186" s="2" t="s">
        <v>264</v>
      </c>
      <c r="E186" s="2" t="s">
        <v>5787</v>
      </c>
      <c r="F186" s="2" t="s">
        <v>355</v>
      </c>
      <c r="G186" s="2" t="s">
        <v>203</v>
      </c>
      <c r="H186" s="2" t="s">
        <v>1739</v>
      </c>
      <c r="I186" s="2" t="s">
        <v>5697</v>
      </c>
      <c r="J186" s="2" t="s">
        <v>5698</v>
      </c>
      <c r="K186" s="2" t="s">
        <v>9145</v>
      </c>
      <c r="L186" s="2" t="s">
        <v>5787</v>
      </c>
      <c r="M186" s="2" t="s">
        <v>9146</v>
      </c>
      <c r="N186" s="2" t="s">
        <v>1725</v>
      </c>
      <c r="O186" s="2" t="s">
        <v>5788</v>
      </c>
      <c r="P186" s="5" t="s">
        <v>8065</v>
      </c>
      <c r="Q186" s="2" t="s">
        <v>8066</v>
      </c>
      <c r="R186" s="2" t="s">
        <v>8067</v>
      </c>
      <c r="S186" s="2" t="s">
        <v>5790</v>
      </c>
      <c r="T186" s="2" t="s">
        <v>5791</v>
      </c>
      <c r="U186" s="5" t="s">
        <v>5792</v>
      </c>
      <c r="V186" s="2" t="s">
        <v>213</v>
      </c>
      <c r="W186" s="2">
        <v>0</v>
      </c>
      <c r="X186" s="2" t="s">
        <v>240</v>
      </c>
      <c r="Y186" s="2" t="s">
        <v>5793</v>
      </c>
      <c r="Z186" s="2" t="s">
        <v>5794</v>
      </c>
      <c r="AA186" s="2"/>
      <c r="AB186" s="5" t="s">
        <v>6802</v>
      </c>
      <c r="AC186" s="2" t="s">
        <v>213</v>
      </c>
      <c r="AD186" s="2">
        <v>17</v>
      </c>
      <c r="AE186" s="1">
        <v>43893</v>
      </c>
      <c r="AF186" s="2" t="s">
        <v>11158</v>
      </c>
      <c r="AG186" s="2" t="s">
        <v>11159</v>
      </c>
      <c r="AH186" s="1">
        <v>43581</v>
      </c>
      <c r="AI186" s="1">
        <v>43790</v>
      </c>
      <c r="AJ186" s="2">
        <v>28</v>
      </c>
      <c r="AK186" s="2" t="s">
        <v>1420</v>
      </c>
      <c r="AL186" s="1">
        <v>43123</v>
      </c>
      <c r="AM186" s="2" t="s">
        <v>7053</v>
      </c>
      <c r="AN186" s="5" t="s">
        <v>8068</v>
      </c>
      <c r="AO186" s="5" t="s">
        <v>8069</v>
      </c>
      <c r="AP186" s="2">
        <v>1</v>
      </c>
      <c r="AQ186" s="2">
        <v>1</v>
      </c>
      <c r="AR186" s="2">
        <v>0</v>
      </c>
      <c r="AS186" s="2">
        <v>6</v>
      </c>
      <c r="AT186" s="2">
        <v>3</v>
      </c>
      <c r="AU186" s="2">
        <v>0</v>
      </c>
      <c r="AV186" s="2">
        <v>0</v>
      </c>
      <c r="AW186" s="2">
        <v>1</v>
      </c>
      <c r="AX186" s="2">
        <v>0</v>
      </c>
      <c r="AY186" s="2">
        <v>0</v>
      </c>
      <c r="AZ186" s="2">
        <v>0</v>
      </c>
      <c r="BA186" s="2">
        <v>0</v>
      </c>
      <c r="BB186" s="2">
        <v>0</v>
      </c>
      <c r="BC186" s="2">
        <v>0</v>
      </c>
      <c r="BD186" s="2">
        <v>0</v>
      </c>
      <c r="BE186" s="2">
        <v>0</v>
      </c>
      <c r="BF186" s="2">
        <v>0</v>
      </c>
      <c r="BG186" s="2">
        <v>0</v>
      </c>
      <c r="BH186" s="2">
        <v>0</v>
      </c>
      <c r="BI186" s="2">
        <v>0</v>
      </c>
      <c r="BJ186" s="2">
        <v>0</v>
      </c>
      <c r="BK186" s="2">
        <v>0</v>
      </c>
      <c r="BL186" s="2">
        <v>2</v>
      </c>
      <c r="BM186" s="2">
        <v>0</v>
      </c>
      <c r="BN186" s="2">
        <v>0</v>
      </c>
      <c r="BO186" s="2">
        <v>0</v>
      </c>
      <c r="BP186" s="2">
        <v>0</v>
      </c>
      <c r="BQ186" s="2">
        <v>1</v>
      </c>
      <c r="BR186" s="2">
        <v>0</v>
      </c>
      <c r="BS186" s="2">
        <v>0</v>
      </c>
      <c r="BT186" s="2">
        <v>0</v>
      </c>
      <c r="BU186" s="2">
        <v>0</v>
      </c>
      <c r="BV186" s="2">
        <v>0</v>
      </c>
      <c r="BW186" s="2">
        <v>0</v>
      </c>
      <c r="BX186" s="2">
        <v>0</v>
      </c>
      <c r="BY186" s="2">
        <v>0</v>
      </c>
      <c r="BZ186" s="2">
        <v>0</v>
      </c>
      <c r="CA186" s="2" t="s">
        <v>5795</v>
      </c>
      <c r="CB186" s="2" t="s">
        <v>5796</v>
      </c>
      <c r="CC186" s="2" t="s">
        <v>5797</v>
      </c>
      <c r="CD186" s="2" t="s">
        <v>1840</v>
      </c>
      <c r="CE186" s="2"/>
      <c r="CF186" s="2" t="s">
        <v>5798</v>
      </c>
      <c r="CG186" s="2" t="s">
        <v>5788</v>
      </c>
      <c r="CH186" s="2"/>
      <c r="CI186" s="2" t="s">
        <v>5791</v>
      </c>
      <c r="CJ186" s="2"/>
      <c r="CK186" s="5" t="s">
        <v>5799</v>
      </c>
      <c r="CL186" s="2"/>
      <c r="CM186" s="2"/>
      <c r="CN186" s="2"/>
      <c r="CO186" s="2"/>
      <c r="CP186" s="2"/>
      <c r="CQ186" s="2"/>
      <c r="CR186" s="2"/>
      <c r="CS186" s="2"/>
      <c r="CT186" s="2"/>
      <c r="CU186" s="2"/>
      <c r="CV186" s="5"/>
      <c r="CW186" s="2" t="s">
        <v>5800</v>
      </c>
      <c r="CX186" s="2" t="s">
        <v>5801</v>
      </c>
      <c r="CY186" s="2" t="s">
        <v>1743</v>
      </c>
      <c r="CZ186" s="2"/>
      <c r="DA186" s="2"/>
      <c r="DB186" s="2"/>
      <c r="DC186" s="2"/>
      <c r="DD186" s="2"/>
      <c r="DE186" s="2"/>
      <c r="DF186" s="2"/>
      <c r="DG186" s="2"/>
      <c r="DH186" s="2" t="s">
        <v>226</v>
      </c>
      <c r="DI186" s="2" t="s">
        <v>226</v>
      </c>
      <c r="DJ186" s="2" t="s">
        <v>226</v>
      </c>
      <c r="DK186" s="2" t="s">
        <v>226</v>
      </c>
      <c r="DL186" s="2" t="s">
        <v>213</v>
      </c>
      <c r="DM186" s="2" t="s">
        <v>226</v>
      </c>
      <c r="DN186" s="2" t="s">
        <v>226</v>
      </c>
      <c r="DO186" s="2" t="s">
        <v>226</v>
      </c>
      <c r="DP186" s="2" t="s">
        <v>226</v>
      </c>
      <c r="DQ186" s="2" t="s">
        <v>226</v>
      </c>
      <c r="DR186" s="2" t="s">
        <v>226</v>
      </c>
      <c r="DS186" s="2" t="s">
        <v>226</v>
      </c>
      <c r="DT186" s="2" t="s">
        <v>226</v>
      </c>
      <c r="DU186" s="2" t="s">
        <v>226</v>
      </c>
      <c r="DV186" s="2" t="s">
        <v>226</v>
      </c>
      <c r="DW186" s="2" t="s">
        <v>226</v>
      </c>
      <c r="DX186" s="2" t="s">
        <v>226</v>
      </c>
      <c r="DY186" s="2" t="s">
        <v>213</v>
      </c>
      <c r="DZ186" s="2" t="s">
        <v>213</v>
      </c>
      <c r="EA186" s="2" t="s">
        <v>226</v>
      </c>
      <c r="EB186" s="2" t="s">
        <v>226</v>
      </c>
      <c r="EC186" s="2" t="s">
        <v>226</v>
      </c>
      <c r="ED186" s="2" t="s">
        <v>213</v>
      </c>
      <c r="EE186" s="2" t="s">
        <v>226</v>
      </c>
      <c r="EF186" s="2" t="s">
        <v>226</v>
      </c>
      <c r="EG186" s="2" t="s">
        <v>226</v>
      </c>
      <c r="EH186" s="2" t="s">
        <v>226</v>
      </c>
      <c r="EI186" s="2" t="s">
        <v>226</v>
      </c>
      <c r="EJ186" s="2" t="s">
        <v>226</v>
      </c>
      <c r="EK186" s="2" t="s">
        <v>226</v>
      </c>
      <c r="EL186" s="2" t="s">
        <v>226</v>
      </c>
      <c r="EM186" s="2" t="s">
        <v>226</v>
      </c>
      <c r="EN186" s="2" t="s">
        <v>226</v>
      </c>
      <c r="EO186" s="2" t="s">
        <v>226</v>
      </c>
      <c r="EP186" s="2" t="s">
        <v>226</v>
      </c>
      <c r="EQ186" s="2" t="s">
        <v>226</v>
      </c>
      <c r="ER186" s="2" t="s">
        <v>226</v>
      </c>
      <c r="ES186" s="2" t="s">
        <v>226</v>
      </c>
      <c r="ET186" s="2" t="s">
        <v>226</v>
      </c>
      <c r="EU186" s="2" t="s">
        <v>213</v>
      </c>
      <c r="EV186" s="2" t="s">
        <v>226</v>
      </c>
      <c r="EW186" s="2" t="s">
        <v>226</v>
      </c>
      <c r="EX186" s="2" t="s">
        <v>213</v>
      </c>
      <c r="EY186" s="2" t="s">
        <v>226</v>
      </c>
      <c r="EZ186" s="2" t="s">
        <v>226</v>
      </c>
      <c r="FA186" s="2" t="s">
        <v>226</v>
      </c>
      <c r="FB186" s="2" t="s">
        <v>226</v>
      </c>
      <c r="FC186" s="2" t="s">
        <v>213</v>
      </c>
      <c r="FD186" s="2" t="s">
        <v>226</v>
      </c>
      <c r="FE186" s="2" t="s">
        <v>226</v>
      </c>
      <c r="FF186" s="2" t="s">
        <v>213</v>
      </c>
      <c r="FG186" s="2" t="s">
        <v>226</v>
      </c>
      <c r="FH186" s="2" t="s">
        <v>226</v>
      </c>
      <c r="FI186" s="2" t="s">
        <v>226</v>
      </c>
      <c r="FJ186" s="2" t="s">
        <v>226</v>
      </c>
      <c r="FK186" s="2" t="s">
        <v>226</v>
      </c>
      <c r="FL186" s="2" t="s">
        <v>226</v>
      </c>
      <c r="FM186" s="1"/>
      <c r="FN186" s="1"/>
      <c r="FO186" s="1"/>
      <c r="FP186" s="1"/>
      <c r="FQ186" s="2"/>
      <c r="FR186" s="2"/>
      <c r="FS186" s="1"/>
      <c r="FT186" s="1"/>
      <c r="FU186" s="1"/>
      <c r="FV186" s="1"/>
      <c r="FW186" s="1"/>
      <c r="FX186" s="2"/>
      <c r="FY186" s="1"/>
      <c r="FZ186" s="1"/>
      <c r="GA186" s="1">
        <v>42292</v>
      </c>
      <c r="GB186" s="1"/>
      <c r="GC186" s="1"/>
      <c r="GD186" s="1"/>
      <c r="GE186" s="1"/>
      <c r="GF186" s="1"/>
      <c r="GG186" s="1">
        <v>43125</v>
      </c>
      <c r="GH186" s="1"/>
      <c r="GI186" s="1">
        <v>43754</v>
      </c>
      <c r="GJ186" s="2"/>
      <c r="GK186" s="1"/>
      <c r="GL186" s="1"/>
      <c r="GM186" s="1"/>
      <c r="GN186" s="1">
        <v>43125</v>
      </c>
      <c r="GO186" s="2"/>
      <c r="GP186" s="1"/>
      <c r="GQ186" s="1"/>
      <c r="GR186" s="2"/>
      <c r="GS186" s="1">
        <v>42143</v>
      </c>
      <c r="GT186" s="1"/>
      <c r="GU186" s="1"/>
      <c r="GV186" s="1"/>
      <c r="GW186" s="1"/>
      <c r="GX186" s="1"/>
      <c r="GY186" s="1"/>
      <c r="GZ186" s="1">
        <v>43124</v>
      </c>
      <c r="HA186" s="1">
        <v>43125</v>
      </c>
      <c r="HB186" s="1"/>
      <c r="HC186" s="1"/>
      <c r="HD186" s="1"/>
      <c r="HE186" s="1"/>
      <c r="HF186" s="1">
        <v>43125</v>
      </c>
      <c r="HG186" s="2"/>
      <c r="HH186" s="1"/>
      <c r="HI186" s="2"/>
      <c r="HJ186" s="1"/>
      <c r="HK186" s="1"/>
      <c r="HL186" s="1"/>
      <c r="HM186" s="1"/>
      <c r="HN186" s="1"/>
      <c r="HO186" s="1"/>
      <c r="HP186" s="2"/>
      <c r="HQ186" s="1"/>
      <c r="HR186" s="1">
        <v>0</v>
      </c>
      <c r="HS186" s="1">
        <v>0</v>
      </c>
      <c r="HT186" s="1">
        <v>0</v>
      </c>
      <c r="HU186" s="1">
        <v>0</v>
      </c>
      <c r="HV186" s="1">
        <v>0</v>
      </c>
      <c r="HW186" s="1">
        <v>0</v>
      </c>
      <c r="HX186" s="1">
        <v>0</v>
      </c>
      <c r="HY186" s="2" t="s">
        <v>226</v>
      </c>
      <c r="HZ186" s="2"/>
      <c r="IA186" s="1">
        <v>0</v>
      </c>
      <c r="IB186" s="1">
        <v>0</v>
      </c>
      <c r="IC186" s="1">
        <v>0</v>
      </c>
      <c r="ID186" s="1">
        <v>0</v>
      </c>
      <c r="IE186" s="1">
        <v>4</v>
      </c>
      <c r="IF186" s="1">
        <v>0</v>
      </c>
      <c r="IG186" s="1">
        <v>0</v>
      </c>
      <c r="IH186" s="1">
        <v>0</v>
      </c>
      <c r="II186" s="1">
        <v>0</v>
      </c>
      <c r="IJ186" s="2" t="s">
        <v>226</v>
      </c>
      <c r="IK186" s="1"/>
      <c r="IL186" s="1">
        <v>0</v>
      </c>
      <c r="IM186" s="1">
        <v>0</v>
      </c>
      <c r="IN186" s="2">
        <v>37.771892999999999</v>
      </c>
      <c r="IO186" s="2">
        <v>-122.423759</v>
      </c>
      <c r="IP186" s="2" t="s">
        <v>9884</v>
      </c>
    </row>
    <row r="187" spans="1:250" ht="30" x14ac:dyDescent="0.25">
      <c r="A187" s="2">
        <v>1739</v>
      </c>
      <c r="B187" s="2" t="s">
        <v>7450</v>
      </c>
      <c r="C187" s="2" t="s">
        <v>199</v>
      </c>
      <c r="D187" s="2" t="s">
        <v>353</v>
      </c>
      <c r="E187" s="2" t="s">
        <v>7451</v>
      </c>
      <c r="F187" s="2" t="s">
        <v>202</v>
      </c>
      <c r="G187" s="2" t="s">
        <v>203</v>
      </c>
      <c r="H187" s="2" t="s">
        <v>1739</v>
      </c>
      <c r="I187" s="2" t="s">
        <v>1959</v>
      </c>
      <c r="J187" s="2" t="s">
        <v>1960</v>
      </c>
      <c r="K187" s="2" t="s">
        <v>9213</v>
      </c>
      <c r="L187" s="2" t="s">
        <v>7453</v>
      </c>
      <c r="M187" s="2" t="s">
        <v>7454</v>
      </c>
      <c r="N187" s="2" t="s">
        <v>1980</v>
      </c>
      <c r="O187" s="2" t="s">
        <v>7455</v>
      </c>
      <c r="P187" s="5" t="s">
        <v>9630</v>
      </c>
      <c r="Q187" s="2" t="s">
        <v>7456</v>
      </c>
      <c r="R187" s="2" t="s">
        <v>7455</v>
      </c>
      <c r="S187" s="2" t="s">
        <v>4770</v>
      </c>
      <c r="T187" s="2"/>
      <c r="U187" s="5" t="s">
        <v>7457</v>
      </c>
      <c r="V187" s="2" t="s">
        <v>213</v>
      </c>
      <c r="W187" s="2">
        <v>0</v>
      </c>
      <c r="X187" s="2" t="s">
        <v>214</v>
      </c>
      <c r="Y187" s="2" t="s">
        <v>7458</v>
      </c>
      <c r="Z187" s="2"/>
      <c r="AA187" s="2"/>
      <c r="AB187" s="5" t="s">
        <v>7459</v>
      </c>
      <c r="AC187" s="2" t="s">
        <v>213</v>
      </c>
      <c r="AD187" s="2">
        <v>17</v>
      </c>
      <c r="AE187" s="1">
        <v>43893</v>
      </c>
      <c r="AF187" s="2" t="s">
        <v>11158</v>
      </c>
      <c r="AG187" s="2" t="s">
        <v>11159</v>
      </c>
      <c r="AH187" s="1">
        <v>43587</v>
      </c>
      <c r="AI187" s="1">
        <v>43789</v>
      </c>
      <c r="AJ187" s="2">
        <v>18</v>
      </c>
      <c r="AK187" s="2" t="s">
        <v>7460</v>
      </c>
      <c r="AL187" s="1">
        <v>43347</v>
      </c>
      <c r="AM187" s="2" t="s">
        <v>793</v>
      </c>
      <c r="AN187" s="5" t="s">
        <v>8202</v>
      </c>
      <c r="AO187" s="5" t="s">
        <v>8203</v>
      </c>
      <c r="AP187" s="2">
        <v>1</v>
      </c>
      <c r="AQ187" s="2">
        <v>0</v>
      </c>
      <c r="AR187" s="2">
        <v>0</v>
      </c>
      <c r="AS187" s="2">
        <v>5</v>
      </c>
      <c r="AT187" s="2">
        <v>2</v>
      </c>
      <c r="AU187" s="2">
        <v>0</v>
      </c>
      <c r="AV187" s="2">
        <v>1</v>
      </c>
      <c r="AW187" s="2">
        <v>0</v>
      </c>
      <c r="AX187" s="2">
        <v>0</v>
      </c>
      <c r="AY187" s="2">
        <v>1</v>
      </c>
      <c r="AZ187" s="2">
        <v>0</v>
      </c>
      <c r="BA187" s="2">
        <v>0</v>
      </c>
      <c r="BB187" s="2">
        <v>0</v>
      </c>
      <c r="BC187" s="2">
        <v>0</v>
      </c>
      <c r="BD187" s="2">
        <v>2</v>
      </c>
      <c r="BE187" s="2">
        <v>0</v>
      </c>
      <c r="BF187" s="2">
        <v>0</v>
      </c>
      <c r="BG187" s="2">
        <v>0</v>
      </c>
      <c r="BH187" s="2">
        <v>1</v>
      </c>
      <c r="BI187" s="2">
        <v>0</v>
      </c>
      <c r="BJ187" s="2">
        <v>0</v>
      </c>
      <c r="BK187" s="2">
        <v>0</v>
      </c>
      <c r="BL187" s="2">
        <v>0</v>
      </c>
      <c r="BM187" s="2">
        <v>0</v>
      </c>
      <c r="BN187" s="2">
        <v>0</v>
      </c>
      <c r="BO187" s="2">
        <v>0</v>
      </c>
      <c r="BP187" s="2">
        <v>1</v>
      </c>
      <c r="BQ187" s="2">
        <v>1</v>
      </c>
      <c r="BR187" s="2">
        <v>0</v>
      </c>
      <c r="BS187" s="2">
        <v>0</v>
      </c>
      <c r="BT187" s="2">
        <v>0</v>
      </c>
      <c r="BU187" s="2">
        <v>0</v>
      </c>
      <c r="BV187" s="2">
        <v>0</v>
      </c>
      <c r="BW187" s="2">
        <v>0</v>
      </c>
      <c r="BX187" s="2">
        <v>0</v>
      </c>
      <c r="BY187" s="2">
        <v>0</v>
      </c>
      <c r="BZ187" s="2">
        <v>0</v>
      </c>
      <c r="CA187" s="2" t="s">
        <v>7461</v>
      </c>
      <c r="CB187" s="2" t="s">
        <v>7462</v>
      </c>
      <c r="CC187" s="2" t="s">
        <v>7453</v>
      </c>
      <c r="CD187" s="2" t="s">
        <v>1743</v>
      </c>
      <c r="CE187" s="2"/>
      <c r="CF187" s="2" t="s">
        <v>8204</v>
      </c>
      <c r="CG187" s="2" t="s">
        <v>7455</v>
      </c>
      <c r="CH187" s="2"/>
      <c r="CI187" s="2"/>
      <c r="CJ187" s="2"/>
      <c r="CK187" s="5" t="s">
        <v>7463</v>
      </c>
      <c r="CL187" s="2" t="s">
        <v>364</v>
      </c>
      <c r="CM187" s="2" t="s">
        <v>369</v>
      </c>
      <c r="CN187" s="2" t="s">
        <v>370</v>
      </c>
      <c r="CO187" s="2" t="s">
        <v>366</v>
      </c>
      <c r="CP187" s="2"/>
      <c r="CQ187" s="2" t="s">
        <v>9631</v>
      </c>
      <c r="CR187" s="2" t="s">
        <v>367</v>
      </c>
      <c r="CS187" s="2"/>
      <c r="CT187" s="2" t="s">
        <v>368</v>
      </c>
      <c r="CU187" s="2" t="s">
        <v>371</v>
      </c>
      <c r="CV187" s="5" t="s">
        <v>9632</v>
      </c>
      <c r="CW187" s="2" t="s">
        <v>364</v>
      </c>
      <c r="CX187" s="2" t="s">
        <v>369</v>
      </c>
      <c r="CY187" s="2" t="s">
        <v>370</v>
      </c>
      <c r="CZ187" s="2" t="s">
        <v>366</v>
      </c>
      <c r="DA187" s="2"/>
      <c r="DB187" s="2" t="s">
        <v>9631</v>
      </c>
      <c r="DC187" s="2" t="s">
        <v>367</v>
      </c>
      <c r="DD187" s="2"/>
      <c r="DE187" s="2" t="s">
        <v>368</v>
      </c>
      <c r="DF187" s="2" t="s">
        <v>371</v>
      </c>
      <c r="DG187" s="2" t="s">
        <v>9632</v>
      </c>
      <c r="DH187" s="2" t="s">
        <v>226</v>
      </c>
      <c r="DI187" s="2" t="s">
        <v>226</v>
      </c>
      <c r="DJ187" s="2" t="s">
        <v>226</v>
      </c>
      <c r="DK187" s="2" t="s">
        <v>226</v>
      </c>
      <c r="DL187" s="2" t="s">
        <v>226</v>
      </c>
      <c r="DM187" s="2" t="s">
        <v>226</v>
      </c>
      <c r="DN187" s="2" t="s">
        <v>226</v>
      </c>
      <c r="DO187" s="2" t="s">
        <v>226</v>
      </c>
      <c r="DP187" s="2" t="s">
        <v>226</v>
      </c>
      <c r="DQ187" s="2" t="s">
        <v>226</v>
      </c>
      <c r="DR187" s="2" t="s">
        <v>226</v>
      </c>
      <c